        <v>22200</v>
      </c>
      <c r="AQ2771">
        <v>0</v>
      </c>
      <c r="AR2771">
        <v>0</v>
      </c>
      <c r="AS2771">
        <v>0</v>
      </c>
      <c r="AT2771">
        <v>0</v>
      </c>
      <c r="AU2771">
        <v>100000</v>
      </c>
      <c r="AV2771">
        <v>11.512936</v>
      </c>
      <c r="AW2771">
        <v>100000</v>
      </c>
      <c r="AX2771">
        <v>11.512936</v>
      </c>
      <c r="AY2771">
        <v>0</v>
      </c>
      <c r="AZ2771">
        <v>0</v>
      </c>
      <c r="BA2771">
        <v>0</v>
      </c>
      <c r="BB2771">
        <v>0</v>
      </c>
      <c r="BC2771">
        <v>110000</v>
      </c>
      <c r="BD2771">
        <v>11.608245</v>
      </c>
      <c r="BE2771">
        <v>10</v>
      </c>
      <c r="BF2771">
        <v>2.3978953000000001</v>
      </c>
      <c r="BG2771">
        <v>74800</v>
      </c>
      <c r="BH2771">
        <v>0</v>
      </c>
      <c r="BI2771">
        <v>0</v>
      </c>
      <c r="BJ2771">
        <v>0</v>
      </c>
      <c r="BK2771">
        <v>0</v>
      </c>
      <c r="BL2771">
        <v>4</v>
      </c>
      <c r="BM2771">
        <v>3600</v>
      </c>
      <c r="BN2771" s="1" t="s">
        <v>171</v>
      </c>
      <c r="BO2771">
        <v>0</v>
      </c>
      <c r="BP2771">
        <v>0</v>
      </c>
      <c r="BQ2771">
        <v>400</v>
      </c>
      <c r="BR2771">
        <v>400</v>
      </c>
      <c r="BS2771">
        <v>7000</v>
      </c>
      <c r="BT2771">
        <v>42000</v>
      </c>
      <c r="BU2771">
        <v>2000</v>
      </c>
      <c r="BV2771">
        <v>7400</v>
      </c>
      <c r="BW2771">
        <v>400</v>
      </c>
      <c r="BX2771">
        <v>6000</v>
      </c>
      <c r="BY2771">
        <v>7000</v>
      </c>
      <c r="BZ2771">
        <v>400</v>
      </c>
      <c r="CA2771">
        <v>0</v>
      </c>
      <c r="CB2771">
        <v>7000</v>
      </c>
      <c r="CC2771">
        <v>6000</v>
      </c>
      <c r="CD2771">
        <v>0</v>
      </c>
      <c r="CE2771">
        <v>0</v>
      </c>
      <c r="CF2771">
        <v>74800</v>
      </c>
      <c r="CG2771">
        <v>0</v>
      </c>
      <c r="CH2771">
        <v>100000</v>
      </c>
      <c r="CI2771">
        <v>0</v>
      </c>
      <c r="CJ2771">
        <v>10000</v>
      </c>
      <c r="CM2771">
        <v>0</v>
      </c>
      <c r="CP2771">
        <v>0</v>
      </c>
      <c r="CQ2771">
        <v>88800</v>
      </c>
      <c r="CR2771">
        <v>0</v>
      </c>
      <c r="CS2771">
        <v>0</v>
      </c>
      <c r="CT2771">
        <v>0</v>
      </c>
      <c r="CU2771">
        <v>0</v>
      </c>
      <c r="CV2771" s="1" t="s">
        <v>171</v>
      </c>
      <c r="CW2771">
        <v>0</v>
      </c>
      <c r="CX2771" s="1" t="s">
        <v>175</v>
      </c>
      <c r="CZ2771">
        <v>10</v>
      </c>
      <c r="DA2771">
        <v>0</v>
      </c>
      <c r="DB2771">
        <v>0</v>
      </c>
      <c r="DC2771">
        <v>4</v>
      </c>
      <c r="DD2771" s="1" t="s">
        <v>176</v>
      </c>
      <c r="DE2771">
        <v>214800</v>
      </c>
      <c r="DF2771">
        <v>1967</v>
      </c>
      <c r="DG2771">
        <v>49</v>
      </c>
      <c r="DH2771">
        <v>24.01</v>
      </c>
      <c r="DI2771" s="1" t="s">
        <v>188</v>
      </c>
      <c r="DJ2771" s="1" t="s">
        <v>177</v>
      </c>
      <c r="DK2771">
        <v>9</v>
      </c>
      <c r="DL2771">
        <v>11</v>
      </c>
      <c r="DM2771" s="1" t="s">
        <v>178</v>
      </c>
      <c r="DN2771">
        <v>0</v>
      </c>
      <c r="DO2771" s="1" t="s">
        <v>171</v>
      </c>
      <c r="DP2771">
        <v>1</v>
      </c>
      <c r="DQ2771">
        <v>3</v>
      </c>
      <c r="DR2771">
        <v>0</v>
      </c>
      <c r="DS2771" s="1" t="s">
        <v>197</v>
      </c>
      <c r="DT2771" s="1" t="s">
        <v>180</v>
      </c>
      <c r="DU2771" s="1" t="s">
        <v>190</v>
      </c>
      <c r="DV2771" s="1" t="s">
        <v>182</v>
      </c>
      <c r="DW2771" s="1" t="s">
        <v>191</v>
      </c>
      <c r="DX2771" s="1" t="s">
        <v>171</v>
      </c>
      <c r="DY2771">
        <v>40</v>
      </c>
      <c r="DZ2771">
        <v>2400</v>
      </c>
      <c r="EA2771">
        <v>0</v>
      </c>
      <c r="EB2771">
        <v>1</v>
      </c>
      <c r="EC2771">
        <v>49</v>
      </c>
      <c r="ED2771">
        <v>0</v>
      </c>
      <c r="EE2771">
        <v>0</v>
      </c>
      <c r="EF2771">
        <v>0</v>
      </c>
      <c r="EG2771">
        <v>4</v>
      </c>
      <c r="EH2771">
        <v>0</v>
      </c>
      <c r="EI2771">
        <v>0</v>
      </c>
      <c r="EJ2771">
        <v>1</v>
      </c>
      <c r="EK2771">
        <v>29600</v>
      </c>
      <c r="EL2771">
        <v>2</v>
      </c>
      <c r="EM2771" s="1" t="s">
        <v>183</v>
      </c>
      <c r="EN2771" s="1" t="s">
        <v>183</v>
      </c>
      <c r="EO2771" s="1" t="s">
        <v>183</v>
      </c>
      <c r="EP2771" s="1" t="s">
        <v>183</v>
      </c>
      <c r="EQ2771" s="1" t="s">
        <v>207</v>
      </c>
      <c r="ER2771" s="1" t="s">
        <v>183</v>
      </c>
      <c r="ES2771" s="1" t="s">
        <v>194</v>
      </c>
      <c r="ET2771">
        <v>10</v>
      </c>
      <c r="EU2771">
        <v>6</v>
      </c>
      <c r="EV2771">
        <v>2</v>
      </c>
      <c r="EW2771">
        <v>2</v>
      </c>
      <c r="EX2771">
        <v>4</v>
      </c>
      <c r="EY2771">
        <v>5</v>
      </c>
      <c r="EZ2771">
        <v>3</v>
      </c>
      <c r="FA2771">
        <v>3</v>
      </c>
      <c r="FB2771" s="1" t="s">
        <v>175</v>
      </c>
      <c r="FC2771" s="1" t="s">
        <v>175</v>
      </c>
      <c r="FE2771" s="1" t="s">
        <v>175</v>
      </c>
      <c r="FF2771" s="1" t="s">
        <v>175</v>
      </c>
      <c r="FG2771" s="1" t="s">
        <v>171</v>
      </c>
      <c r="FH2771" s="1" t="s">
        <v>171</v>
      </c>
      <c r="FI2771" s="1" t="s">
        <v>192</v>
      </c>
      <c r="FJ2771">
        <v>440511</v>
      </c>
      <c r="FK2771" s="1" t="s">
        <v>470</v>
      </c>
      <c r="FL2771" s="1" t="s">
        <v>478</v>
      </c>
      <c r="FM2771" s="1" t="s">
        <v>479</v>
      </c>
      <c r="FN2771">
        <v>440500</v>
      </c>
      <c r="FO2771">
        <v>44</v>
      </c>
    </row>
    <row r="2772" spans="1:171" x14ac:dyDescent="0.25">
      <c r="A2772">
        <v>2016</v>
      </c>
      <c r="B2772" s="1" t="s">
        <v>171</v>
      </c>
      <c r="C2772" s="1" t="s">
        <v>171</v>
      </c>
      <c r="D2772" s="1" t="s">
        <v>171</v>
      </c>
      <c r="E2772" s="1" t="s">
        <v>1384</v>
      </c>
      <c r="F2772">
        <v>520563</v>
      </c>
      <c r="G2772">
        <v>520563101</v>
      </c>
      <c r="H2772" s="1" t="s">
        <v>172</v>
      </c>
      <c r="I2772">
        <v>1</v>
      </c>
      <c r="J2772">
        <v>1</v>
      </c>
      <c r="K2772" s="1" t="s">
        <v>279</v>
      </c>
      <c r="L2772">
        <v>26</v>
      </c>
      <c r="M2772" s="1" t="s">
        <v>174</v>
      </c>
      <c r="N2772">
        <v>11.843961999999999</v>
      </c>
      <c r="O2772">
        <v>10.308986000000001</v>
      </c>
      <c r="P2772">
        <v>2.3206666</v>
      </c>
      <c r="Q2772">
        <v>0.5</v>
      </c>
      <c r="R2772">
        <v>42</v>
      </c>
      <c r="S2772">
        <v>30000</v>
      </c>
      <c r="T2772" s="1" t="s">
        <v>192</v>
      </c>
      <c r="U2772">
        <v>0</v>
      </c>
      <c r="W2772">
        <v>20000</v>
      </c>
      <c r="X2772">
        <v>20000</v>
      </c>
      <c r="Y2772">
        <v>80000</v>
      </c>
      <c r="Z2772">
        <v>13333.33333333333</v>
      </c>
      <c r="AA2772">
        <v>80000</v>
      </c>
      <c r="AB2772">
        <v>77240</v>
      </c>
      <c r="AC2772">
        <v>0</v>
      </c>
      <c r="AF2772" s="1" t="s">
        <v>175</v>
      </c>
      <c r="AG2772">
        <v>0</v>
      </c>
      <c r="AH2772">
        <v>0</v>
      </c>
      <c r="AI2772">
        <v>0</v>
      </c>
      <c r="AJ2772">
        <v>0</v>
      </c>
      <c r="AK2772">
        <v>20000</v>
      </c>
      <c r="AL2772">
        <v>9.9035378000000005</v>
      </c>
      <c r="AM2772">
        <v>30000</v>
      </c>
      <c r="AN2772">
        <v>10.308986000000001</v>
      </c>
      <c r="AO2772">
        <v>80000</v>
      </c>
      <c r="AP2772">
        <v>13333.333000000001</v>
      </c>
      <c r="AQ2772">
        <v>20000</v>
      </c>
      <c r="AR2772">
        <v>9.9035378000000005</v>
      </c>
      <c r="AS2772">
        <v>20000</v>
      </c>
      <c r="AT2772">
        <v>9.9035378000000005</v>
      </c>
      <c r="AU2772">
        <v>350000</v>
      </c>
      <c r="AV2772">
        <v>12.765692</v>
      </c>
      <c r="AW2772">
        <v>350000</v>
      </c>
      <c r="AX2772">
        <v>12.765692</v>
      </c>
      <c r="AY2772">
        <v>0</v>
      </c>
      <c r="AZ2772">
        <v>0</v>
      </c>
      <c r="BA2772">
        <v>0</v>
      </c>
      <c r="BB2772">
        <v>0</v>
      </c>
      <c r="BC2772">
        <v>420000</v>
      </c>
      <c r="BD2772">
        <v>12.948012</v>
      </c>
      <c r="BE2772">
        <v>35</v>
      </c>
      <c r="BF2772">
        <v>3.5835189999999999</v>
      </c>
      <c r="BG2772">
        <v>139240</v>
      </c>
      <c r="BH2772">
        <v>500</v>
      </c>
      <c r="BI2772">
        <v>500</v>
      </c>
      <c r="BJ2772">
        <v>1000</v>
      </c>
      <c r="BK2772">
        <v>6.9087547999999996</v>
      </c>
      <c r="BL2772">
        <v>6</v>
      </c>
      <c r="BM2772">
        <v>2140</v>
      </c>
      <c r="BN2772" s="1" t="s">
        <v>171</v>
      </c>
      <c r="BO2772">
        <v>0</v>
      </c>
      <c r="BP2772">
        <v>0</v>
      </c>
      <c r="BQ2772">
        <v>500</v>
      </c>
      <c r="BR2772">
        <v>500</v>
      </c>
      <c r="BS2772">
        <v>30000</v>
      </c>
      <c r="BT2772">
        <v>36000</v>
      </c>
      <c r="BU2772">
        <v>300</v>
      </c>
      <c r="BV2772">
        <v>1350</v>
      </c>
      <c r="BW2772">
        <v>500</v>
      </c>
      <c r="BX2772">
        <v>6000</v>
      </c>
      <c r="BY2772">
        <v>30150</v>
      </c>
      <c r="BZ2772">
        <v>800</v>
      </c>
      <c r="CA2772">
        <v>50</v>
      </c>
      <c r="CB2772">
        <v>30000</v>
      </c>
      <c r="CC2772">
        <v>61000</v>
      </c>
      <c r="CD2772">
        <v>1000</v>
      </c>
      <c r="CE2772">
        <v>0</v>
      </c>
      <c r="CF2772">
        <v>139240</v>
      </c>
      <c r="CG2772">
        <v>0</v>
      </c>
      <c r="CH2772">
        <v>350000</v>
      </c>
      <c r="CI2772">
        <v>20000</v>
      </c>
      <c r="CJ2772">
        <v>30000</v>
      </c>
      <c r="CM2772">
        <v>0</v>
      </c>
      <c r="CP2772">
        <v>0</v>
      </c>
      <c r="CQ2772">
        <v>30000</v>
      </c>
      <c r="CR2772">
        <v>0</v>
      </c>
      <c r="CS2772">
        <v>0</v>
      </c>
      <c r="CT2772">
        <v>0</v>
      </c>
      <c r="CU2772">
        <v>0</v>
      </c>
      <c r="CV2772" s="1" t="s">
        <v>171</v>
      </c>
      <c r="CW2772">
        <v>0</v>
      </c>
      <c r="CX2772" s="1" t="s">
        <v>175</v>
      </c>
      <c r="CZ2772">
        <v>35</v>
      </c>
      <c r="DA2772">
        <v>0</v>
      </c>
      <c r="DB2772">
        <v>0</v>
      </c>
      <c r="DC2772">
        <v>6</v>
      </c>
      <c r="DD2772" s="1" t="s">
        <v>188</v>
      </c>
      <c r="DE2772">
        <v>796557</v>
      </c>
      <c r="DF2772">
        <v>1969</v>
      </c>
      <c r="DG2772">
        <v>47</v>
      </c>
      <c r="DH2772">
        <v>22.09</v>
      </c>
      <c r="DI2772" s="1" t="s">
        <v>176</v>
      </c>
      <c r="DJ2772" s="1" t="s">
        <v>177</v>
      </c>
      <c r="DK2772">
        <v>9</v>
      </c>
      <c r="DL2772">
        <v>9</v>
      </c>
      <c r="DM2772" s="1" t="s">
        <v>178</v>
      </c>
      <c r="DN2772">
        <v>0</v>
      </c>
      <c r="DO2772" s="1" t="s">
        <v>171</v>
      </c>
      <c r="DP2772">
        <v>1</v>
      </c>
      <c r="DQ2772">
        <v>3</v>
      </c>
      <c r="DR2772">
        <v>1</v>
      </c>
      <c r="DS2772" s="1" t="s">
        <v>179</v>
      </c>
      <c r="DT2772" s="1" t="s">
        <v>180</v>
      </c>
      <c r="DU2772" s="1" t="s">
        <v>181</v>
      </c>
      <c r="DV2772" s="1" t="s">
        <v>182</v>
      </c>
      <c r="DW2772" s="1" t="s">
        <v>171</v>
      </c>
      <c r="DX2772" s="1" t="s">
        <v>175</v>
      </c>
      <c r="EA2772">
        <v>1</v>
      </c>
      <c r="EB2772">
        <v>1</v>
      </c>
      <c r="EC2772">
        <v>47</v>
      </c>
      <c r="ED2772">
        <v>1</v>
      </c>
      <c r="EE2772">
        <v>0</v>
      </c>
      <c r="EF2772">
        <v>0</v>
      </c>
      <c r="EG2772">
        <v>6</v>
      </c>
      <c r="EH2772">
        <v>1</v>
      </c>
      <c r="EI2772">
        <v>0</v>
      </c>
      <c r="EJ2772">
        <v>1</v>
      </c>
      <c r="EL2772">
        <v>1</v>
      </c>
      <c r="EM2772" s="1" t="s">
        <v>183</v>
      </c>
      <c r="EN2772" s="1" t="s">
        <v>183</v>
      </c>
      <c r="EO2772" s="1" t="s">
        <v>183</v>
      </c>
      <c r="EP2772" s="1" t="s">
        <v>205</v>
      </c>
      <c r="EQ2772" s="1" t="s">
        <v>183</v>
      </c>
      <c r="ER2772" s="1" t="s">
        <v>183</v>
      </c>
      <c r="ES2772" s="1" t="s">
        <v>184</v>
      </c>
      <c r="ET2772">
        <v>10</v>
      </c>
      <c r="EU2772">
        <v>5</v>
      </c>
      <c r="EV2772">
        <v>4</v>
      </c>
      <c r="EW2772">
        <v>2</v>
      </c>
      <c r="EX2772">
        <v>6</v>
      </c>
      <c r="EY2772">
        <v>6</v>
      </c>
      <c r="EZ2772">
        <v>3</v>
      </c>
      <c r="FA2772">
        <v>4</v>
      </c>
      <c r="FB2772" s="1" t="s">
        <v>175</v>
      </c>
      <c r="FC2772" s="1" t="s">
        <v>178</v>
      </c>
      <c r="FE2772" s="1" t="s">
        <v>178</v>
      </c>
      <c r="FF2772" s="1" t="s">
        <v>178</v>
      </c>
      <c r="FG2772" s="1" t="s">
        <v>178</v>
      </c>
      <c r="FH2772" s="1" t="s">
        <v>171</v>
      </c>
      <c r="FI2772" s="1" t="s">
        <v>171</v>
      </c>
      <c r="FJ2772">
        <v>522729</v>
      </c>
      <c r="FK2772" s="1" t="s">
        <v>280</v>
      </c>
      <c r="FL2772" s="1" t="s">
        <v>289</v>
      </c>
      <c r="FM2772" s="1" t="s">
        <v>290</v>
      </c>
      <c r="FN2772">
        <v>522700</v>
      </c>
      <c r="FO2772">
        <v>52</v>
      </c>
    </row>
    <row r="2773" spans="1:171" x14ac:dyDescent="0.25">
      <c r="A2773">
        <v>2016</v>
      </c>
      <c r="B2773" s="1" t="s">
        <v>171</v>
      </c>
      <c r="C2773" s="1" t="s">
        <v>171</v>
      </c>
      <c r="D2773" s="1" t="s">
        <v>171</v>
      </c>
      <c r="E2773" s="1" t="s">
        <v>1385</v>
      </c>
      <c r="F2773">
        <v>370691</v>
      </c>
      <c r="G2773">
        <v>370691104</v>
      </c>
      <c r="H2773" s="1" t="s">
        <v>171</v>
      </c>
      <c r="J2773">
        <v>1</v>
      </c>
      <c r="K2773" s="1" t="s">
        <v>377</v>
      </c>
      <c r="M2773" s="1" t="s">
        <v>171</v>
      </c>
      <c r="N2773">
        <v>10.906708</v>
      </c>
      <c r="O2773">
        <v>10.59666</v>
      </c>
      <c r="P2773">
        <v>1.3634999999999999</v>
      </c>
      <c r="Q2773">
        <v>1</v>
      </c>
      <c r="R2773">
        <v>4</v>
      </c>
      <c r="S2773">
        <v>8000</v>
      </c>
      <c r="T2773" s="1" t="s">
        <v>192</v>
      </c>
      <c r="U2773">
        <v>0</v>
      </c>
      <c r="W2773">
        <v>30000</v>
      </c>
      <c r="X2773">
        <v>30000</v>
      </c>
      <c r="Y2773">
        <v>40001</v>
      </c>
      <c r="Z2773">
        <v>13333.66666666667</v>
      </c>
      <c r="AA2773">
        <v>40001</v>
      </c>
      <c r="AB2773">
        <v>26540</v>
      </c>
      <c r="AC2773">
        <v>0</v>
      </c>
      <c r="AF2773" s="1" t="s">
        <v>175</v>
      </c>
      <c r="AG2773">
        <v>0</v>
      </c>
      <c r="AH2773">
        <v>0</v>
      </c>
      <c r="AI2773">
        <v>0</v>
      </c>
      <c r="AJ2773">
        <v>0</v>
      </c>
      <c r="AK2773">
        <v>30000</v>
      </c>
      <c r="AL2773">
        <v>10.308986000000001</v>
      </c>
      <c r="AM2773">
        <v>8000</v>
      </c>
      <c r="AN2773">
        <v>8.9873218999999995</v>
      </c>
      <c r="AO2773">
        <v>40001</v>
      </c>
      <c r="AP2773">
        <v>13333.666999999999</v>
      </c>
      <c r="AQ2773">
        <v>30000</v>
      </c>
      <c r="AR2773">
        <v>10.308986000000001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40000</v>
      </c>
      <c r="BD2773">
        <v>10.59666</v>
      </c>
      <c r="BE2773">
        <v>0</v>
      </c>
      <c r="BF2773">
        <v>0</v>
      </c>
      <c r="BG2773">
        <v>54540</v>
      </c>
      <c r="BH2773">
        <v>20000</v>
      </c>
      <c r="BI2773">
        <v>0</v>
      </c>
      <c r="BJ2773">
        <v>20000</v>
      </c>
      <c r="BK2773">
        <v>9.9035378000000005</v>
      </c>
      <c r="BL2773">
        <v>3</v>
      </c>
      <c r="BM2773">
        <v>11040</v>
      </c>
      <c r="BN2773" s="1" t="s">
        <v>171</v>
      </c>
      <c r="BO2773">
        <v>0</v>
      </c>
      <c r="BP2773">
        <v>0</v>
      </c>
      <c r="BQ2773">
        <v>1000</v>
      </c>
      <c r="BR2773">
        <v>1000</v>
      </c>
      <c r="BS2773">
        <v>0</v>
      </c>
      <c r="BT2773">
        <v>12000</v>
      </c>
      <c r="BU2773">
        <v>200</v>
      </c>
      <c r="BV2773">
        <v>600</v>
      </c>
      <c r="BW2773">
        <v>1000</v>
      </c>
      <c r="BX2773">
        <v>1200</v>
      </c>
      <c r="BY2773">
        <v>0</v>
      </c>
      <c r="BZ2773">
        <v>500</v>
      </c>
      <c r="CA2773">
        <v>0</v>
      </c>
      <c r="CB2773">
        <v>0</v>
      </c>
      <c r="CC2773">
        <v>28000</v>
      </c>
      <c r="CD2773">
        <v>0</v>
      </c>
      <c r="CE2773">
        <v>0</v>
      </c>
      <c r="CF2773">
        <v>54540</v>
      </c>
      <c r="CG2773">
        <v>0</v>
      </c>
      <c r="CH2773">
        <v>0</v>
      </c>
      <c r="CI2773">
        <v>0</v>
      </c>
      <c r="CJ2773">
        <v>10000</v>
      </c>
      <c r="CM2773">
        <v>0</v>
      </c>
      <c r="CP2773">
        <v>0</v>
      </c>
      <c r="CQ2773">
        <v>40000</v>
      </c>
      <c r="CR2773">
        <v>0</v>
      </c>
      <c r="CS2773">
        <v>0</v>
      </c>
      <c r="CT2773">
        <v>0</v>
      </c>
      <c r="CU2773">
        <v>0</v>
      </c>
      <c r="CV2773" s="1" t="s">
        <v>171</v>
      </c>
      <c r="CW2773">
        <v>0</v>
      </c>
      <c r="CX2773" s="1" t="s">
        <v>175</v>
      </c>
      <c r="CZ2773">
        <v>0</v>
      </c>
      <c r="DA2773">
        <v>0</v>
      </c>
      <c r="DB2773">
        <v>1</v>
      </c>
      <c r="DC2773">
        <v>4</v>
      </c>
      <c r="DD2773" s="1" t="s">
        <v>188</v>
      </c>
      <c r="DE2773">
        <v>125800</v>
      </c>
      <c r="DF2773">
        <v>1988</v>
      </c>
      <c r="DG2773">
        <v>28</v>
      </c>
      <c r="DH2773">
        <v>7.8400002000000004</v>
      </c>
      <c r="DI2773" s="1" t="s">
        <v>188</v>
      </c>
      <c r="DJ2773" s="1" t="s">
        <v>206</v>
      </c>
      <c r="DK2773">
        <v>12</v>
      </c>
      <c r="DL2773">
        <v>12</v>
      </c>
      <c r="DM2773" s="1" t="s">
        <v>178</v>
      </c>
      <c r="DN2773">
        <v>0</v>
      </c>
      <c r="DO2773" s="1" t="s">
        <v>171</v>
      </c>
      <c r="DP2773">
        <v>1</v>
      </c>
      <c r="DQ2773">
        <v>5</v>
      </c>
      <c r="DS2773" s="1" t="s">
        <v>171</v>
      </c>
      <c r="DT2773" s="1" t="s">
        <v>180</v>
      </c>
      <c r="DU2773" s="1" t="s">
        <v>190</v>
      </c>
      <c r="DV2773" s="1" t="s">
        <v>182</v>
      </c>
      <c r="DW2773" s="1" t="s">
        <v>191</v>
      </c>
      <c r="DX2773" s="1" t="s">
        <v>171</v>
      </c>
      <c r="DY2773">
        <v>45</v>
      </c>
      <c r="EB2773">
        <v>1</v>
      </c>
      <c r="EC2773">
        <v>28</v>
      </c>
      <c r="ED2773">
        <v>0</v>
      </c>
      <c r="EE2773">
        <v>0</v>
      </c>
      <c r="EF2773">
        <v>0</v>
      </c>
      <c r="EG2773">
        <v>1</v>
      </c>
      <c r="EI2773">
        <v>0</v>
      </c>
      <c r="EJ2773">
        <v>0</v>
      </c>
      <c r="EM2773" s="1" t="s">
        <v>171</v>
      </c>
      <c r="EN2773" s="1" t="s">
        <v>171</v>
      </c>
      <c r="EO2773" s="1" t="s">
        <v>171</v>
      </c>
      <c r="EP2773" s="1" t="s">
        <v>171</v>
      </c>
      <c r="EQ2773" s="1" t="s">
        <v>171</v>
      </c>
      <c r="ER2773" s="1" t="s">
        <v>171</v>
      </c>
      <c r="ES2773" s="1" t="s">
        <v>171</v>
      </c>
      <c r="FB2773" s="1" t="s">
        <v>171</v>
      </c>
      <c r="FC2773" s="1" t="s">
        <v>171</v>
      </c>
      <c r="FE2773" s="1" t="s">
        <v>171</v>
      </c>
      <c r="FF2773" s="1" t="s">
        <v>171</v>
      </c>
      <c r="FG2773" s="1" t="s">
        <v>171</v>
      </c>
      <c r="FH2773" s="1" t="s">
        <v>171</v>
      </c>
      <c r="FI2773" s="1" t="s">
        <v>171</v>
      </c>
      <c r="FK2773" s="1" t="s">
        <v>171</v>
      </c>
      <c r="FL2773" s="1" t="s">
        <v>171</v>
      </c>
      <c r="FM2773" s="1" t="s">
        <v>171</v>
      </c>
    </row>
    <row r="2774" spans="1:171" x14ac:dyDescent="0.25">
      <c r="A2774">
        <v>2016</v>
      </c>
      <c r="B2774" s="1" t="s">
        <v>171</v>
      </c>
      <c r="C2774" s="1" t="s">
        <v>171</v>
      </c>
      <c r="D2774" s="1" t="s">
        <v>171</v>
      </c>
      <c r="E2774" s="1" t="s">
        <v>1386</v>
      </c>
      <c r="F2774">
        <v>210849</v>
      </c>
      <c r="G2774">
        <v>210849101</v>
      </c>
      <c r="H2774" s="1" t="s">
        <v>172</v>
      </c>
      <c r="I2774">
        <v>1</v>
      </c>
      <c r="J2774">
        <v>1</v>
      </c>
      <c r="K2774" s="1" t="s">
        <v>527</v>
      </c>
      <c r="L2774">
        <v>161</v>
      </c>
      <c r="M2774" s="1" t="s">
        <v>198</v>
      </c>
      <c r="N2774">
        <v>9.6156053999999997</v>
      </c>
      <c r="O2774">
        <v>11.736717000000001</v>
      </c>
      <c r="P2774">
        <v>0.37490001000000001</v>
      </c>
      <c r="Q2774">
        <v>3.1270001000000001</v>
      </c>
      <c r="R2774">
        <v>41.40625</v>
      </c>
      <c r="S2774">
        <v>4000</v>
      </c>
      <c r="T2774" s="1" t="s">
        <v>178</v>
      </c>
      <c r="U2774">
        <v>0</v>
      </c>
      <c r="W2774">
        <v>17500</v>
      </c>
      <c r="X2774">
        <v>17500</v>
      </c>
      <c r="Y2774">
        <v>125080</v>
      </c>
      <c r="Z2774">
        <v>31270</v>
      </c>
      <c r="AA2774">
        <v>59000</v>
      </c>
      <c r="AB2774">
        <v>8996</v>
      </c>
      <c r="AC2774">
        <v>1</v>
      </c>
      <c r="AD2774">
        <v>1</v>
      </c>
      <c r="AE2774">
        <v>1</v>
      </c>
      <c r="AF2774" s="1" t="s">
        <v>175</v>
      </c>
      <c r="AG2774">
        <v>0</v>
      </c>
      <c r="AH2774">
        <v>0</v>
      </c>
      <c r="AI2774">
        <v>0</v>
      </c>
      <c r="AJ2774">
        <v>0</v>
      </c>
      <c r="AK2774">
        <v>17500</v>
      </c>
      <c r="AL2774">
        <v>9.7700128999999993</v>
      </c>
      <c r="AM2774">
        <v>4000</v>
      </c>
      <c r="AN2774">
        <v>8.2943000999999992</v>
      </c>
      <c r="AO2774">
        <v>125080</v>
      </c>
      <c r="AP2774">
        <v>31270</v>
      </c>
      <c r="AQ2774">
        <v>17500</v>
      </c>
      <c r="AR2774">
        <v>9.7700128999999993</v>
      </c>
      <c r="AS2774">
        <v>0</v>
      </c>
      <c r="AT2774">
        <v>0</v>
      </c>
      <c r="AU2774">
        <v>390000</v>
      </c>
      <c r="AV2774">
        <v>12.873904</v>
      </c>
      <c r="AW2774">
        <v>390000</v>
      </c>
      <c r="AX2774">
        <v>12.873904</v>
      </c>
      <c r="AY2774">
        <v>1562.5</v>
      </c>
      <c r="AZ2774">
        <v>7.3546820000000004</v>
      </c>
      <c r="BA2774">
        <v>0</v>
      </c>
      <c r="BB2774">
        <v>0</v>
      </c>
      <c r="BC2774">
        <v>414062.5</v>
      </c>
      <c r="BD2774">
        <v>12.933775000000001</v>
      </c>
      <c r="BE2774">
        <v>39</v>
      </c>
      <c r="BF2774">
        <v>3.6888795000000001</v>
      </c>
      <c r="BG2774">
        <v>14996</v>
      </c>
      <c r="BH2774">
        <v>2000</v>
      </c>
      <c r="BI2774">
        <v>0</v>
      </c>
      <c r="BJ2774">
        <v>2000</v>
      </c>
      <c r="BK2774">
        <v>7.6014023000000002</v>
      </c>
      <c r="BL2774">
        <v>4</v>
      </c>
      <c r="BM2774">
        <v>1716</v>
      </c>
      <c r="BN2774" s="1" t="s">
        <v>171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5400</v>
      </c>
      <c r="BV2774">
        <v>720</v>
      </c>
      <c r="BW2774">
        <v>0</v>
      </c>
      <c r="BX2774">
        <v>960</v>
      </c>
      <c r="BY2774">
        <v>0</v>
      </c>
      <c r="BZ2774">
        <v>200</v>
      </c>
      <c r="CA2774">
        <v>0</v>
      </c>
      <c r="CB2774">
        <v>0</v>
      </c>
      <c r="CC2774">
        <v>6000</v>
      </c>
      <c r="CD2774">
        <v>0</v>
      </c>
      <c r="CE2774">
        <v>0</v>
      </c>
      <c r="CF2774">
        <v>14996</v>
      </c>
      <c r="CG2774">
        <v>1562.5</v>
      </c>
      <c r="CH2774">
        <v>390000</v>
      </c>
      <c r="CI2774">
        <v>0</v>
      </c>
      <c r="CJ2774">
        <v>5000</v>
      </c>
      <c r="CM2774">
        <v>0</v>
      </c>
      <c r="CP2774">
        <v>0</v>
      </c>
      <c r="CQ2774">
        <v>124000</v>
      </c>
      <c r="CR2774">
        <v>0</v>
      </c>
      <c r="CS2774">
        <v>0</v>
      </c>
      <c r="CT2774">
        <v>1080</v>
      </c>
      <c r="CU2774">
        <v>0</v>
      </c>
      <c r="CV2774" s="1" t="s">
        <v>171</v>
      </c>
      <c r="CW2774">
        <v>0</v>
      </c>
      <c r="CX2774" s="1" t="s">
        <v>178</v>
      </c>
      <c r="CY2774">
        <v>1080</v>
      </c>
      <c r="CZ2774">
        <v>27</v>
      </c>
      <c r="DA2774">
        <v>0</v>
      </c>
      <c r="DB2774">
        <v>0</v>
      </c>
      <c r="DC2774">
        <v>4</v>
      </c>
      <c r="DD2774" s="1" t="s">
        <v>188</v>
      </c>
      <c r="DE2774">
        <v>231600</v>
      </c>
      <c r="DF2774">
        <v>1968</v>
      </c>
      <c r="DG2774">
        <v>48</v>
      </c>
      <c r="DH2774">
        <v>23.040001</v>
      </c>
      <c r="DI2774" s="1" t="s">
        <v>188</v>
      </c>
      <c r="DJ2774" s="1" t="s">
        <v>193</v>
      </c>
      <c r="DK2774">
        <v>6</v>
      </c>
      <c r="DL2774">
        <v>8</v>
      </c>
      <c r="DM2774" s="1" t="s">
        <v>178</v>
      </c>
      <c r="DN2774">
        <v>0</v>
      </c>
      <c r="DO2774" s="1" t="s">
        <v>171</v>
      </c>
      <c r="DP2774">
        <v>1</v>
      </c>
      <c r="DQ2774">
        <v>3</v>
      </c>
      <c r="DR2774">
        <v>0</v>
      </c>
      <c r="DS2774" s="1" t="s">
        <v>179</v>
      </c>
      <c r="DT2774" s="1" t="s">
        <v>180</v>
      </c>
      <c r="DU2774" s="1" t="s">
        <v>190</v>
      </c>
      <c r="DV2774" s="1" t="s">
        <v>182</v>
      </c>
      <c r="DW2774" s="1" t="s">
        <v>247</v>
      </c>
      <c r="DX2774" s="1" t="s">
        <v>175</v>
      </c>
      <c r="EA2774">
        <v>1</v>
      </c>
      <c r="EB2774">
        <v>1</v>
      </c>
      <c r="EC2774">
        <v>48</v>
      </c>
      <c r="ED2774">
        <v>0</v>
      </c>
      <c r="EE2774">
        <v>0</v>
      </c>
      <c r="EF2774">
        <v>0</v>
      </c>
      <c r="EG2774">
        <v>4</v>
      </c>
      <c r="EH2774">
        <v>1</v>
      </c>
      <c r="EI2774">
        <v>0</v>
      </c>
      <c r="EJ2774">
        <v>1</v>
      </c>
      <c r="EL2774">
        <v>3</v>
      </c>
      <c r="EM2774" s="1" t="s">
        <v>183</v>
      </c>
      <c r="EN2774" s="1" t="s">
        <v>183</v>
      </c>
      <c r="EO2774" s="1" t="s">
        <v>183</v>
      </c>
      <c r="EP2774" s="1" t="s">
        <v>183</v>
      </c>
      <c r="EQ2774" s="1" t="s">
        <v>183</v>
      </c>
      <c r="ER2774" s="1" t="s">
        <v>183</v>
      </c>
      <c r="ES2774" s="1" t="s">
        <v>184</v>
      </c>
      <c r="ET2774">
        <v>5</v>
      </c>
      <c r="EU2774">
        <v>2</v>
      </c>
      <c r="EV2774">
        <v>1</v>
      </c>
      <c r="EW2774">
        <v>1</v>
      </c>
      <c r="EX2774">
        <v>4</v>
      </c>
      <c r="EY2774">
        <v>3</v>
      </c>
      <c r="EZ2774">
        <v>3</v>
      </c>
      <c r="FA2774">
        <v>3</v>
      </c>
      <c r="FB2774" s="1" t="s">
        <v>175</v>
      </c>
      <c r="FC2774" s="1" t="s">
        <v>175</v>
      </c>
      <c r="FE2774" s="1" t="s">
        <v>175</v>
      </c>
      <c r="FF2774" s="1" t="s">
        <v>175</v>
      </c>
      <c r="FG2774" s="1" t="s">
        <v>171</v>
      </c>
      <c r="FH2774" s="1" t="s">
        <v>171</v>
      </c>
      <c r="FI2774" s="1" t="s">
        <v>171</v>
      </c>
      <c r="FJ2774">
        <v>211403</v>
      </c>
      <c r="FK2774" s="1" t="s">
        <v>528</v>
      </c>
      <c r="FL2774" s="1" t="s">
        <v>554</v>
      </c>
      <c r="FM2774" s="1" t="s">
        <v>555</v>
      </c>
      <c r="FN2774">
        <v>211400</v>
      </c>
      <c r="FO2774">
        <v>21</v>
      </c>
    </row>
    <row r="2775" spans="1:171" x14ac:dyDescent="0.25">
      <c r="A2775">
        <v>2016</v>
      </c>
      <c r="B2775" s="1" t="s">
        <v>171</v>
      </c>
      <c r="C2775" s="1" t="s">
        <v>171</v>
      </c>
      <c r="D2775" s="1" t="s">
        <v>171</v>
      </c>
      <c r="E2775" s="1" t="s">
        <v>1387</v>
      </c>
      <c r="F2775">
        <v>411802</v>
      </c>
      <c r="G2775">
        <v>411802102</v>
      </c>
      <c r="H2775" s="1" t="s">
        <v>200</v>
      </c>
      <c r="I2775">
        <v>0</v>
      </c>
      <c r="J2775">
        <v>0</v>
      </c>
      <c r="K2775" s="1" t="s">
        <v>437</v>
      </c>
      <c r="L2775">
        <v>113</v>
      </c>
      <c r="M2775" s="1" t="s">
        <v>174</v>
      </c>
      <c r="N2775">
        <v>10.611055</v>
      </c>
      <c r="O2775">
        <v>9.9504184999999996</v>
      </c>
      <c r="P2775">
        <v>1.3526666000000001</v>
      </c>
      <c r="Q2775">
        <v>0.69866669000000003</v>
      </c>
      <c r="R2775">
        <v>161</v>
      </c>
      <c r="S2775">
        <v>2400</v>
      </c>
      <c r="T2775" s="1" t="s">
        <v>171</v>
      </c>
      <c r="U2775">
        <v>0</v>
      </c>
      <c r="W2775">
        <v>200000</v>
      </c>
      <c r="X2775">
        <v>200000</v>
      </c>
      <c r="Y2775">
        <v>20960</v>
      </c>
      <c r="Z2775">
        <v>6986.666666666667</v>
      </c>
      <c r="AA2775">
        <v>20960</v>
      </c>
      <c r="AB2775">
        <v>38180</v>
      </c>
      <c r="AC2775">
        <v>0</v>
      </c>
      <c r="AF2775" s="1" t="s">
        <v>175</v>
      </c>
      <c r="AG2775">
        <v>0</v>
      </c>
      <c r="AH2775">
        <v>0</v>
      </c>
      <c r="AI2775">
        <v>0</v>
      </c>
      <c r="AJ2775">
        <v>0</v>
      </c>
      <c r="AK2775">
        <v>200000</v>
      </c>
      <c r="AL2775">
        <v>12.206078</v>
      </c>
      <c r="AM2775">
        <v>2400</v>
      </c>
      <c r="AN2775">
        <v>7.7836404000000003</v>
      </c>
      <c r="AO2775">
        <v>20960</v>
      </c>
      <c r="AP2775">
        <v>6986.6665000000003</v>
      </c>
      <c r="AQ2775">
        <v>200000</v>
      </c>
      <c r="AR2775">
        <v>12.206078</v>
      </c>
      <c r="AS2775">
        <v>0</v>
      </c>
      <c r="AT2775">
        <v>0</v>
      </c>
      <c r="AU2775">
        <v>1400000</v>
      </c>
      <c r="AV2775">
        <v>14.151983</v>
      </c>
      <c r="AW2775">
        <v>1400000</v>
      </c>
      <c r="AX2775">
        <v>14.151983</v>
      </c>
      <c r="AY2775">
        <v>0</v>
      </c>
      <c r="AZ2775">
        <v>0</v>
      </c>
      <c r="BA2775">
        <v>0</v>
      </c>
      <c r="BB2775">
        <v>0</v>
      </c>
      <c r="BC2775">
        <v>1610000</v>
      </c>
      <c r="BD2775">
        <v>14.291745000000001</v>
      </c>
      <c r="BE2775">
        <v>140</v>
      </c>
      <c r="BF2775">
        <v>4.94876</v>
      </c>
      <c r="BG2775">
        <v>40580</v>
      </c>
      <c r="BH2775">
        <v>0</v>
      </c>
      <c r="BI2775">
        <v>0</v>
      </c>
      <c r="BJ2775">
        <v>0</v>
      </c>
      <c r="BK2775">
        <v>0</v>
      </c>
      <c r="BL2775">
        <v>3</v>
      </c>
      <c r="BM2775">
        <v>2280</v>
      </c>
      <c r="BN2775" s="1" t="s">
        <v>171</v>
      </c>
      <c r="BO2775">
        <v>0</v>
      </c>
      <c r="BP2775">
        <v>0</v>
      </c>
      <c r="BQ2775">
        <v>0</v>
      </c>
      <c r="BR2775">
        <v>0</v>
      </c>
      <c r="BS2775">
        <v>5500</v>
      </c>
      <c r="BT2775">
        <v>26400</v>
      </c>
      <c r="BU2775">
        <v>1000</v>
      </c>
      <c r="BV2775">
        <v>1100</v>
      </c>
      <c r="BW2775">
        <v>0</v>
      </c>
      <c r="BX2775">
        <v>600</v>
      </c>
      <c r="BY2775">
        <v>6700</v>
      </c>
      <c r="BZ2775">
        <v>100</v>
      </c>
      <c r="CA2775">
        <v>0</v>
      </c>
      <c r="CB2775">
        <v>5500</v>
      </c>
      <c r="CC2775">
        <v>2400</v>
      </c>
      <c r="CD2775">
        <v>0</v>
      </c>
      <c r="CE2775">
        <v>0</v>
      </c>
      <c r="CF2775">
        <v>40580</v>
      </c>
      <c r="CG2775">
        <v>0</v>
      </c>
      <c r="CH2775">
        <v>1400000</v>
      </c>
      <c r="CI2775">
        <v>0</v>
      </c>
      <c r="CJ2775">
        <v>10000</v>
      </c>
      <c r="CM2775">
        <v>0</v>
      </c>
      <c r="CP2775">
        <v>0</v>
      </c>
      <c r="CQ2775">
        <v>20000</v>
      </c>
      <c r="CR2775">
        <v>0</v>
      </c>
      <c r="CS2775">
        <v>0</v>
      </c>
      <c r="CT2775">
        <v>960</v>
      </c>
      <c r="CU2775">
        <v>0</v>
      </c>
      <c r="CV2775" s="1" t="s">
        <v>171</v>
      </c>
      <c r="CW2775">
        <v>0</v>
      </c>
      <c r="CX2775" s="1" t="s">
        <v>175</v>
      </c>
      <c r="CZ2775">
        <v>100</v>
      </c>
      <c r="DA2775">
        <v>1</v>
      </c>
      <c r="DB2775">
        <v>1</v>
      </c>
      <c r="DC2775">
        <v>3</v>
      </c>
      <c r="DD2775" s="1" t="s">
        <v>176</v>
      </c>
      <c r="DE2775">
        <v>212100</v>
      </c>
      <c r="DF2775">
        <v>1980</v>
      </c>
      <c r="DG2775">
        <v>36</v>
      </c>
      <c r="DH2775">
        <v>12.96</v>
      </c>
      <c r="DI2775" s="1" t="s">
        <v>188</v>
      </c>
      <c r="DJ2775" s="1" t="s">
        <v>214</v>
      </c>
      <c r="DK2775">
        <v>16</v>
      </c>
      <c r="DM2775" s="1" t="s">
        <v>178</v>
      </c>
      <c r="DN2775">
        <v>0</v>
      </c>
      <c r="DO2775" s="1" t="s">
        <v>171</v>
      </c>
      <c r="DP2775">
        <v>1</v>
      </c>
      <c r="DQ2775">
        <v>2</v>
      </c>
      <c r="DR2775">
        <v>1</v>
      </c>
      <c r="DS2775" s="1" t="s">
        <v>197</v>
      </c>
      <c r="DT2775" s="1" t="s">
        <v>180</v>
      </c>
      <c r="DU2775" s="1" t="s">
        <v>190</v>
      </c>
      <c r="DV2775" s="1" t="s">
        <v>182</v>
      </c>
      <c r="DW2775" s="1" t="s">
        <v>213</v>
      </c>
      <c r="DX2775" s="1" t="s">
        <v>178</v>
      </c>
      <c r="EA2775">
        <v>0</v>
      </c>
      <c r="EB2775">
        <v>1</v>
      </c>
      <c r="EC2775">
        <v>36</v>
      </c>
      <c r="ED2775">
        <v>0</v>
      </c>
      <c r="EE2775">
        <v>0</v>
      </c>
      <c r="EF2775">
        <v>0</v>
      </c>
      <c r="EG2775">
        <v>2</v>
      </c>
      <c r="EH2775">
        <v>0</v>
      </c>
      <c r="EI2775">
        <v>1</v>
      </c>
      <c r="EJ2775">
        <v>1</v>
      </c>
      <c r="EL2775">
        <v>2</v>
      </c>
      <c r="EM2775" s="1" t="s">
        <v>207</v>
      </c>
      <c r="EN2775" s="1" t="s">
        <v>205</v>
      </c>
      <c r="EO2775" s="1" t="s">
        <v>183</v>
      </c>
      <c r="EP2775" s="1" t="s">
        <v>205</v>
      </c>
      <c r="EQ2775" s="1" t="s">
        <v>183</v>
      </c>
      <c r="ER2775" s="1" t="s">
        <v>183</v>
      </c>
      <c r="ES2775" s="1" t="s">
        <v>194</v>
      </c>
      <c r="ET2775">
        <v>8</v>
      </c>
      <c r="EU2775">
        <v>5</v>
      </c>
      <c r="EV2775">
        <v>3</v>
      </c>
      <c r="EW2775">
        <v>5</v>
      </c>
      <c r="EX2775">
        <v>3</v>
      </c>
      <c r="EY2775">
        <v>6</v>
      </c>
      <c r="EZ2775">
        <v>3</v>
      </c>
      <c r="FA2775">
        <v>5</v>
      </c>
      <c r="FB2775" s="1" t="s">
        <v>175</v>
      </c>
      <c r="FC2775" s="1" t="s">
        <v>175</v>
      </c>
      <c r="FE2775" s="1" t="s">
        <v>178</v>
      </c>
      <c r="FF2775" s="1" t="s">
        <v>175</v>
      </c>
      <c r="FG2775" s="1" t="s">
        <v>178</v>
      </c>
      <c r="FH2775" s="1" t="s">
        <v>171</v>
      </c>
      <c r="FI2775" s="1" t="s">
        <v>171</v>
      </c>
      <c r="FJ2775">
        <v>411723</v>
      </c>
      <c r="FK2775" s="1" t="s">
        <v>438</v>
      </c>
      <c r="FL2775" s="1" t="s">
        <v>466</v>
      </c>
      <c r="FM2775" s="1" t="s">
        <v>467</v>
      </c>
      <c r="FN2775">
        <v>411700</v>
      </c>
      <c r="FO2775">
        <v>41</v>
      </c>
    </row>
    <row r="2776" spans="1:171" x14ac:dyDescent="0.25">
      <c r="A2776">
        <v>2016</v>
      </c>
      <c r="B2776" s="1" t="s">
        <v>171</v>
      </c>
      <c r="C2776" s="1" t="s">
        <v>171</v>
      </c>
      <c r="D2776" s="1" t="s">
        <v>171</v>
      </c>
      <c r="E2776" s="1" t="s">
        <v>1388</v>
      </c>
      <c r="F2776">
        <v>273449</v>
      </c>
      <c r="G2776">
        <v>411801105</v>
      </c>
      <c r="H2776" s="1" t="s">
        <v>200</v>
      </c>
      <c r="I2776">
        <v>0</v>
      </c>
      <c r="J2776">
        <v>0</v>
      </c>
      <c r="K2776" s="1" t="s">
        <v>437</v>
      </c>
      <c r="L2776">
        <v>113</v>
      </c>
      <c r="M2776" s="1" t="s">
        <v>174</v>
      </c>
      <c r="N2776">
        <v>12.231063000000001</v>
      </c>
      <c r="O2776">
        <v>10.765554</v>
      </c>
      <c r="P2776">
        <v>5.1265001000000003</v>
      </c>
      <c r="Q2776">
        <v>1.1839999999999999</v>
      </c>
      <c r="R2776">
        <v>85</v>
      </c>
      <c r="S2776">
        <v>5000</v>
      </c>
      <c r="T2776" s="1" t="s">
        <v>192</v>
      </c>
      <c r="U2776">
        <v>1</v>
      </c>
      <c r="W2776">
        <v>100000</v>
      </c>
      <c r="X2776">
        <v>50000</v>
      </c>
      <c r="Y2776">
        <v>57360</v>
      </c>
      <c r="Z2776">
        <v>14340</v>
      </c>
      <c r="AA2776">
        <v>50000</v>
      </c>
      <c r="AB2776">
        <v>199960</v>
      </c>
      <c r="AC2776">
        <v>0</v>
      </c>
      <c r="AF2776" s="1" t="s">
        <v>178</v>
      </c>
      <c r="AG2776">
        <v>0</v>
      </c>
      <c r="AH2776">
        <v>0</v>
      </c>
      <c r="AI2776">
        <v>0</v>
      </c>
      <c r="AJ2776">
        <v>0</v>
      </c>
      <c r="AK2776">
        <v>50000</v>
      </c>
      <c r="AL2776">
        <v>10.819798</v>
      </c>
      <c r="AM2776">
        <v>5000</v>
      </c>
      <c r="AN2776">
        <v>8.5173930999999996</v>
      </c>
      <c r="AO2776">
        <v>57360</v>
      </c>
      <c r="AP2776">
        <v>14340</v>
      </c>
      <c r="AQ2776">
        <v>100000</v>
      </c>
      <c r="AR2776">
        <v>11.512936</v>
      </c>
      <c r="AS2776">
        <v>200000</v>
      </c>
      <c r="AT2776">
        <v>12.206078</v>
      </c>
      <c r="AU2776">
        <v>400000</v>
      </c>
      <c r="AV2776">
        <v>12.899222</v>
      </c>
      <c r="AW2776">
        <v>400000</v>
      </c>
      <c r="AX2776">
        <v>12.899222</v>
      </c>
      <c r="AY2776">
        <v>0</v>
      </c>
      <c r="AZ2776">
        <v>0</v>
      </c>
      <c r="BA2776">
        <v>0</v>
      </c>
      <c r="BB2776">
        <v>0</v>
      </c>
      <c r="BC2776">
        <v>850000</v>
      </c>
      <c r="BD2776">
        <v>13.652993</v>
      </c>
      <c r="BE2776">
        <v>40</v>
      </c>
      <c r="BF2776">
        <v>3.7135720000000001</v>
      </c>
      <c r="BG2776">
        <v>205060</v>
      </c>
      <c r="BH2776">
        <v>0</v>
      </c>
      <c r="BI2776">
        <v>0</v>
      </c>
      <c r="BJ2776">
        <v>0</v>
      </c>
      <c r="BK2776">
        <v>0</v>
      </c>
      <c r="BL2776">
        <v>4</v>
      </c>
      <c r="BM2776">
        <v>5160</v>
      </c>
      <c r="BN2776" s="1" t="s">
        <v>171</v>
      </c>
      <c r="BO2776">
        <v>0</v>
      </c>
      <c r="BP2776">
        <v>0</v>
      </c>
      <c r="BQ2776">
        <v>600</v>
      </c>
      <c r="BR2776">
        <v>600</v>
      </c>
      <c r="BS2776">
        <v>4000</v>
      </c>
      <c r="BT2776">
        <v>12000</v>
      </c>
      <c r="BU2776">
        <v>10000</v>
      </c>
      <c r="BV2776">
        <v>161200</v>
      </c>
      <c r="BW2776">
        <v>600</v>
      </c>
      <c r="BX2776">
        <v>6000</v>
      </c>
      <c r="BY2776">
        <v>4100</v>
      </c>
      <c r="BZ2776">
        <v>900</v>
      </c>
      <c r="CA2776">
        <v>0</v>
      </c>
      <c r="CB2776">
        <v>4000</v>
      </c>
      <c r="CC2776">
        <v>5100</v>
      </c>
      <c r="CD2776">
        <v>0</v>
      </c>
      <c r="CE2776">
        <v>0</v>
      </c>
      <c r="CF2776">
        <v>205060</v>
      </c>
      <c r="CG2776">
        <v>0</v>
      </c>
      <c r="CH2776">
        <v>400000</v>
      </c>
      <c r="CI2776">
        <v>200000</v>
      </c>
      <c r="CJ2776">
        <v>150000</v>
      </c>
      <c r="CK2776">
        <v>50000</v>
      </c>
      <c r="CM2776">
        <v>0</v>
      </c>
      <c r="CO2776">
        <v>50000</v>
      </c>
      <c r="CP2776">
        <v>0</v>
      </c>
      <c r="CQ2776">
        <v>47360</v>
      </c>
      <c r="CR2776">
        <v>10000</v>
      </c>
      <c r="CS2776">
        <v>0</v>
      </c>
      <c r="CT2776">
        <v>0</v>
      </c>
      <c r="CU2776">
        <v>20</v>
      </c>
      <c r="CV2776" s="1" t="s">
        <v>171</v>
      </c>
      <c r="CW2776">
        <v>0</v>
      </c>
      <c r="CX2776" s="1" t="s">
        <v>175</v>
      </c>
      <c r="CZ2776">
        <v>40</v>
      </c>
      <c r="DA2776">
        <v>0</v>
      </c>
      <c r="DB2776">
        <v>0.5</v>
      </c>
      <c r="DC2776">
        <v>4</v>
      </c>
      <c r="DD2776" s="1" t="s">
        <v>188</v>
      </c>
      <c r="DE2776">
        <v>212100</v>
      </c>
      <c r="DF2776">
        <v>1986</v>
      </c>
      <c r="DG2776">
        <v>30</v>
      </c>
      <c r="DH2776">
        <v>9</v>
      </c>
      <c r="DI2776" s="1" t="s">
        <v>188</v>
      </c>
      <c r="DJ2776" s="1" t="s">
        <v>214</v>
      </c>
      <c r="DK2776">
        <v>16</v>
      </c>
      <c r="DL2776">
        <v>16</v>
      </c>
      <c r="DM2776" s="1" t="s">
        <v>178</v>
      </c>
      <c r="DN2776">
        <v>0</v>
      </c>
      <c r="DO2776" s="1" t="s">
        <v>171</v>
      </c>
      <c r="DP2776">
        <v>1</v>
      </c>
      <c r="DQ2776">
        <v>4</v>
      </c>
      <c r="DR2776">
        <v>1</v>
      </c>
      <c r="DS2776" s="1" t="s">
        <v>197</v>
      </c>
      <c r="DT2776" s="1" t="s">
        <v>180</v>
      </c>
      <c r="DU2776" s="1" t="s">
        <v>190</v>
      </c>
      <c r="DV2776" s="1" t="s">
        <v>182</v>
      </c>
      <c r="DW2776" s="1" t="s">
        <v>213</v>
      </c>
      <c r="DX2776" s="1" t="s">
        <v>178</v>
      </c>
      <c r="EA2776">
        <v>0</v>
      </c>
      <c r="EB2776">
        <v>1</v>
      </c>
      <c r="EC2776">
        <v>30</v>
      </c>
      <c r="ED2776">
        <v>0</v>
      </c>
      <c r="EE2776">
        <v>0</v>
      </c>
      <c r="EF2776">
        <v>0</v>
      </c>
      <c r="EG2776">
        <v>2</v>
      </c>
      <c r="EH2776">
        <v>0</v>
      </c>
      <c r="EI2776">
        <v>0</v>
      </c>
      <c r="EJ2776">
        <v>1</v>
      </c>
      <c r="EL2776">
        <v>3</v>
      </c>
      <c r="EM2776" s="1" t="s">
        <v>207</v>
      </c>
      <c r="EN2776" s="1" t="s">
        <v>205</v>
      </c>
      <c r="EO2776" s="1" t="s">
        <v>183</v>
      </c>
      <c r="EP2776" s="1" t="s">
        <v>183</v>
      </c>
      <c r="EQ2776" s="1" t="s">
        <v>207</v>
      </c>
      <c r="ER2776" s="1" t="s">
        <v>183</v>
      </c>
      <c r="ES2776" s="1" t="s">
        <v>194</v>
      </c>
      <c r="ET2776">
        <v>9</v>
      </c>
      <c r="EU2776">
        <v>5</v>
      </c>
      <c r="EV2776">
        <v>0</v>
      </c>
      <c r="EW2776">
        <v>0</v>
      </c>
      <c r="EX2776">
        <v>3</v>
      </c>
      <c r="EY2776">
        <v>2</v>
      </c>
      <c r="EZ2776">
        <v>2</v>
      </c>
      <c r="FA2776">
        <v>4</v>
      </c>
      <c r="FB2776" s="1" t="s">
        <v>175</v>
      </c>
      <c r="FC2776" s="1" t="s">
        <v>175</v>
      </c>
      <c r="FE2776" s="1" t="s">
        <v>178</v>
      </c>
      <c r="FF2776" s="1" t="s">
        <v>178</v>
      </c>
      <c r="FG2776" s="1" t="s">
        <v>175</v>
      </c>
      <c r="FH2776" s="1" t="s">
        <v>171</v>
      </c>
      <c r="FI2776" s="1" t="s">
        <v>171</v>
      </c>
      <c r="FJ2776">
        <v>411723</v>
      </c>
      <c r="FK2776" s="1" t="s">
        <v>438</v>
      </c>
      <c r="FL2776" s="1" t="s">
        <v>466</v>
      </c>
      <c r="FM2776" s="1" t="s">
        <v>467</v>
      </c>
      <c r="FN2776">
        <v>411700</v>
      </c>
      <c r="FO2776">
        <v>41</v>
      </c>
    </row>
    <row r="2777" spans="1:171" x14ac:dyDescent="0.25">
      <c r="A2777">
        <v>2016</v>
      </c>
      <c r="B2777" s="1" t="s">
        <v>171</v>
      </c>
      <c r="C2777" s="1" t="s">
        <v>171</v>
      </c>
      <c r="D2777" s="1" t="s">
        <v>171</v>
      </c>
      <c r="E2777" s="1" t="s">
        <v>1389</v>
      </c>
      <c r="F2777">
        <v>130660</v>
      </c>
      <c r="G2777">
        <v>130660102</v>
      </c>
      <c r="H2777" s="1" t="s">
        <v>172</v>
      </c>
      <c r="I2777">
        <v>1</v>
      </c>
      <c r="J2777">
        <v>1</v>
      </c>
      <c r="K2777" s="1" t="s">
        <v>338</v>
      </c>
      <c r="L2777">
        <v>53</v>
      </c>
      <c r="M2777" s="1" t="s">
        <v>174</v>
      </c>
      <c r="N2777">
        <v>11.254944999999999</v>
      </c>
      <c r="O2777">
        <v>11.719989</v>
      </c>
      <c r="P2777">
        <v>1.9315</v>
      </c>
      <c r="Q2777">
        <v>3.0751249999999999</v>
      </c>
      <c r="R2777">
        <v>7.5749998092651367</v>
      </c>
      <c r="S2777">
        <v>1000</v>
      </c>
      <c r="T2777" s="1" t="s">
        <v>192</v>
      </c>
      <c r="U2777">
        <v>0</v>
      </c>
      <c r="W2777">
        <v>0</v>
      </c>
      <c r="X2777">
        <v>0</v>
      </c>
      <c r="Y2777">
        <v>123005</v>
      </c>
      <c r="Z2777">
        <v>30751.25</v>
      </c>
      <c r="AA2777">
        <v>100000</v>
      </c>
      <c r="AB2777">
        <v>75160</v>
      </c>
      <c r="AC2777">
        <v>1</v>
      </c>
      <c r="AD2777">
        <v>1</v>
      </c>
      <c r="AE2777">
        <v>0</v>
      </c>
      <c r="AF2777" s="1" t="s">
        <v>175</v>
      </c>
      <c r="AG2777">
        <v>5</v>
      </c>
      <c r="AH2777">
        <v>0</v>
      </c>
      <c r="AI2777">
        <v>5</v>
      </c>
      <c r="AJ2777">
        <v>1.7917594999999999</v>
      </c>
      <c r="AK2777">
        <v>0</v>
      </c>
      <c r="AL2777">
        <v>0</v>
      </c>
      <c r="AM2777">
        <v>1000</v>
      </c>
      <c r="AN2777">
        <v>6.9087547999999996</v>
      </c>
      <c r="AO2777">
        <v>123005</v>
      </c>
      <c r="AP2777">
        <v>30751.25</v>
      </c>
      <c r="AQ2777">
        <v>0</v>
      </c>
      <c r="AR2777">
        <v>0</v>
      </c>
      <c r="AS2777">
        <v>2000</v>
      </c>
      <c r="AT2777">
        <v>7.6014023000000002</v>
      </c>
      <c r="AU2777">
        <v>50000</v>
      </c>
      <c r="AV2777">
        <v>10.819798</v>
      </c>
      <c r="AW2777">
        <v>50000</v>
      </c>
      <c r="AX2777">
        <v>10.819798</v>
      </c>
      <c r="AY2777">
        <v>18750</v>
      </c>
      <c r="AZ2777">
        <v>9.8390026000000006</v>
      </c>
      <c r="BA2777">
        <v>0</v>
      </c>
      <c r="BB2777">
        <v>0</v>
      </c>
      <c r="BC2777">
        <v>75750</v>
      </c>
      <c r="BD2777">
        <v>11.235207000000001</v>
      </c>
      <c r="BE2777">
        <v>5</v>
      </c>
      <c r="BF2777">
        <v>1.7917594999999999</v>
      </c>
      <c r="BG2777">
        <v>77260</v>
      </c>
      <c r="BH2777">
        <v>1000</v>
      </c>
      <c r="BI2777">
        <v>0</v>
      </c>
      <c r="BJ2777">
        <v>1000</v>
      </c>
      <c r="BK2777">
        <v>6.9087547999999996</v>
      </c>
      <c r="BL2777">
        <v>4</v>
      </c>
      <c r="BM2777">
        <v>38660</v>
      </c>
      <c r="BN2777" s="1" t="s">
        <v>171</v>
      </c>
      <c r="BO2777">
        <v>0</v>
      </c>
      <c r="BP2777">
        <v>0</v>
      </c>
      <c r="BQ2777">
        <v>5000</v>
      </c>
      <c r="BR2777">
        <v>5000</v>
      </c>
      <c r="BS2777">
        <v>0</v>
      </c>
      <c r="BT2777">
        <v>24000</v>
      </c>
      <c r="BU2777">
        <v>1000</v>
      </c>
      <c r="BV2777">
        <v>3600</v>
      </c>
      <c r="BW2777">
        <v>5000</v>
      </c>
      <c r="BX2777">
        <v>2400</v>
      </c>
      <c r="BY2777">
        <v>0</v>
      </c>
      <c r="BZ2777">
        <v>500</v>
      </c>
      <c r="CA2777">
        <v>0</v>
      </c>
      <c r="CB2777">
        <v>0</v>
      </c>
      <c r="CC2777">
        <v>2100</v>
      </c>
      <c r="CD2777">
        <v>0</v>
      </c>
      <c r="CE2777">
        <v>0</v>
      </c>
      <c r="CF2777">
        <v>77260</v>
      </c>
      <c r="CG2777">
        <v>18750</v>
      </c>
      <c r="CH2777">
        <v>50000</v>
      </c>
      <c r="CI2777">
        <v>2000</v>
      </c>
      <c r="CJ2777">
        <v>5000</v>
      </c>
      <c r="CM2777">
        <v>0</v>
      </c>
      <c r="CP2777">
        <v>0</v>
      </c>
      <c r="CQ2777">
        <v>120000</v>
      </c>
      <c r="CR2777">
        <v>3000</v>
      </c>
      <c r="CS2777">
        <v>0</v>
      </c>
      <c r="CT2777">
        <v>0</v>
      </c>
      <c r="CU2777">
        <v>0</v>
      </c>
      <c r="CV2777" s="1" t="s">
        <v>171</v>
      </c>
      <c r="CW2777">
        <v>0</v>
      </c>
      <c r="CX2777" s="1" t="s">
        <v>175</v>
      </c>
      <c r="CZ2777">
        <v>5</v>
      </c>
      <c r="DA2777">
        <v>0</v>
      </c>
      <c r="DB2777">
        <v>0</v>
      </c>
      <c r="DC2777">
        <v>4</v>
      </c>
      <c r="DD2777" s="1" t="s">
        <v>176</v>
      </c>
      <c r="DE2777">
        <v>121300</v>
      </c>
      <c r="DF2777">
        <v>1963</v>
      </c>
      <c r="DG2777">
        <v>53</v>
      </c>
      <c r="DH2777">
        <v>28.09</v>
      </c>
      <c r="DI2777" s="1" t="s">
        <v>188</v>
      </c>
      <c r="DJ2777" s="1" t="s">
        <v>206</v>
      </c>
      <c r="DK2777">
        <v>12</v>
      </c>
      <c r="DL2777">
        <v>12</v>
      </c>
      <c r="DM2777" s="1" t="s">
        <v>178</v>
      </c>
      <c r="DN2777">
        <v>0</v>
      </c>
      <c r="DO2777" s="1" t="s">
        <v>171</v>
      </c>
      <c r="DP2777">
        <v>1</v>
      </c>
      <c r="DQ2777">
        <v>3</v>
      </c>
      <c r="DR2777">
        <v>0</v>
      </c>
      <c r="DS2777" s="1" t="s">
        <v>179</v>
      </c>
      <c r="DT2777" s="1" t="s">
        <v>180</v>
      </c>
      <c r="DU2777" s="1" t="s">
        <v>190</v>
      </c>
      <c r="DV2777" s="1" t="s">
        <v>182</v>
      </c>
      <c r="DW2777" s="1" t="s">
        <v>213</v>
      </c>
      <c r="DX2777" s="1" t="s">
        <v>178</v>
      </c>
      <c r="EA2777">
        <v>1</v>
      </c>
      <c r="EB2777">
        <v>1</v>
      </c>
      <c r="EC2777">
        <v>53</v>
      </c>
      <c r="ED2777">
        <v>0</v>
      </c>
      <c r="EE2777">
        <v>0</v>
      </c>
      <c r="EF2777">
        <v>0</v>
      </c>
      <c r="EG2777">
        <v>3</v>
      </c>
      <c r="EH2777">
        <v>1</v>
      </c>
      <c r="EI2777">
        <v>0</v>
      </c>
      <c r="EJ2777">
        <v>1</v>
      </c>
      <c r="EL2777">
        <v>3</v>
      </c>
      <c r="EM2777" s="1" t="s">
        <v>183</v>
      </c>
      <c r="EN2777" s="1" t="s">
        <v>183</v>
      </c>
      <c r="EO2777" s="1" t="s">
        <v>183</v>
      </c>
      <c r="EP2777" s="1" t="s">
        <v>183</v>
      </c>
      <c r="EQ2777" s="1" t="s">
        <v>183</v>
      </c>
      <c r="ER2777" s="1" t="s">
        <v>183</v>
      </c>
      <c r="ES2777" s="1" t="s">
        <v>184</v>
      </c>
      <c r="ET2777">
        <v>10</v>
      </c>
      <c r="EU2777">
        <v>8</v>
      </c>
      <c r="EV2777">
        <v>3</v>
      </c>
      <c r="EW2777">
        <v>3</v>
      </c>
      <c r="EX2777">
        <v>5</v>
      </c>
      <c r="EY2777">
        <v>8</v>
      </c>
      <c r="EZ2777">
        <v>3</v>
      </c>
      <c r="FA2777">
        <v>3</v>
      </c>
      <c r="FB2777" s="1" t="s">
        <v>175</v>
      </c>
      <c r="FC2777" s="1" t="s">
        <v>175</v>
      </c>
      <c r="FE2777" s="1" t="s">
        <v>175</v>
      </c>
      <c r="FF2777" s="1" t="s">
        <v>175</v>
      </c>
      <c r="FG2777" s="1" t="s">
        <v>171</v>
      </c>
      <c r="FH2777" s="1" t="s">
        <v>572</v>
      </c>
      <c r="FI2777" s="1" t="s">
        <v>171</v>
      </c>
      <c r="FJ2777">
        <v>131122</v>
      </c>
      <c r="FK2777" s="1" t="s">
        <v>339</v>
      </c>
      <c r="FL2777" s="1" t="s">
        <v>354</v>
      </c>
      <c r="FM2777" s="1" t="s">
        <v>355</v>
      </c>
      <c r="FN2777">
        <v>131100</v>
      </c>
      <c r="FO2777">
        <v>13</v>
      </c>
    </row>
    <row r="2778" spans="1:171" x14ac:dyDescent="0.25">
      <c r="A2778">
        <v>2016</v>
      </c>
      <c r="B2778" s="1" t="s">
        <v>171</v>
      </c>
      <c r="C2778" s="1" t="s">
        <v>171</v>
      </c>
      <c r="D2778" s="1" t="s">
        <v>171</v>
      </c>
      <c r="E2778" s="1" t="s">
        <v>1390</v>
      </c>
      <c r="F2778">
        <v>311995</v>
      </c>
      <c r="G2778">
        <v>311995104</v>
      </c>
      <c r="H2778" s="1" t="s">
        <v>200</v>
      </c>
      <c r="I2778">
        <v>0</v>
      </c>
      <c r="J2778">
        <v>0</v>
      </c>
      <c r="K2778" s="1" t="s">
        <v>419</v>
      </c>
      <c r="L2778">
        <v>94</v>
      </c>
      <c r="M2778" s="1" t="s">
        <v>174</v>
      </c>
      <c r="N2778">
        <v>11.958323</v>
      </c>
      <c r="O2778">
        <v>10.906708</v>
      </c>
      <c r="P2778">
        <v>3.9027500000000002</v>
      </c>
      <c r="Q2778">
        <v>1.3634999999999999</v>
      </c>
      <c r="R2778">
        <v>24</v>
      </c>
      <c r="S2778">
        <v>5000</v>
      </c>
      <c r="T2778" s="1" t="s">
        <v>171</v>
      </c>
      <c r="U2778">
        <v>0</v>
      </c>
      <c r="W2778">
        <v>210000</v>
      </c>
      <c r="X2778">
        <v>180000</v>
      </c>
      <c r="Y2778">
        <v>60000</v>
      </c>
      <c r="Z2778">
        <v>15000</v>
      </c>
      <c r="AA2778">
        <v>60000</v>
      </c>
      <c r="AB2778">
        <v>89480</v>
      </c>
      <c r="AC2778">
        <v>0</v>
      </c>
      <c r="AF2778" s="1" t="s">
        <v>175</v>
      </c>
      <c r="AG2778">
        <v>0</v>
      </c>
      <c r="AH2778">
        <v>0</v>
      </c>
      <c r="AI2778">
        <v>0</v>
      </c>
      <c r="AJ2778">
        <v>0</v>
      </c>
      <c r="AK2778">
        <v>180000</v>
      </c>
      <c r="AL2778">
        <v>12.100718000000001</v>
      </c>
      <c r="AM2778">
        <v>5000</v>
      </c>
      <c r="AN2778">
        <v>8.5173930999999996</v>
      </c>
      <c r="AO2778">
        <v>60000</v>
      </c>
      <c r="AP2778">
        <v>15000</v>
      </c>
      <c r="AQ2778">
        <v>210000</v>
      </c>
      <c r="AR2778">
        <v>12.254868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240000</v>
      </c>
      <c r="BD2778">
        <v>12.388398</v>
      </c>
      <c r="BE2778">
        <v>0</v>
      </c>
      <c r="BF2778">
        <v>0</v>
      </c>
      <c r="BG2778">
        <v>156110</v>
      </c>
      <c r="BH2778">
        <v>0</v>
      </c>
      <c r="BI2778">
        <v>0</v>
      </c>
      <c r="BJ2778">
        <v>0</v>
      </c>
      <c r="BK2778">
        <v>0</v>
      </c>
      <c r="BL2778">
        <v>4</v>
      </c>
      <c r="BM2778">
        <v>4980</v>
      </c>
      <c r="BN2778" s="1" t="s">
        <v>171</v>
      </c>
      <c r="BO2778">
        <v>0</v>
      </c>
      <c r="BP2778">
        <v>0</v>
      </c>
      <c r="BQ2778">
        <v>25000</v>
      </c>
      <c r="BR2778">
        <v>25000</v>
      </c>
      <c r="BS2778">
        <v>16000</v>
      </c>
      <c r="BT2778">
        <v>30000</v>
      </c>
      <c r="BU2778">
        <v>2000</v>
      </c>
      <c r="BV2778">
        <v>2200</v>
      </c>
      <c r="BW2778">
        <v>25000</v>
      </c>
      <c r="BX2778">
        <v>6000</v>
      </c>
      <c r="BY2778">
        <v>18100</v>
      </c>
      <c r="BZ2778">
        <v>1200</v>
      </c>
      <c r="CA2778">
        <v>2000</v>
      </c>
      <c r="CB2778">
        <v>16000</v>
      </c>
      <c r="CC2778">
        <v>65030</v>
      </c>
      <c r="CD2778">
        <v>1600</v>
      </c>
      <c r="CE2778">
        <v>0</v>
      </c>
      <c r="CF2778">
        <v>156110</v>
      </c>
      <c r="CG2778">
        <v>0</v>
      </c>
      <c r="CH2778">
        <v>0</v>
      </c>
      <c r="CI2778">
        <v>0</v>
      </c>
      <c r="CJ2778">
        <v>30000</v>
      </c>
      <c r="CM2778">
        <v>0</v>
      </c>
      <c r="CP2778">
        <v>0</v>
      </c>
      <c r="CQ2778">
        <v>24240</v>
      </c>
      <c r="CR2778">
        <v>0</v>
      </c>
      <c r="CS2778">
        <v>12000</v>
      </c>
      <c r="CT2778">
        <v>18300</v>
      </c>
      <c r="CU2778">
        <v>0</v>
      </c>
      <c r="CV2778" s="1" t="s">
        <v>171</v>
      </c>
      <c r="CW2778">
        <v>0</v>
      </c>
      <c r="CX2778" s="1" t="s">
        <v>178</v>
      </c>
      <c r="CY2778">
        <v>1500</v>
      </c>
      <c r="CZ2778">
        <v>0</v>
      </c>
      <c r="DA2778">
        <v>0.33333333999999998</v>
      </c>
      <c r="DB2778">
        <v>0</v>
      </c>
      <c r="DC2778">
        <v>4</v>
      </c>
      <c r="DD2778" s="1" t="s">
        <v>176</v>
      </c>
      <c r="DE2778">
        <v>204900</v>
      </c>
      <c r="DF2778">
        <v>1974</v>
      </c>
      <c r="DG2778">
        <v>42</v>
      </c>
      <c r="DH2778">
        <v>17.639999</v>
      </c>
      <c r="DI2778" s="1" t="s">
        <v>188</v>
      </c>
      <c r="DJ2778" s="1" t="s">
        <v>177</v>
      </c>
      <c r="DK2778">
        <v>9</v>
      </c>
      <c r="DL2778">
        <v>9</v>
      </c>
      <c r="DM2778" s="1" t="s">
        <v>178</v>
      </c>
      <c r="DN2778">
        <v>0</v>
      </c>
      <c r="DO2778" s="1" t="s">
        <v>171</v>
      </c>
      <c r="DP2778">
        <v>1</v>
      </c>
      <c r="DQ2778">
        <v>2</v>
      </c>
      <c r="DR2778">
        <v>1</v>
      </c>
      <c r="DS2778" s="1" t="s">
        <v>197</v>
      </c>
      <c r="DT2778" s="1" t="s">
        <v>180</v>
      </c>
      <c r="DU2778" s="1" t="s">
        <v>190</v>
      </c>
      <c r="DV2778" s="1" t="s">
        <v>182</v>
      </c>
      <c r="DW2778" s="1" t="s">
        <v>191</v>
      </c>
      <c r="DX2778" s="1" t="s">
        <v>171</v>
      </c>
      <c r="EA2778">
        <v>0</v>
      </c>
      <c r="EB2778">
        <v>1</v>
      </c>
      <c r="EC2778">
        <v>42</v>
      </c>
      <c r="ED2778">
        <v>0</v>
      </c>
      <c r="EE2778">
        <v>0</v>
      </c>
      <c r="EF2778">
        <v>0</v>
      </c>
      <c r="EG2778">
        <v>4</v>
      </c>
      <c r="EH2778">
        <v>0</v>
      </c>
      <c r="EI2778">
        <v>1</v>
      </c>
      <c r="EJ2778">
        <v>1</v>
      </c>
      <c r="EL2778">
        <v>3</v>
      </c>
      <c r="EM2778" s="1" t="s">
        <v>256</v>
      </c>
      <c r="EN2778" s="1" t="s">
        <v>183</v>
      </c>
      <c r="EO2778" s="1" t="s">
        <v>183</v>
      </c>
      <c r="EP2778" s="1" t="s">
        <v>183</v>
      </c>
      <c r="EQ2778" s="1" t="s">
        <v>183</v>
      </c>
      <c r="ER2778" s="1" t="s">
        <v>183</v>
      </c>
      <c r="ES2778" s="1" t="s">
        <v>184</v>
      </c>
      <c r="ET2778">
        <v>10</v>
      </c>
      <c r="EU2778">
        <v>6</v>
      </c>
      <c r="EV2778">
        <v>2</v>
      </c>
      <c r="EW2778">
        <v>1</v>
      </c>
      <c r="EX2778">
        <v>2</v>
      </c>
      <c r="EY2778">
        <v>5</v>
      </c>
      <c r="EZ2778">
        <v>3</v>
      </c>
      <c r="FA2778">
        <v>5</v>
      </c>
      <c r="FB2778" s="1" t="s">
        <v>175</v>
      </c>
      <c r="FC2778" s="1" t="s">
        <v>175</v>
      </c>
      <c r="FE2778" s="1" t="s">
        <v>178</v>
      </c>
      <c r="FF2778" s="1" t="s">
        <v>178</v>
      </c>
      <c r="FG2778" s="1" t="s">
        <v>178</v>
      </c>
      <c r="FH2778" s="1" t="s">
        <v>171</v>
      </c>
      <c r="FI2778" s="1" t="s">
        <v>171</v>
      </c>
      <c r="FJ2778">
        <v>310117</v>
      </c>
      <c r="FK2778" s="1" t="s">
        <v>420</v>
      </c>
      <c r="FL2778" s="1" t="s">
        <v>420</v>
      </c>
      <c r="FM2778" s="1" t="s">
        <v>433</v>
      </c>
      <c r="FN2778">
        <v>310000</v>
      </c>
      <c r="FO2778">
        <v>31</v>
      </c>
    </row>
    <row r="2779" spans="1:171" x14ac:dyDescent="0.25">
      <c r="A2779">
        <v>2016</v>
      </c>
      <c r="B2779" s="1" t="s">
        <v>171</v>
      </c>
      <c r="C2779" s="1" t="s">
        <v>171</v>
      </c>
      <c r="D2779" s="1" t="s">
        <v>171</v>
      </c>
      <c r="E2779" s="1" t="s">
        <v>1391</v>
      </c>
      <c r="F2779">
        <v>311501</v>
      </c>
      <c r="G2779">
        <v>311501101</v>
      </c>
      <c r="H2779" s="1" t="s">
        <v>200</v>
      </c>
      <c r="I2779">
        <v>0</v>
      </c>
      <c r="J2779">
        <v>0</v>
      </c>
      <c r="K2779" s="1" t="s">
        <v>419</v>
      </c>
      <c r="L2779">
        <v>84</v>
      </c>
      <c r="M2779" s="1" t="s">
        <v>174</v>
      </c>
      <c r="N2779">
        <v>12.094028</v>
      </c>
      <c r="O2779">
        <v>12.254868</v>
      </c>
      <c r="P2779">
        <v>5.96</v>
      </c>
      <c r="Q2779">
        <v>7</v>
      </c>
      <c r="R2779">
        <v>865</v>
      </c>
      <c r="S2779">
        <v>3000</v>
      </c>
      <c r="T2779" s="1" t="s">
        <v>171</v>
      </c>
      <c r="U2779">
        <v>0</v>
      </c>
      <c r="W2779">
        <v>700000</v>
      </c>
      <c r="X2779">
        <v>200000</v>
      </c>
      <c r="Y2779">
        <v>210000</v>
      </c>
      <c r="Z2779">
        <v>70000</v>
      </c>
      <c r="AA2779">
        <v>210000</v>
      </c>
      <c r="AB2779">
        <v>140840</v>
      </c>
      <c r="AC2779">
        <v>0</v>
      </c>
      <c r="AF2779" s="1" t="s">
        <v>175</v>
      </c>
      <c r="AG2779">
        <v>0</v>
      </c>
      <c r="AH2779">
        <v>0</v>
      </c>
      <c r="AI2779">
        <v>0</v>
      </c>
      <c r="AJ2779">
        <v>0</v>
      </c>
      <c r="AK2779">
        <v>200000</v>
      </c>
      <c r="AL2779">
        <v>12.206078</v>
      </c>
      <c r="AM2779">
        <v>3000</v>
      </c>
      <c r="AN2779">
        <v>8.0067005000000009</v>
      </c>
      <c r="AO2779">
        <v>210000</v>
      </c>
      <c r="AP2779">
        <v>70000</v>
      </c>
      <c r="AQ2779">
        <v>700000</v>
      </c>
      <c r="AR2779">
        <v>13.458838</v>
      </c>
      <c r="AS2779">
        <v>0</v>
      </c>
      <c r="AT2779">
        <v>0</v>
      </c>
      <c r="AU2779">
        <v>7750000</v>
      </c>
      <c r="AV2779">
        <v>15.863204</v>
      </c>
      <c r="AW2779">
        <v>8000000</v>
      </c>
      <c r="AX2779">
        <v>15.894952</v>
      </c>
      <c r="AY2779">
        <v>0</v>
      </c>
      <c r="AZ2779">
        <v>0</v>
      </c>
      <c r="BA2779">
        <v>0</v>
      </c>
      <c r="BB2779">
        <v>0</v>
      </c>
      <c r="BC2779">
        <v>8650000</v>
      </c>
      <c r="BD2779">
        <v>15.97307</v>
      </c>
      <c r="BE2779">
        <v>800</v>
      </c>
      <c r="BF2779">
        <v>6.6858611000000003</v>
      </c>
      <c r="BG2779">
        <v>178800</v>
      </c>
      <c r="BH2779">
        <v>3000</v>
      </c>
      <c r="BI2779">
        <v>0</v>
      </c>
      <c r="BJ2779">
        <v>3000</v>
      </c>
      <c r="BK2779">
        <v>8.0067005000000009</v>
      </c>
      <c r="BL2779">
        <v>3</v>
      </c>
      <c r="BM2779">
        <v>84440</v>
      </c>
      <c r="BN2779" s="1" t="s">
        <v>171</v>
      </c>
      <c r="BO2779">
        <v>1</v>
      </c>
      <c r="BP2779">
        <v>0</v>
      </c>
      <c r="BQ2779">
        <v>5000</v>
      </c>
      <c r="BR2779">
        <v>4000</v>
      </c>
      <c r="BS2779">
        <v>0</v>
      </c>
      <c r="BT2779">
        <v>30000</v>
      </c>
      <c r="BU2779">
        <v>2000</v>
      </c>
      <c r="BV2779">
        <v>6600</v>
      </c>
      <c r="BW2779">
        <v>5000</v>
      </c>
      <c r="BX2779">
        <v>4800</v>
      </c>
      <c r="BY2779">
        <v>6000</v>
      </c>
      <c r="BZ2779">
        <v>2000</v>
      </c>
      <c r="CA2779">
        <v>5000</v>
      </c>
      <c r="CB2779">
        <v>0</v>
      </c>
      <c r="CC2779">
        <v>6500</v>
      </c>
      <c r="CD2779">
        <v>6000</v>
      </c>
      <c r="CE2779">
        <v>2</v>
      </c>
      <c r="CF2779">
        <v>178800</v>
      </c>
      <c r="CG2779">
        <v>0</v>
      </c>
      <c r="CH2779">
        <v>8000000</v>
      </c>
      <c r="CI2779">
        <v>0</v>
      </c>
      <c r="CJ2779">
        <v>200000</v>
      </c>
      <c r="CK2779">
        <v>500000</v>
      </c>
      <c r="CL2779">
        <v>250000</v>
      </c>
      <c r="CM2779">
        <v>0</v>
      </c>
      <c r="CO2779">
        <v>500000</v>
      </c>
      <c r="CP2779">
        <v>250000</v>
      </c>
      <c r="CQ2779">
        <v>160000</v>
      </c>
      <c r="CR2779">
        <v>0</v>
      </c>
      <c r="CS2779">
        <v>0</v>
      </c>
      <c r="CT2779">
        <v>50000</v>
      </c>
      <c r="CU2779">
        <v>0</v>
      </c>
      <c r="CV2779" s="1" t="s">
        <v>171</v>
      </c>
      <c r="CW2779">
        <v>0</v>
      </c>
      <c r="CX2779" s="1" t="s">
        <v>175</v>
      </c>
      <c r="CZ2779">
        <v>0</v>
      </c>
      <c r="DA2779">
        <v>0.5</v>
      </c>
      <c r="DB2779">
        <v>0</v>
      </c>
      <c r="DC2779">
        <v>3</v>
      </c>
      <c r="DD2779" s="1" t="s">
        <v>176</v>
      </c>
      <c r="DE2779">
        <v>615553</v>
      </c>
      <c r="DF2779">
        <v>1958</v>
      </c>
      <c r="DG2779">
        <v>58</v>
      </c>
      <c r="DH2779">
        <v>33.639999000000003</v>
      </c>
      <c r="DI2779" s="1" t="s">
        <v>176</v>
      </c>
      <c r="DJ2779" s="1" t="s">
        <v>204</v>
      </c>
      <c r="DK2779">
        <v>15</v>
      </c>
      <c r="DL2779">
        <v>15</v>
      </c>
      <c r="DM2779" s="1" t="s">
        <v>178</v>
      </c>
      <c r="DN2779">
        <v>1</v>
      </c>
      <c r="DO2779" s="1" t="s">
        <v>171</v>
      </c>
      <c r="DP2779">
        <v>1</v>
      </c>
      <c r="DQ2779">
        <v>3</v>
      </c>
      <c r="DR2779">
        <v>1</v>
      </c>
      <c r="DS2779" s="1" t="s">
        <v>197</v>
      </c>
      <c r="DT2779" s="1" t="s">
        <v>180</v>
      </c>
      <c r="DU2779" s="1" t="s">
        <v>190</v>
      </c>
      <c r="DV2779" s="1" t="s">
        <v>182</v>
      </c>
      <c r="DW2779" s="1" t="s">
        <v>235</v>
      </c>
      <c r="DX2779" s="1" t="s">
        <v>171</v>
      </c>
      <c r="EA2779">
        <v>0</v>
      </c>
      <c r="EB2779">
        <v>1</v>
      </c>
      <c r="EC2779">
        <v>58</v>
      </c>
      <c r="ED2779">
        <v>1</v>
      </c>
      <c r="EE2779">
        <v>0</v>
      </c>
      <c r="EF2779">
        <v>0</v>
      </c>
      <c r="EG2779">
        <v>1</v>
      </c>
      <c r="EH2779">
        <v>0</v>
      </c>
      <c r="EI2779">
        <v>0</v>
      </c>
      <c r="EJ2779">
        <v>1</v>
      </c>
      <c r="EL2779">
        <v>3</v>
      </c>
      <c r="EM2779" s="1" t="s">
        <v>205</v>
      </c>
      <c r="EN2779" s="1" t="s">
        <v>183</v>
      </c>
      <c r="EO2779" s="1" t="s">
        <v>205</v>
      </c>
      <c r="EP2779" s="1" t="s">
        <v>205</v>
      </c>
      <c r="EQ2779" s="1" t="s">
        <v>561</v>
      </c>
      <c r="ER2779" s="1" t="s">
        <v>205</v>
      </c>
      <c r="ES2779" s="1" t="s">
        <v>202</v>
      </c>
      <c r="ET2779">
        <v>10</v>
      </c>
      <c r="EU2779">
        <v>8</v>
      </c>
      <c r="EV2779">
        <v>6</v>
      </c>
      <c r="EW2779">
        <v>5</v>
      </c>
      <c r="EX2779">
        <v>8</v>
      </c>
      <c r="EY2779">
        <v>10</v>
      </c>
      <c r="EZ2779">
        <v>5</v>
      </c>
      <c r="FA2779">
        <v>5</v>
      </c>
      <c r="FB2779" s="1" t="s">
        <v>175</v>
      </c>
      <c r="FC2779" s="1" t="s">
        <v>175</v>
      </c>
      <c r="FE2779" s="1" t="s">
        <v>178</v>
      </c>
      <c r="FF2779" s="1" t="s">
        <v>178</v>
      </c>
      <c r="FG2779" s="1" t="s">
        <v>175</v>
      </c>
      <c r="FH2779" s="1" t="s">
        <v>171</v>
      </c>
      <c r="FI2779" s="1" t="s">
        <v>171</v>
      </c>
      <c r="FJ2779">
        <v>310105</v>
      </c>
      <c r="FK2779" s="1" t="s">
        <v>420</v>
      </c>
      <c r="FL2779" s="1" t="s">
        <v>420</v>
      </c>
      <c r="FM2779" s="1" t="s">
        <v>423</v>
      </c>
      <c r="FN2779">
        <v>310000</v>
      </c>
      <c r="FO2779">
        <v>31</v>
      </c>
    </row>
    <row r="2780" spans="1:171" x14ac:dyDescent="0.25">
      <c r="A2780">
        <v>2016</v>
      </c>
      <c r="B2780" s="1" t="s">
        <v>171</v>
      </c>
      <c r="C2780" s="1" t="s">
        <v>171</v>
      </c>
      <c r="D2780" s="1" t="s">
        <v>171</v>
      </c>
      <c r="E2780" s="1" t="s">
        <v>1392</v>
      </c>
      <c r="F2780">
        <v>280975</v>
      </c>
      <c r="G2780">
        <v>211793103</v>
      </c>
      <c r="H2780" s="1" t="s">
        <v>171</v>
      </c>
      <c r="J2780">
        <v>1</v>
      </c>
      <c r="K2780" s="1" t="s">
        <v>527</v>
      </c>
      <c r="L2780">
        <v>636</v>
      </c>
      <c r="M2780" s="1" t="s">
        <v>174</v>
      </c>
      <c r="N2780">
        <v>10.958164999999999</v>
      </c>
      <c r="O2780">
        <v>11.075799</v>
      </c>
      <c r="P2780">
        <v>1.4355</v>
      </c>
      <c r="Q2780">
        <v>1.6147</v>
      </c>
      <c r="R2780">
        <v>31.527500152587891</v>
      </c>
      <c r="S2780">
        <v>18000</v>
      </c>
      <c r="T2780" s="1" t="s">
        <v>192</v>
      </c>
      <c r="U2780">
        <v>0</v>
      </c>
      <c r="W2780">
        <v>40000</v>
      </c>
      <c r="X2780">
        <v>40000</v>
      </c>
      <c r="Y2780">
        <v>66000</v>
      </c>
      <c r="Z2780">
        <v>16500</v>
      </c>
      <c r="AA2780">
        <v>66000</v>
      </c>
      <c r="AB2780">
        <v>39420</v>
      </c>
      <c r="AC2780">
        <v>1</v>
      </c>
      <c r="AD2780">
        <v>1</v>
      </c>
      <c r="AE2780">
        <v>1</v>
      </c>
      <c r="AF2780" s="1" t="s">
        <v>175</v>
      </c>
      <c r="AG2780">
        <v>0</v>
      </c>
      <c r="AH2780">
        <v>0</v>
      </c>
      <c r="AI2780">
        <v>0</v>
      </c>
      <c r="AJ2780">
        <v>0</v>
      </c>
      <c r="AK2780">
        <v>40000</v>
      </c>
      <c r="AL2780">
        <v>10.59666</v>
      </c>
      <c r="AM2780">
        <v>18000</v>
      </c>
      <c r="AN2780">
        <v>9.7981824999999994</v>
      </c>
      <c r="AO2780">
        <v>66000</v>
      </c>
      <c r="AP2780">
        <v>16500</v>
      </c>
      <c r="AQ2780">
        <v>40000</v>
      </c>
      <c r="AR2780">
        <v>10.59666</v>
      </c>
      <c r="AS2780">
        <v>0</v>
      </c>
      <c r="AT2780">
        <v>0</v>
      </c>
      <c r="AU2780">
        <v>180000</v>
      </c>
      <c r="AV2780">
        <v>12.100718000000001</v>
      </c>
      <c r="AW2780">
        <v>200000</v>
      </c>
      <c r="AX2780">
        <v>12.206078</v>
      </c>
      <c r="AY2780">
        <v>35275</v>
      </c>
      <c r="AZ2780">
        <v>10.470958</v>
      </c>
      <c r="BA2780">
        <v>0</v>
      </c>
      <c r="BB2780">
        <v>0</v>
      </c>
      <c r="BC2780">
        <v>315275</v>
      </c>
      <c r="BD2780">
        <v>12.661203</v>
      </c>
      <c r="BE2780">
        <v>20</v>
      </c>
      <c r="BF2780">
        <v>3.0445224999999998</v>
      </c>
      <c r="BG2780">
        <v>57420</v>
      </c>
      <c r="BH2780">
        <v>0</v>
      </c>
      <c r="BI2780">
        <v>0</v>
      </c>
      <c r="BJ2780">
        <v>0</v>
      </c>
      <c r="BK2780">
        <v>0</v>
      </c>
      <c r="BL2780">
        <v>4</v>
      </c>
      <c r="BM2780">
        <v>1080</v>
      </c>
      <c r="BN2780" s="1" t="s">
        <v>171</v>
      </c>
      <c r="BO2780">
        <v>1</v>
      </c>
      <c r="BP2780">
        <v>0</v>
      </c>
      <c r="BQ2780">
        <v>100</v>
      </c>
      <c r="BR2780">
        <v>100</v>
      </c>
      <c r="BS2780">
        <v>0</v>
      </c>
      <c r="BT2780">
        <v>19200</v>
      </c>
      <c r="BU2780">
        <v>5000</v>
      </c>
      <c r="BV2780">
        <v>3700</v>
      </c>
      <c r="BW2780">
        <v>100</v>
      </c>
      <c r="BX2780">
        <v>9240</v>
      </c>
      <c r="BY2780">
        <v>0</v>
      </c>
      <c r="BZ2780">
        <v>1100</v>
      </c>
      <c r="CA2780">
        <v>0</v>
      </c>
      <c r="CB2780">
        <v>0</v>
      </c>
      <c r="CC2780">
        <v>18000</v>
      </c>
      <c r="CD2780">
        <v>0</v>
      </c>
      <c r="CE2780">
        <v>0</v>
      </c>
      <c r="CF2780">
        <v>57420</v>
      </c>
      <c r="CG2780">
        <v>35275</v>
      </c>
      <c r="CH2780">
        <v>200000</v>
      </c>
      <c r="CI2780">
        <v>0</v>
      </c>
      <c r="CJ2780">
        <v>60000</v>
      </c>
      <c r="CM2780">
        <v>0</v>
      </c>
      <c r="CP2780">
        <v>20000</v>
      </c>
      <c r="CQ2780">
        <v>55200</v>
      </c>
      <c r="CR2780">
        <v>9188</v>
      </c>
      <c r="CS2780">
        <v>0</v>
      </c>
      <c r="CT2780">
        <v>200</v>
      </c>
      <c r="CU2780">
        <v>0</v>
      </c>
      <c r="CV2780" s="1" t="s">
        <v>171</v>
      </c>
      <c r="CW2780">
        <v>0</v>
      </c>
      <c r="CX2780" s="1" t="s">
        <v>178</v>
      </c>
      <c r="CY2780">
        <v>200</v>
      </c>
      <c r="CZ2780">
        <v>20</v>
      </c>
      <c r="DA2780">
        <v>0</v>
      </c>
      <c r="DB2780">
        <v>0</v>
      </c>
      <c r="DC2780">
        <v>4</v>
      </c>
      <c r="DD2780" s="1" t="s">
        <v>171</v>
      </c>
      <c r="DE2780">
        <v>747264</v>
      </c>
      <c r="DF2780">
        <v>1992</v>
      </c>
      <c r="DG2780">
        <v>24</v>
      </c>
      <c r="DH2780">
        <v>5.7600002000000003</v>
      </c>
      <c r="DI2780" s="1" t="s">
        <v>188</v>
      </c>
      <c r="DJ2780" s="1" t="s">
        <v>206</v>
      </c>
      <c r="DK2780">
        <v>12</v>
      </c>
      <c r="DL2780">
        <v>12</v>
      </c>
      <c r="DM2780" s="1" t="s">
        <v>178</v>
      </c>
      <c r="DN2780">
        <v>0</v>
      </c>
      <c r="DO2780" s="1" t="s">
        <v>171</v>
      </c>
      <c r="DP2780">
        <v>1</v>
      </c>
      <c r="DQ2780">
        <v>3</v>
      </c>
      <c r="DR2780">
        <v>1</v>
      </c>
      <c r="DS2780" s="1" t="s">
        <v>179</v>
      </c>
      <c r="DT2780" s="1" t="s">
        <v>180</v>
      </c>
      <c r="DU2780" s="1" t="s">
        <v>190</v>
      </c>
      <c r="DV2780" s="1" t="s">
        <v>182</v>
      </c>
      <c r="DW2780" s="1" t="s">
        <v>247</v>
      </c>
      <c r="DX2780" s="1" t="s">
        <v>175</v>
      </c>
      <c r="EA2780">
        <v>1</v>
      </c>
      <c r="EB2780">
        <v>1</v>
      </c>
      <c r="EC2780">
        <v>24</v>
      </c>
      <c r="ED2780">
        <v>0</v>
      </c>
      <c r="EE2780">
        <v>0</v>
      </c>
      <c r="EF2780">
        <v>0</v>
      </c>
      <c r="EG2780">
        <v>2</v>
      </c>
      <c r="EH2780">
        <v>1</v>
      </c>
      <c r="EI2780">
        <v>0</v>
      </c>
      <c r="EJ2780">
        <v>0</v>
      </c>
      <c r="EL2780">
        <v>2</v>
      </c>
      <c r="EM2780" s="1" t="s">
        <v>205</v>
      </c>
      <c r="EN2780" s="1" t="s">
        <v>215</v>
      </c>
      <c r="EO2780" s="1" t="s">
        <v>215</v>
      </c>
      <c r="EP2780" s="1" t="s">
        <v>215</v>
      </c>
      <c r="EQ2780" s="1" t="s">
        <v>215</v>
      </c>
      <c r="ER2780" s="1" t="s">
        <v>215</v>
      </c>
      <c r="ES2780" s="1" t="s">
        <v>184</v>
      </c>
      <c r="ET2780">
        <v>10</v>
      </c>
      <c r="EU2780">
        <v>10</v>
      </c>
      <c r="EV2780">
        <v>2</v>
      </c>
      <c r="EW2780">
        <v>2</v>
      </c>
      <c r="EX2780">
        <v>3</v>
      </c>
      <c r="EY2780">
        <v>3</v>
      </c>
      <c r="EZ2780">
        <v>5</v>
      </c>
      <c r="FA2780">
        <v>5</v>
      </c>
      <c r="FB2780" s="1" t="s">
        <v>175</v>
      </c>
      <c r="FC2780" s="1" t="s">
        <v>175</v>
      </c>
      <c r="FD2780">
        <v>9</v>
      </c>
      <c r="FE2780" s="1" t="s">
        <v>178</v>
      </c>
      <c r="FF2780" s="1" t="s">
        <v>178</v>
      </c>
      <c r="FG2780" s="1" t="s">
        <v>178</v>
      </c>
      <c r="FH2780" s="1" t="s">
        <v>570</v>
      </c>
      <c r="FI2780" s="1" t="s">
        <v>171</v>
      </c>
      <c r="FK2780" s="1" t="s">
        <v>171</v>
      </c>
      <c r="FL2780" s="1" t="s">
        <v>171</v>
      </c>
      <c r="FM2780" s="1" t="s">
        <v>171</v>
      </c>
    </row>
    <row r="2781" spans="1:171" x14ac:dyDescent="0.25">
      <c r="A2781">
        <v>2016</v>
      </c>
      <c r="B2781" s="1" t="s">
        <v>171</v>
      </c>
      <c r="C2781" s="1" t="s">
        <v>171</v>
      </c>
      <c r="D2781" s="1" t="s">
        <v>171</v>
      </c>
      <c r="E2781" s="1" t="s">
        <v>1393</v>
      </c>
      <c r="F2781">
        <v>179298</v>
      </c>
      <c r="G2781">
        <v>130314104</v>
      </c>
      <c r="H2781" s="1" t="s">
        <v>200</v>
      </c>
      <c r="I2781">
        <v>0</v>
      </c>
      <c r="J2781">
        <v>0</v>
      </c>
      <c r="K2781" s="1" t="s">
        <v>338</v>
      </c>
      <c r="L2781">
        <v>49</v>
      </c>
      <c r="M2781" s="1" t="s">
        <v>174</v>
      </c>
      <c r="N2781">
        <v>10.696503</v>
      </c>
      <c r="O2781">
        <v>11.002115999999999</v>
      </c>
      <c r="P2781">
        <v>0.73666668000000002</v>
      </c>
      <c r="Q2781">
        <v>1</v>
      </c>
      <c r="R2781">
        <v>103</v>
      </c>
      <c r="S2781">
        <v>3000</v>
      </c>
      <c r="T2781" s="1" t="s">
        <v>178</v>
      </c>
      <c r="U2781">
        <v>0</v>
      </c>
      <c r="W2781">
        <v>100000</v>
      </c>
      <c r="X2781">
        <v>100000</v>
      </c>
      <c r="Y2781">
        <v>70000</v>
      </c>
      <c r="Z2781">
        <v>11666.66666666667</v>
      </c>
      <c r="AA2781">
        <v>70000</v>
      </c>
      <c r="AB2781">
        <v>41200</v>
      </c>
      <c r="AC2781">
        <v>0</v>
      </c>
      <c r="AF2781" s="1" t="s">
        <v>175</v>
      </c>
      <c r="AG2781">
        <v>0</v>
      </c>
      <c r="AH2781">
        <v>0</v>
      </c>
      <c r="AI2781">
        <v>0</v>
      </c>
      <c r="AJ2781">
        <v>0</v>
      </c>
      <c r="AK2781">
        <v>100000</v>
      </c>
      <c r="AL2781">
        <v>11.512936</v>
      </c>
      <c r="AM2781">
        <v>3000</v>
      </c>
      <c r="AN2781">
        <v>8.0067005000000009</v>
      </c>
      <c r="AO2781">
        <v>70000</v>
      </c>
      <c r="AP2781">
        <v>11666.666999999999</v>
      </c>
      <c r="AQ2781">
        <v>100000</v>
      </c>
      <c r="AR2781">
        <v>11.512936</v>
      </c>
      <c r="AS2781">
        <v>0</v>
      </c>
      <c r="AT2781">
        <v>0</v>
      </c>
      <c r="AU2781">
        <v>900000</v>
      </c>
      <c r="AV2781">
        <v>13.710151</v>
      </c>
      <c r="AW2781">
        <v>900000</v>
      </c>
      <c r="AX2781">
        <v>13.710151</v>
      </c>
      <c r="AY2781">
        <v>0</v>
      </c>
      <c r="AZ2781">
        <v>0</v>
      </c>
      <c r="BA2781">
        <v>0</v>
      </c>
      <c r="BB2781">
        <v>0</v>
      </c>
      <c r="BC2781">
        <v>1030000</v>
      </c>
      <c r="BD2781">
        <v>13.84507</v>
      </c>
      <c r="BE2781">
        <v>90</v>
      </c>
      <c r="BF2781">
        <v>4.5108594999999996</v>
      </c>
      <c r="BG2781">
        <v>44200</v>
      </c>
      <c r="BH2781">
        <v>0</v>
      </c>
      <c r="BI2781">
        <v>0</v>
      </c>
      <c r="BJ2781">
        <v>0</v>
      </c>
      <c r="BK2781">
        <v>0</v>
      </c>
      <c r="BL2781">
        <v>6</v>
      </c>
      <c r="BM2781">
        <v>7920</v>
      </c>
      <c r="BN2781" s="1" t="s">
        <v>171</v>
      </c>
      <c r="BO2781">
        <v>0</v>
      </c>
      <c r="BP2781">
        <v>0</v>
      </c>
      <c r="BQ2781">
        <v>1000</v>
      </c>
      <c r="BR2781">
        <v>1000</v>
      </c>
      <c r="BS2781">
        <v>0</v>
      </c>
      <c r="BT2781">
        <v>24000</v>
      </c>
      <c r="BU2781">
        <v>2000</v>
      </c>
      <c r="BV2781">
        <v>1100</v>
      </c>
      <c r="BW2781">
        <v>1000</v>
      </c>
      <c r="BX2781">
        <v>2880</v>
      </c>
      <c r="BY2781">
        <v>2000</v>
      </c>
      <c r="BZ2781">
        <v>300</v>
      </c>
      <c r="CA2781">
        <v>2000</v>
      </c>
      <c r="CB2781">
        <v>0</v>
      </c>
      <c r="CC2781">
        <v>3000</v>
      </c>
      <c r="CD2781">
        <v>0</v>
      </c>
      <c r="CE2781">
        <v>0</v>
      </c>
      <c r="CF2781">
        <v>44200</v>
      </c>
      <c r="CG2781">
        <v>0</v>
      </c>
      <c r="CH2781">
        <v>900000</v>
      </c>
      <c r="CI2781">
        <v>0</v>
      </c>
      <c r="CJ2781">
        <v>30000</v>
      </c>
      <c r="CM2781">
        <v>0</v>
      </c>
      <c r="CP2781">
        <v>0</v>
      </c>
      <c r="CQ2781">
        <v>60000</v>
      </c>
      <c r="CR2781">
        <v>0</v>
      </c>
      <c r="CS2781">
        <v>0</v>
      </c>
      <c r="CT2781">
        <v>0</v>
      </c>
      <c r="CU2781">
        <v>0</v>
      </c>
      <c r="CV2781" s="1" t="s">
        <v>171</v>
      </c>
      <c r="CW2781">
        <v>0</v>
      </c>
      <c r="CX2781" s="1" t="s">
        <v>175</v>
      </c>
      <c r="CZ2781">
        <v>40</v>
      </c>
      <c r="DA2781">
        <v>0</v>
      </c>
      <c r="DB2781">
        <v>0.5</v>
      </c>
      <c r="DC2781">
        <v>6</v>
      </c>
      <c r="DD2781" s="1" t="s">
        <v>176</v>
      </c>
      <c r="DE2781">
        <v>119700</v>
      </c>
      <c r="DF2781">
        <v>1991</v>
      </c>
      <c r="DG2781">
        <v>25</v>
      </c>
      <c r="DH2781">
        <v>6.25</v>
      </c>
      <c r="DI2781" s="1" t="s">
        <v>188</v>
      </c>
      <c r="DJ2781" s="1" t="s">
        <v>206</v>
      </c>
      <c r="DK2781">
        <v>12</v>
      </c>
      <c r="DL2781">
        <v>12</v>
      </c>
      <c r="DM2781" s="1" t="s">
        <v>178</v>
      </c>
      <c r="DN2781">
        <v>0</v>
      </c>
      <c r="DO2781" s="1" t="s">
        <v>171</v>
      </c>
      <c r="DP2781">
        <v>1</v>
      </c>
      <c r="DQ2781">
        <v>2</v>
      </c>
      <c r="DR2781">
        <v>1</v>
      </c>
      <c r="DS2781" s="1" t="s">
        <v>179</v>
      </c>
      <c r="DT2781" s="1" t="s">
        <v>180</v>
      </c>
      <c r="DU2781" s="1" t="s">
        <v>190</v>
      </c>
      <c r="DV2781" s="1" t="s">
        <v>182</v>
      </c>
      <c r="DW2781" s="1" t="s">
        <v>203</v>
      </c>
      <c r="DX2781" s="1" t="s">
        <v>171</v>
      </c>
      <c r="DY2781">
        <v>70</v>
      </c>
      <c r="DZ2781">
        <v>1600</v>
      </c>
      <c r="EA2781">
        <v>1</v>
      </c>
      <c r="EB2781">
        <v>1</v>
      </c>
      <c r="EC2781">
        <v>25</v>
      </c>
      <c r="ED2781">
        <v>0</v>
      </c>
      <c r="EE2781">
        <v>0</v>
      </c>
      <c r="EF2781">
        <v>0</v>
      </c>
      <c r="EG2781">
        <v>2</v>
      </c>
      <c r="EH2781">
        <v>1</v>
      </c>
      <c r="EI2781">
        <v>0</v>
      </c>
      <c r="EJ2781">
        <v>1</v>
      </c>
      <c r="EK2781">
        <v>20000</v>
      </c>
      <c r="EL2781">
        <v>3</v>
      </c>
      <c r="EM2781" s="1" t="s">
        <v>183</v>
      </c>
      <c r="EN2781" s="1" t="s">
        <v>183</v>
      </c>
      <c r="EO2781" s="1" t="s">
        <v>183</v>
      </c>
      <c r="EP2781" s="1" t="s">
        <v>183</v>
      </c>
      <c r="EQ2781" s="1" t="s">
        <v>183</v>
      </c>
      <c r="ER2781" s="1" t="s">
        <v>183</v>
      </c>
      <c r="ES2781" s="1" t="s">
        <v>194</v>
      </c>
      <c r="ET2781">
        <v>10</v>
      </c>
      <c r="EU2781">
        <v>6</v>
      </c>
      <c r="EV2781">
        <v>3</v>
      </c>
      <c r="EW2781">
        <v>0</v>
      </c>
      <c r="EX2781">
        <v>3</v>
      </c>
      <c r="EY2781">
        <v>6</v>
      </c>
      <c r="EZ2781">
        <v>3</v>
      </c>
      <c r="FA2781">
        <v>3</v>
      </c>
      <c r="FB2781" s="1" t="s">
        <v>175</v>
      </c>
      <c r="FC2781" s="1" t="s">
        <v>175</v>
      </c>
      <c r="FE2781" s="1" t="s">
        <v>178</v>
      </c>
      <c r="FF2781" s="1" t="s">
        <v>178</v>
      </c>
      <c r="FG2781" s="1" t="s">
        <v>178</v>
      </c>
      <c r="FH2781" s="1" t="s">
        <v>171</v>
      </c>
      <c r="FI2781" s="1" t="s">
        <v>192</v>
      </c>
      <c r="FJ2781">
        <v>130529</v>
      </c>
      <c r="FK2781" s="1" t="s">
        <v>339</v>
      </c>
      <c r="FL2781" s="1" t="s">
        <v>346</v>
      </c>
      <c r="FM2781" s="1" t="s">
        <v>347</v>
      </c>
      <c r="FN2781">
        <v>130500</v>
      </c>
      <c r="FO2781">
        <v>13</v>
      </c>
    </row>
    <row r="2782" spans="1:171" x14ac:dyDescent="0.25">
      <c r="A2782">
        <v>2016</v>
      </c>
      <c r="B2782" s="1" t="s">
        <v>171</v>
      </c>
      <c r="C2782" s="1" t="s">
        <v>171</v>
      </c>
      <c r="D2782" s="1" t="s">
        <v>171</v>
      </c>
      <c r="E2782" s="1" t="s">
        <v>1394</v>
      </c>
      <c r="F2782">
        <v>322201</v>
      </c>
      <c r="G2782">
        <v>520135103</v>
      </c>
      <c r="H2782" s="1" t="s">
        <v>200</v>
      </c>
      <c r="I2782">
        <v>0</v>
      </c>
      <c r="J2782">
        <v>0</v>
      </c>
      <c r="K2782" s="1" t="s">
        <v>279</v>
      </c>
      <c r="L2782">
        <v>23</v>
      </c>
      <c r="M2782" s="1" t="s">
        <v>174</v>
      </c>
      <c r="N2782">
        <v>10.499098999999999</v>
      </c>
      <c r="O2782">
        <v>11.512936</v>
      </c>
      <c r="P2782">
        <v>1.2093934</v>
      </c>
      <c r="Q2782">
        <v>3.3333333000000001</v>
      </c>
      <c r="R2782">
        <v>33.779998779296882</v>
      </c>
      <c r="S2782">
        <v>10000</v>
      </c>
      <c r="T2782" s="1" t="s">
        <v>192</v>
      </c>
      <c r="U2782">
        <v>0</v>
      </c>
      <c r="W2782">
        <v>50000</v>
      </c>
      <c r="X2782">
        <v>0</v>
      </c>
      <c r="Y2782">
        <v>100000</v>
      </c>
      <c r="Z2782">
        <v>33333.333333333343</v>
      </c>
      <c r="AA2782">
        <v>100000</v>
      </c>
      <c r="AB2782">
        <v>23580</v>
      </c>
      <c r="AC2782">
        <v>0</v>
      </c>
      <c r="AF2782" s="1" t="s">
        <v>175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10000</v>
      </c>
      <c r="AN2782">
        <v>9.2104406000000001</v>
      </c>
      <c r="AO2782">
        <v>100000</v>
      </c>
      <c r="AP2782">
        <v>33333.332000000002</v>
      </c>
      <c r="AQ2782">
        <v>50000</v>
      </c>
      <c r="AR2782">
        <v>10.819798</v>
      </c>
      <c r="AS2782">
        <v>0</v>
      </c>
      <c r="AT2782">
        <v>0</v>
      </c>
      <c r="AU2782">
        <v>222800</v>
      </c>
      <c r="AV2782">
        <v>12.314033999999999</v>
      </c>
      <c r="AW2782">
        <v>680000</v>
      </c>
      <c r="AX2782">
        <v>13.42985</v>
      </c>
      <c r="AY2782">
        <v>0</v>
      </c>
      <c r="AZ2782">
        <v>0</v>
      </c>
      <c r="BA2782">
        <v>0</v>
      </c>
      <c r="BB2782">
        <v>0</v>
      </c>
      <c r="BC2782">
        <v>337800</v>
      </c>
      <c r="BD2782">
        <v>12.730212</v>
      </c>
      <c r="BE2782">
        <v>68</v>
      </c>
      <c r="BF2782">
        <v>4.2341065000000002</v>
      </c>
      <c r="BG2782">
        <v>36282</v>
      </c>
      <c r="BH2782">
        <v>600</v>
      </c>
      <c r="BI2782">
        <v>0</v>
      </c>
      <c r="BJ2782">
        <v>600</v>
      </c>
      <c r="BK2782">
        <v>6.3985949</v>
      </c>
      <c r="BL2782">
        <v>3</v>
      </c>
      <c r="BM2782">
        <v>2460</v>
      </c>
      <c r="BN2782" s="1" t="s">
        <v>171</v>
      </c>
      <c r="BO2782">
        <v>1</v>
      </c>
      <c r="BP2782">
        <v>0</v>
      </c>
      <c r="BQ2782">
        <v>0</v>
      </c>
      <c r="BR2782">
        <v>0</v>
      </c>
      <c r="BS2782">
        <v>0</v>
      </c>
      <c r="BT2782">
        <v>6000</v>
      </c>
      <c r="BU2782">
        <v>3000</v>
      </c>
      <c r="BV2782">
        <v>5320</v>
      </c>
      <c r="BW2782">
        <v>0</v>
      </c>
      <c r="BX2782">
        <v>4800</v>
      </c>
      <c r="BY2782">
        <v>1200</v>
      </c>
      <c r="BZ2782">
        <v>800</v>
      </c>
      <c r="CA2782">
        <v>1000</v>
      </c>
      <c r="CB2782">
        <v>0</v>
      </c>
      <c r="CC2782">
        <v>10700</v>
      </c>
      <c r="CD2782">
        <v>2000</v>
      </c>
      <c r="CE2782">
        <v>2</v>
      </c>
      <c r="CF2782">
        <v>36282</v>
      </c>
      <c r="CG2782">
        <v>0</v>
      </c>
      <c r="CH2782">
        <v>680000</v>
      </c>
      <c r="CI2782">
        <v>0</v>
      </c>
      <c r="CJ2782">
        <v>65000</v>
      </c>
      <c r="CL2782">
        <v>457200</v>
      </c>
      <c r="CM2782">
        <v>0</v>
      </c>
      <c r="CP2782">
        <v>457200</v>
      </c>
      <c r="CQ2782">
        <v>100000</v>
      </c>
      <c r="CR2782">
        <v>0</v>
      </c>
      <c r="CS2782">
        <v>0</v>
      </c>
      <c r="CT2782">
        <v>0</v>
      </c>
      <c r="CU2782">
        <v>0</v>
      </c>
      <c r="CV2782" s="1" t="s">
        <v>171</v>
      </c>
      <c r="CW2782">
        <v>0</v>
      </c>
      <c r="CX2782" s="1" t="s">
        <v>175</v>
      </c>
      <c r="CZ2782">
        <v>38</v>
      </c>
      <c r="DA2782">
        <v>0</v>
      </c>
      <c r="DB2782">
        <v>0.5</v>
      </c>
      <c r="DC2782">
        <v>3</v>
      </c>
      <c r="DD2782" s="1" t="s">
        <v>176</v>
      </c>
      <c r="DE2782">
        <v>795585</v>
      </c>
      <c r="DF2782">
        <v>1986</v>
      </c>
      <c r="DG2782">
        <v>30</v>
      </c>
      <c r="DH2782">
        <v>9</v>
      </c>
      <c r="DI2782" s="1" t="s">
        <v>188</v>
      </c>
      <c r="DJ2782" s="1" t="s">
        <v>214</v>
      </c>
      <c r="DK2782">
        <v>16</v>
      </c>
      <c r="DL2782">
        <v>16</v>
      </c>
      <c r="DM2782" s="1" t="s">
        <v>178</v>
      </c>
      <c r="DN2782">
        <v>0</v>
      </c>
      <c r="DO2782" s="1" t="s">
        <v>171</v>
      </c>
      <c r="DP2782">
        <v>1</v>
      </c>
      <c r="DQ2782">
        <v>4</v>
      </c>
      <c r="DR2782">
        <v>1</v>
      </c>
      <c r="DS2782" s="1" t="s">
        <v>197</v>
      </c>
      <c r="DT2782" s="1" t="s">
        <v>180</v>
      </c>
      <c r="DU2782" s="1" t="s">
        <v>190</v>
      </c>
      <c r="DV2782" s="1" t="s">
        <v>182</v>
      </c>
      <c r="DW2782" s="1" t="s">
        <v>213</v>
      </c>
      <c r="DX2782" s="1" t="s">
        <v>178</v>
      </c>
      <c r="DY2782">
        <v>35</v>
      </c>
      <c r="DZ2782">
        <v>3700</v>
      </c>
      <c r="EA2782">
        <v>0</v>
      </c>
      <c r="EB2782">
        <v>1</v>
      </c>
      <c r="EC2782">
        <v>30</v>
      </c>
      <c r="ED2782">
        <v>0</v>
      </c>
      <c r="EE2782">
        <v>0</v>
      </c>
      <c r="EF2782">
        <v>0</v>
      </c>
      <c r="EG2782">
        <v>2</v>
      </c>
      <c r="EH2782">
        <v>0</v>
      </c>
      <c r="EI2782">
        <v>0</v>
      </c>
      <c r="EJ2782">
        <v>1</v>
      </c>
      <c r="EK2782">
        <v>47400</v>
      </c>
      <c r="EL2782">
        <v>3</v>
      </c>
      <c r="EM2782" s="1" t="s">
        <v>205</v>
      </c>
      <c r="EN2782" s="1" t="s">
        <v>205</v>
      </c>
      <c r="EO2782" s="1" t="s">
        <v>205</v>
      </c>
      <c r="EP2782" s="1" t="s">
        <v>205</v>
      </c>
      <c r="EQ2782" s="1" t="s">
        <v>183</v>
      </c>
      <c r="ER2782" s="1" t="s">
        <v>205</v>
      </c>
      <c r="ES2782" s="1" t="s">
        <v>184</v>
      </c>
      <c r="ET2782">
        <v>10</v>
      </c>
      <c r="EU2782">
        <v>5</v>
      </c>
      <c r="EV2782">
        <v>4</v>
      </c>
      <c r="EW2782">
        <v>4</v>
      </c>
      <c r="EX2782">
        <v>4</v>
      </c>
      <c r="EY2782">
        <v>3</v>
      </c>
      <c r="EZ2782">
        <v>4</v>
      </c>
      <c r="FA2782">
        <v>3</v>
      </c>
      <c r="FB2782" s="1" t="s">
        <v>175</v>
      </c>
      <c r="FC2782" s="1" t="s">
        <v>175</v>
      </c>
      <c r="FE2782" s="1" t="s">
        <v>178</v>
      </c>
      <c r="FF2782" s="1" t="s">
        <v>178</v>
      </c>
      <c r="FG2782" s="1" t="s">
        <v>178</v>
      </c>
      <c r="FH2782" s="1" t="s">
        <v>171</v>
      </c>
      <c r="FI2782" s="1" t="s">
        <v>192</v>
      </c>
      <c r="FJ2782">
        <v>522326</v>
      </c>
      <c r="FK2782" s="1" t="s">
        <v>280</v>
      </c>
      <c r="FL2782" s="1" t="s">
        <v>284</v>
      </c>
      <c r="FM2782" s="1" t="s">
        <v>285</v>
      </c>
      <c r="FN2782">
        <v>522300</v>
      </c>
      <c r="FO2782">
        <v>52</v>
      </c>
    </row>
    <row r="2783" spans="1:171" x14ac:dyDescent="0.25">
      <c r="A2783">
        <v>2016</v>
      </c>
      <c r="B2783" s="1" t="s">
        <v>171</v>
      </c>
      <c r="C2783" s="1" t="s">
        <v>171</v>
      </c>
      <c r="D2783" s="1" t="s">
        <v>171</v>
      </c>
      <c r="E2783" s="1" t="s">
        <v>1395</v>
      </c>
      <c r="F2783">
        <v>187797</v>
      </c>
      <c r="G2783">
        <v>370734104</v>
      </c>
      <c r="H2783" s="1" t="s">
        <v>172</v>
      </c>
      <c r="I2783">
        <v>1</v>
      </c>
      <c r="J2783">
        <v>1</v>
      </c>
      <c r="K2783" s="1" t="s">
        <v>377</v>
      </c>
      <c r="L2783">
        <v>64</v>
      </c>
      <c r="M2783" s="1" t="s">
        <v>198</v>
      </c>
      <c r="N2783">
        <v>10.879179000000001</v>
      </c>
      <c r="O2783">
        <v>11.173263</v>
      </c>
      <c r="P2783">
        <v>0.88431667999999997</v>
      </c>
      <c r="Q2783">
        <v>1.1866665999999999</v>
      </c>
      <c r="R2783">
        <v>14.22500038146973</v>
      </c>
      <c r="S2783">
        <v>2000</v>
      </c>
      <c r="T2783" s="1" t="s">
        <v>192</v>
      </c>
      <c r="U2783">
        <v>0</v>
      </c>
      <c r="W2783">
        <v>100000</v>
      </c>
      <c r="X2783">
        <v>100000</v>
      </c>
      <c r="Y2783">
        <v>80000</v>
      </c>
      <c r="Z2783">
        <v>13333.33333333333</v>
      </c>
      <c r="AA2783">
        <v>80000</v>
      </c>
      <c r="AB2783">
        <v>51059</v>
      </c>
      <c r="AC2783">
        <v>0</v>
      </c>
      <c r="AF2783" s="1" t="s">
        <v>175</v>
      </c>
      <c r="AG2783">
        <v>0</v>
      </c>
      <c r="AH2783">
        <v>0</v>
      </c>
      <c r="AI2783">
        <v>0</v>
      </c>
      <c r="AJ2783">
        <v>0</v>
      </c>
      <c r="AK2783">
        <v>100000</v>
      </c>
      <c r="AL2783">
        <v>11.512936</v>
      </c>
      <c r="AM2783">
        <v>2000</v>
      </c>
      <c r="AN2783">
        <v>7.6014023000000002</v>
      </c>
      <c r="AO2783">
        <v>80000</v>
      </c>
      <c r="AP2783">
        <v>13333.333000000001</v>
      </c>
      <c r="AQ2783">
        <v>100000</v>
      </c>
      <c r="AR2783">
        <v>11.512936</v>
      </c>
      <c r="AS2783">
        <v>0</v>
      </c>
      <c r="AT2783">
        <v>0</v>
      </c>
      <c r="AU2783">
        <v>37500</v>
      </c>
      <c r="AV2783">
        <v>10.532123</v>
      </c>
      <c r="AW2783">
        <v>37500</v>
      </c>
      <c r="AX2783">
        <v>10.532123</v>
      </c>
      <c r="AY2783">
        <v>3750</v>
      </c>
      <c r="AZ2783">
        <v>8.2297773000000003</v>
      </c>
      <c r="BA2783">
        <v>0</v>
      </c>
      <c r="BB2783">
        <v>0</v>
      </c>
      <c r="BC2783">
        <v>142250</v>
      </c>
      <c r="BD2783">
        <v>11.865349</v>
      </c>
      <c r="BE2783">
        <v>3.75</v>
      </c>
      <c r="BF2783">
        <v>1.5581446000000001</v>
      </c>
      <c r="BG2783">
        <v>53059</v>
      </c>
      <c r="BH2783">
        <v>0</v>
      </c>
      <c r="BI2783">
        <v>0</v>
      </c>
      <c r="BJ2783">
        <v>0</v>
      </c>
      <c r="BK2783">
        <v>0</v>
      </c>
      <c r="BL2783">
        <v>6</v>
      </c>
      <c r="BM2783">
        <v>5880</v>
      </c>
      <c r="BN2783" s="1" t="s">
        <v>171</v>
      </c>
      <c r="BO2783">
        <v>0</v>
      </c>
      <c r="BP2783">
        <v>0</v>
      </c>
      <c r="BQ2783">
        <v>800</v>
      </c>
      <c r="BR2783">
        <v>800</v>
      </c>
      <c r="BS2783">
        <v>0</v>
      </c>
      <c r="BT2783">
        <v>36000</v>
      </c>
      <c r="BU2783">
        <v>500</v>
      </c>
      <c r="BV2783">
        <v>5459</v>
      </c>
      <c r="BW2783">
        <v>800</v>
      </c>
      <c r="BX2783">
        <v>2400</v>
      </c>
      <c r="BY2783">
        <v>0</v>
      </c>
      <c r="BZ2783">
        <v>20</v>
      </c>
      <c r="CA2783">
        <v>0</v>
      </c>
      <c r="CB2783">
        <v>0</v>
      </c>
      <c r="CC2783">
        <v>2000</v>
      </c>
      <c r="CD2783">
        <v>0</v>
      </c>
      <c r="CE2783">
        <v>0</v>
      </c>
      <c r="CF2783">
        <v>53059</v>
      </c>
      <c r="CG2783">
        <v>3750</v>
      </c>
      <c r="CH2783">
        <v>37500</v>
      </c>
      <c r="CI2783">
        <v>0</v>
      </c>
      <c r="CJ2783">
        <v>1000</v>
      </c>
      <c r="CM2783">
        <v>0</v>
      </c>
      <c r="CP2783">
        <v>0</v>
      </c>
      <c r="CQ2783">
        <v>70000</v>
      </c>
      <c r="CR2783">
        <v>0</v>
      </c>
      <c r="CS2783">
        <v>1200</v>
      </c>
      <c r="CT2783">
        <v>0</v>
      </c>
      <c r="CU2783">
        <v>0</v>
      </c>
      <c r="CV2783" s="1" t="s">
        <v>171</v>
      </c>
      <c r="CW2783">
        <v>0</v>
      </c>
      <c r="CX2783" s="1" t="s">
        <v>175</v>
      </c>
      <c r="CZ2783">
        <v>3.75</v>
      </c>
      <c r="DA2783">
        <v>0</v>
      </c>
      <c r="DB2783">
        <v>2</v>
      </c>
      <c r="DC2783">
        <v>6</v>
      </c>
      <c r="DD2783" s="1" t="s">
        <v>176</v>
      </c>
      <c r="DE2783">
        <v>244413</v>
      </c>
      <c r="DF2783">
        <v>1988</v>
      </c>
      <c r="DG2783">
        <v>28</v>
      </c>
      <c r="DH2783">
        <v>7.8400002000000004</v>
      </c>
      <c r="DI2783" s="1" t="s">
        <v>188</v>
      </c>
      <c r="DJ2783" s="1" t="s">
        <v>177</v>
      </c>
      <c r="DK2783">
        <v>9</v>
      </c>
      <c r="DL2783">
        <v>9</v>
      </c>
      <c r="DM2783" s="1" t="s">
        <v>178</v>
      </c>
      <c r="DN2783">
        <v>0</v>
      </c>
      <c r="DO2783" s="1" t="s">
        <v>171</v>
      </c>
      <c r="DP2783">
        <v>0</v>
      </c>
      <c r="DQ2783">
        <v>3</v>
      </c>
      <c r="DR2783">
        <v>1</v>
      </c>
      <c r="DS2783" s="1" t="s">
        <v>179</v>
      </c>
      <c r="DT2783" s="1" t="s">
        <v>180</v>
      </c>
      <c r="DU2783" s="1" t="s">
        <v>190</v>
      </c>
      <c r="DV2783" s="1" t="s">
        <v>182</v>
      </c>
      <c r="DW2783" s="1" t="s">
        <v>211</v>
      </c>
      <c r="DX2783" s="1" t="s">
        <v>171</v>
      </c>
      <c r="DY2783">
        <v>4</v>
      </c>
      <c r="DZ2783">
        <v>1500</v>
      </c>
      <c r="EA2783">
        <v>1</v>
      </c>
      <c r="EB2783">
        <v>1</v>
      </c>
      <c r="EC2783">
        <v>28</v>
      </c>
      <c r="ED2783">
        <v>0</v>
      </c>
      <c r="EE2783">
        <v>0</v>
      </c>
      <c r="EF2783">
        <v>0</v>
      </c>
      <c r="EG2783">
        <v>1</v>
      </c>
      <c r="EH2783">
        <v>1</v>
      </c>
      <c r="EI2783">
        <v>0</v>
      </c>
      <c r="EJ2783">
        <v>0</v>
      </c>
      <c r="EK2783">
        <v>8500</v>
      </c>
      <c r="EL2783">
        <v>3</v>
      </c>
      <c r="EM2783" s="1" t="s">
        <v>183</v>
      </c>
      <c r="EN2783" s="1" t="s">
        <v>215</v>
      </c>
      <c r="EO2783" s="1" t="s">
        <v>183</v>
      </c>
      <c r="EP2783" s="1" t="s">
        <v>205</v>
      </c>
      <c r="EQ2783" s="1" t="s">
        <v>205</v>
      </c>
      <c r="ER2783" s="1" t="s">
        <v>183</v>
      </c>
      <c r="ES2783" s="1" t="s">
        <v>184</v>
      </c>
      <c r="ET2783">
        <v>10</v>
      </c>
      <c r="EU2783">
        <v>5</v>
      </c>
      <c r="EV2783">
        <v>0</v>
      </c>
      <c r="EW2783">
        <v>0</v>
      </c>
      <c r="EX2783">
        <v>5</v>
      </c>
      <c r="EY2783">
        <v>5</v>
      </c>
      <c r="EZ2783">
        <v>3</v>
      </c>
      <c r="FA2783">
        <v>2</v>
      </c>
      <c r="FB2783" s="1" t="s">
        <v>175</v>
      </c>
      <c r="FC2783" s="1" t="s">
        <v>175</v>
      </c>
      <c r="FD2783">
        <v>6</v>
      </c>
      <c r="FE2783" s="1" t="s">
        <v>178</v>
      </c>
      <c r="FF2783" s="1" t="s">
        <v>175</v>
      </c>
      <c r="FG2783" s="1" t="s">
        <v>178</v>
      </c>
      <c r="FH2783" s="1" t="s">
        <v>171</v>
      </c>
      <c r="FI2783" s="1" t="s">
        <v>192</v>
      </c>
      <c r="FJ2783">
        <v>370481</v>
      </c>
      <c r="FK2783" s="1" t="s">
        <v>378</v>
      </c>
      <c r="FL2783" s="1" t="s">
        <v>383</v>
      </c>
      <c r="FM2783" s="1" t="s">
        <v>384</v>
      </c>
      <c r="FN2783">
        <v>370400</v>
      </c>
      <c r="FO2783">
        <v>37</v>
      </c>
    </row>
    <row r="2784" spans="1:171" x14ac:dyDescent="0.25">
      <c r="A2784">
        <v>2016</v>
      </c>
      <c r="B2784" s="1" t="s">
        <v>171</v>
      </c>
      <c r="C2784" s="1" t="s">
        <v>171</v>
      </c>
      <c r="D2784" s="1" t="s">
        <v>171</v>
      </c>
      <c r="E2784" s="1" t="s">
        <v>1396</v>
      </c>
      <c r="F2784">
        <v>410568</v>
      </c>
      <c r="G2784">
        <v>410568107</v>
      </c>
      <c r="H2784" s="1" t="s">
        <v>171</v>
      </c>
      <c r="J2784">
        <v>1</v>
      </c>
      <c r="K2784" s="1" t="s">
        <v>437</v>
      </c>
      <c r="L2784">
        <v>104</v>
      </c>
      <c r="M2784" s="1" t="s">
        <v>174</v>
      </c>
      <c r="N2784">
        <v>12.195826</v>
      </c>
      <c r="O2784">
        <v>10.518701</v>
      </c>
      <c r="P2784">
        <v>9.8979997999999991</v>
      </c>
      <c r="Q2784">
        <v>1.85</v>
      </c>
      <c r="R2784">
        <v>-0.77499997615814209</v>
      </c>
      <c r="S2784">
        <v>0</v>
      </c>
      <c r="T2784" s="1" t="s">
        <v>178</v>
      </c>
      <c r="U2784">
        <v>0</v>
      </c>
      <c r="W2784">
        <v>0</v>
      </c>
      <c r="X2784">
        <v>0</v>
      </c>
      <c r="Y2784">
        <v>40000</v>
      </c>
      <c r="Z2784">
        <v>20000</v>
      </c>
      <c r="AA2784">
        <v>40000</v>
      </c>
      <c r="AB2784">
        <v>135960</v>
      </c>
      <c r="AC2784">
        <v>1</v>
      </c>
      <c r="AD2784">
        <v>1</v>
      </c>
      <c r="AE2784">
        <v>0</v>
      </c>
      <c r="AF2784" s="1" t="s">
        <v>175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40000</v>
      </c>
      <c r="AP2784">
        <v>20000</v>
      </c>
      <c r="AQ2784">
        <v>0</v>
      </c>
      <c r="AR2784">
        <v>0</v>
      </c>
      <c r="AS2784">
        <v>1000</v>
      </c>
      <c r="AT2784">
        <v>6.9087547999999996</v>
      </c>
      <c r="AU2784">
        <v>0</v>
      </c>
      <c r="AV2784">
        <v>0</v>
      </c>
      <c r="AW2784">
        <v>0</v>
      </c>
      <c r="AX2784">
        <v>0</v>
      </c>
      <c r="AY2784">
        <v>41250</v>
      </c>
      <c r="AZ2784">
        <v>10.627431</v>
      </c>
      <c r="BA2784">
        <v>60000</v>
      </c>
      <c r="BB2784">
        <v>11.002115999999999</v>
      </c>
      <c r="BC2784">
        <v>-7750</v>
      </c>
      <c r="BE2784">
        <v>0</v>
      </c>
      <c r="BF2784">
        <v>0</v>
      </c>
      <c r="BG2784">
        <v>197960</v>
      </c>
      <c r="BH2784">
        <v>22000</v>
      </c>
      <c r="BI2784">
        <v>0</v>
      </c>
      <c r="BJ2784">
        <v>22000</v>
      </c>
      <c r="BK2784">
        <v>9.9988431999999996</v>
      </c>
      <c r="BL2784">
        <v>2</v>
      </c>
      <c r="BM2784">
        <v>56000</v>
      </c>
      <c r="BN2784" s="1" t="s">
        <v>171</v>
      </c>
      <c r="BO2784">
        <v>0</v>
      </c>
      <c r="BP2784">
        <v>1</v>
      </c>
      <c r="BQ2784">
        <v>2000</v>
      </c>
      <c r="BR2784">
        <v>2000</v>
      </c>
      <c r="BS2784">
        <v>0</v>
      </c>
      <c r="BT2784">
        <v>7800</v>
      </c>
      <c r="BU2784">
        <v>20000</v>
      </c>
      <c r="BV2784">
        <v>41200</v>
      </c>
      <c r="BW2784">
        <v>2000</v>
      </c>
      <c r="BX2784">
        <v>5760</v>
      </c>
      <c r="BY2784">
        <v>200</v>
      </c>
      <c r="BZ2784">
        <v>3000</v>
      </c>
      <c r="CA2784">
        <v>200</v>
      </c>
      <c r="CB2784">
        <v>0</v>
      </c>
      <c r="CC2784">
        <v>62000</v>
      </c>
      <c r="CD2784">
        <v>0</v>
      </c>
      <c r="CE2784">
        <v>0</v>
      </c>
      <c r="CF2784">
        <v>197960</v>
      </c>
      <c r="CG2784">
        <v>41250</v>
      </c>
      <c r="CH2784">
        <v>0</v>
      </c>
      <c r="CI2784">
        <v>1000</v>
      </c>
      <c r="CJ2784">
        <v>10000</v>
      </c>
      <c r="CM2784">
        <v>0</v>
      </c>
      <c r="CP2784">
        <v>0</v>
      </c>
      <c r="CQ2784">
        <v>30000</v>
      </c>
      <c r="CR2784">
        <v>7000</v>
      </c>
      <c r="CS2784">
        <v>0</v>
      </c>
      <c r="CT2784">
        <v>0</v>
      </c>
      <c r="CU2784">
        <v>0</v>
      </c>
      <c r="CV2784" s="1" t="s">
        <v>171</v>
      </c>
      <c r="CW2784">
        <v>60000</v>
      </c>
      <c r="CX2784" s="1" t="s">
        <v>175</v>
      </c>
      <c r="CZ2784">
        <v>0</v>
      </c>
      <c r="DA2784">
        <v>0</v>
      </c>
      <c r="DB2784">
        <v>0</v>
      </c>
      <c r="DC2784">
        <v>2</v>
      </c>
      <c r="DD2784" s="1" t="s">
        <v>171</v>
      </c>
      <c r="DE2784">
        <v>208800</v>
      </c>
      <c r="DF2784">
        <v>1992</v>
      </c>
      <c r="DG2784">
        <v>25</v>
      </c>
      <c r="DH2784">
        <v>6.25</v>
      </c>
      <c r="DI2784" s="1" t="s">
        <v>176</v>
      </c>
      <c r="DJ2784" s="1" t="s">
        <v>193</v>
      </c>
      <c r="DK2784">
        <v>6</v>
      </c>
      <c r="DM2784" s="1" t="s">
        <v>178</v>
      </c>
      <c r="DN2784">
        <v>0</v>
      </c>
      <c r="DO2784" s="1" t="s">
        <v>171</v>
      </c>
      <c r="DP2784">
        <v>1</v>
      </c>
      <c r="DQ2784">
        <v>4</v>
      </c>
      <c r="DR2784">
        <v>1</v>
      </c>
      <c r="DS2784" s="1" t="s">
        <v>179</v>
      </c>
      <c r="DT2784" s="1" t="s">
        <v>180</v>
      </c>
      <c r="DU2784" s="1" t="s">
        <v>190</v>
      </c>
      <c r="DV2784" s="1" t="s">
        <v>182</v>
      </c>
      <c r="DW2784" s="1" t="s">
        <v>191</v>
      </c>
      <c r="DX2784" s="1" t="s">
        <v>171</v>
      </c>
      <c r="EA2784">
        <v>1</v>
      </c>
      <c r="EB2784">
        <v>1</v>
      </c>
      <c r="EC2784">
        <v>25</v>
      </c>
      <c r="ED2784">
        <v>1</v>
      </c>
      <c r="EE2784">
        <v>0</v>
      </c>
      <c r="EF2784">
        <v>0</v>
      </c>
      <c r="EG2784">
        <v>2</v>
      </c>
      <c r="EH2784">
        <v>1</v>
      </c>
      <c r="EI2784">
        <v>0</v>
      </c>
      <c r="EJ2784">
        <v>0</v>
      </c>
      <c r="EL2784">
        <v>3</v>
      </c>
      <c r="EM2784" s="1" t="s">
        <v>256</v>
      </c>
      <c r="EN2784" s="1" t="s">
        <v>183</v>
      </c>
      <c r="EO2784" s="1" t="s">
        <v>256</v>
      </c>
      <c r="EP2784" s="1" t="s">
        <v>256</v>
      </c>
      <c r="EQ2784" s="1" t="s">
        <v>561</v>
      </c>
      <c r="ER2784" s="1" t="s">
        <v>207</v>
      </c>
      <c r="ES2784" s="1" t="s">
        <v>212</v>
      </c>
      <c r="ET2784">
        <v>10</v>
      </c>
      <c r="EU2784">
        <v>5</v>
      </c>
      <c r="EV2784">
        <v>0</v>
      </c>
      <c r="EW2784">
        <v>2</v>
      </c>
      <c r="EX2784">
        <v>0</v>
      </c>
      <c r="EY2784">
        <v>4</v>
      </c>
      <c r="EZ2784">
        <v>2</v>
      </c>
      <c r="FA2784">
        <v>5</v>
      </c>
      <c r="FB2784" s="1" t="s">
        <v>175</v>
      </c>
      <c r="FC2784" s="1" t="s">
        <v>178</v>
      </c>
      <c r="FD2784">
        <v>8</v>
      </c>
      <c r="FE2784" s="1" t="s">
        <v>178</v>
      </c>
      <c r="FF2784" s="1" t="s">
        <v>175</v>
      </c>
      <c r="FG2784" s="1" t="s">
        <v>178</v>
      </c>
      <c r="FH2784" s="1" t="s">
        <v>171</v>
      </c>
      <c r="FI2784" s="1" t="s">
        <v>171</v>
      </c>
      <c r="FJ2784">
        <v>410726</v>
      </c>
      <c r="FK2784" s="1" t="s">
        <v>438</v>
      </c>
      <c r="FL2784" s="1" t="s">
        <v>449</v>
      </c>
      <c r="FM2784" s="1" t="s">
        <v>450</v>
      </c>
      <c r="FN2784">
        <v>410700</v>
      </c>
      <c r="FO2784">
        <v>41</v>
      </c>
    </row>
    <row r="2785" spans="1:171" x14ac:dyDescent="0.25">
      <c r="A2785">
        <v>2016</v>
      </c>
      <c r="B2785" s="1" t="s">
        <v>171</v>
      </c>
      <c r="C2785" s="1" t="s">
        <v>171</v>
      </c>
      <c r="D2785" s="1" t="s">
        <v>171</v>
      </c>
      <c r="E2785" s="1" t="s">
        <v>1397</v>
      </c>
      <c r="F2785">
        <v>211727</v>
      </c>
      <c r="G2785">
        <v>211727101</v>
      </c>
      <c r="H2785" s="1" t="s">
        <v>200</v>
      </c>
      <c r="I2785">
        <v>0</v>
      </c>
      <c r="J2785">
        <v>0</v>
      </c>
      <c r="K2785" s="1" t="s">
        <v>527</v>
      </c>
      <c r="L2785">
        <v>149</v>
      </c>
      <c r="M2785" s="1" t="s">
        <v>174</v>
      </c>
      <c r="N2785">
        <v>12.081875</v>
      </c>
      <c r="O2785">
        <v>11.461641999999999</v>
      </c>
      <c r="P2785">
        <v>8.8319998000000002</v>
      </c>
      <c r="Q2785">
        <v>4.75</v>
      </c>
      <c r="R2785">
        <v>75.900001525878906</v>
      </c>
      <c r="S2785">
        <v>5000</v>
      </c>
      <c r="T2785" s="1" t="s">
        <v>178</v>
      </c>
      <c r="U2785">
        <v>0</v>
      </c>
      <c r="W2785">
        <v>250000</v>
      </c>
      <c r="X2785">
        <v>150000</v>
      </c>
      <c r="Y2785">
        <v>95000</v>
      </c>
      <c r="Z2785">
        <v>47500</v>
      </c>
      <c r="AA2785">
        <v>95000</v>
      </c>
      <c r="AB2785">
        <v>148140</v>
      </c>
      <c r="AC2785">
        <v>0</v>
      </c>
      <c r="AF2785" s="1" t="s">
        <v>175</v>
      </c>
      <c r="AG2785">
        <v>0</v>
      </c>
      <c r="AH2785">
        <v>0</v>
      </c>
      <c r="AI2785">
        <v>0</v>
      </c>
      <c r="AJ2785">
        <v>0</v>
      </c>
      <c r="AK2785">
        <v>150000</v>
      </c>
      <c r="AL2785">
        <v>11.918397000000001</v>
      </c>
      <c r="AM2785">
        <v>5000</v>
      </c>
      <c r="AN2785">
        <v>8.5173930999999996</v>
      </c>
      <c r="AO2785">
        <v>95000</v>
      </c>
      <c r="AP2785">
        <v>47500</v>
      </c>
      <c r="AQ2785">
        <v>250000</v>
      </c>
      <c r="AR2785">
        <v>12.429220000000001</v>
      </c>
      <c r="AS2785">
        <v>0</v>
      </c>
      <c r="AT2785">
        <v>0</v>
      </c>
      <c r="AU2785">
        <v>500000</v>
      </c>
      <c r="AV2785">
        <v>13.122365</v>
      </c>
      <c r="AW2785">
        <v>500000</v>
      </c>
      <c r="AX2785">
        <v>13.122365</v>
      </c>
      <c r="AY2785">
        <v>0</v>
      </c>
      <c r="AZ2785">
        <v>0</v>
      </c>
      <c r="BA2785">
        <v>0</v>
      </c>
      <c r="BB2785">
        <v>0</v>
      </c>
      <c r="BC2785">
        <v>759000</v>
      </c>
      <c r="BD2785">
        <v>13.539759</v>
      </c>
      <c r="BE2785">
        <v>50</v>
      </c>
      <c r="BF2785">
        <v>3.9318255999999998</v>
      </c>
      <c r="BG2785">
        <v>176640</v>
      </c>
      <c r="BH2785">
        <v>5000</v>
      </c>
      <c r="BI2785">
        <v>9000</v>
      </c>
      <c r="BJ2785">
        <v>14000</v>
      </c>
      <c r="BK2785">
        <v>9.5468835999999992</v>
      </c>
      <c r="BL2785">
        <v>2</v>
      </c>
      <c r="BM2785">
        <v>9040</v>
      </c>
      <c r="BN2785" s="1" t="s">
        <v>171</v>
      </c>
      <c r="BO2785">
        <v>0</v>
      </c>
      <c r="BP2785">
        <v>0</v>
      </c>
      <c r="BQ2785">
        <v>81000</v>
      </c>
      <c r="BR2785">
        <v>3000</v>
      </c>
      <c r="BS2785">
        <v>0</v>
      </c>
      <c r="BT2785">
        <v>42000</v>
      </c>
      <c r="BU2785">
        <v>3000</v>
      </c>
      <c r="BV2785">
        <v>4200</v>
      </c>
      <c r="BW2785">
        <v>81000</v>
      </c>
      <c r="BX2785">
        <v>4200</v>
      </c>
      <c r="BY2785">
        <v>4000</v>
      </c>
      <c r="BZ2785">
        <v>700</v>
      </c>
      <c r="CA2785">
        <v>4000</v>
      </c>
      <c r="CB2785">
        <v>0</v>
      </c>
      <c r="CC2785">
        <v>19500</v>
      </c>
      <c r="CD2785">
        <v>9000</v>
      </c>
      <c r="CE2785">
        <v>0</v>
      </c>
      <c r="CF2785">
        <v>176640</v>
      </c>
      <c r="CG2785">
        <v>0</v>
      </c>
      <c r="CH2785">
        <v>500000</v>
      </c>
      <c r="CI2785">
        <v>0</v>
      </c>
      <c r="CJ2785">
        <v>9000</v>
      </c>
      <c r="CM2785">
        <v>0</v>
      </c>
      <c r="CP2785">
        <v>0</v>
      </c>
      <c r="CQ2785">
        <v>80000</v>
      </c>
      <c r="CR2785">
        <v>0</v>
      </c>
      <c r="CS2785">
        <v>0</v>
      </c>
      <c r="CT2785">
        <v>15000</v>
      </c>
      <c r="CU2785">
        <v>0</v>
      </c>
      <c r="CV2785" s="1" t="s">
        <v>171</v>
      </c>
      <c r="CW2785">
        <v>0</v>
      </c>
      <c r="CX2785" s="1" t="s">
        <v>178</v>
      </c>
      <c r="CY2785">
        <v>15000</v>
      </c>
      <c r="CZ2785">
        <v>0</v>
      </c>
      <c r="DA2785">
        <v>0</v>
      </c>
      <c r="DB2785">
        <v>0</v>
      </c>
      <c r="DC2785">
        <v>2</v>
      </c>
      <c r="DD2785" s="1" t="s">
        <v>176</v>
      </c>
      <c r="DE2785">
        <v>226800</v>
      </c>
      <c r="DF2785">
        <v>1956</v>
      </c>
      <c r="DG2785">
        <v>60</v>
      </c>
      <c r="DH2785">
        <v>36</v>
      </c>
      <c r="DI2785" s="1" t="s">
        <v>176</v>
      </c>
      <c r="DJ2785" s="1" t="s">
        <v>206</v>
      </c>
      <c r="DK2785">
        <v>12</v>
      </c>
      <c r="DL2785">
        <v>12</v>
      </c>
      <c r="DM2785" s="1" t="s">
        <v>178</v>
      </c>
      <c r="DN2785">
        <v>1</v>
      </c>
      <c r="DO2785" s="1" t="s">
        <v>171</v>
      </c>
      <c r="DP2785">
        <v>1</v>
      </c>
      <c r="DQ2785">
        <v>4</v>
      </c>
      <c r="DR2785">
        <v>1</v>
      </c>
      <c r="DS2785" s="1" t="s">
        <v>197</v>
      </c>
      <c r="DT2785" s="1" t="s">
        <v>180</v>
      </c>
      <c r="DU2785" s="1" t="s">
        <v>190</v>
      </c>
      <c r="DV2785" s="1" t="s">
        <v>182</v>
      </c>
      <c r="DW2785" s="1" t="s">
        <v>276</v>
      </c>
      <c r="DX2785" s="1" t="s">
        <v>171</v>
      </c>
      <c r="EA2785">
        <v>0</v>
      </c>
      <c r="EB2785">
        <v>1</v>
      </c>
      <c r="EC2785">
        <v>60</v>
      </c>
      <c r="ED2785">
        <v>1</v>
      </c>
      <c r="EE2785">
        <v>0</v>
      </c>
      <c r="EF2785">
        <v>0</v>
      </c>
      <c r="EG2785">
        <v>2</v>
      </c>
      <c r="EH2785">
        <v>0</v>
      </c>
      <c r="EI2785">
        <v>0</v>
      </c>
      <c r="EJ2785">
        <v>0</v>
      </c>
      <c r="EL2785">
        <v>2</v>
      </c>
      <c r="EM2785" s="1" t="s">
        <v>256</v>
      </c>
      <c r="EN2785" s="1" t="s">
        <v>183</v>
      </c>
      <c r="EO2785" s="1" t="s">
        <v>256</v>
      </c>
      <c r="EP2785" s="1" t="s">
        <v>183</v>
      </c>
      <c r="EQ2785" s="1" t="s">
        <v>207</v>
      </c>
      <c r="ER2785" s="1" t="s">
        <v>256</v>
      </c>
      <c r="ES2785" s="1" t="s">
        <v>184</v>
      </c>
      <c r="ET2785">
        <v>10</v>
      </c>
      <c r="EU2785">
        <v>7</v>
      </c>
      <c r="EV2785">
        <v>3</v>
      </c>
      <c r="EW2785">
        <v>1</v>
      </c>
      <c r="EX2785">
        <v>3</v>
      </c>
      <c r="EY2785">
        <v>6</v>
      </c>
      <c r="EZ2785">
        <v>2</v>
      </c>
      <c r="FA2785">
        <v>4</v>
      </c>
      <c r="FB2785" s="1" t="s">
        <v>175</v>
      </c>
      <c r="FC2785" s="1" t="s">
        <v>175</v>
      </c>
      <c r="FD2785">
        <v>7</v>
      </c>
      <c r="FE2785" s="1" t="s">
        <v>178</v>
      </c>
      <c r="FF2785" s="1" t="s">
        <v>175</v>
      </c>
      <c r="FG2785" s="1" t="s">
        <v>175</v>
      </c>
      <c r="FH2785" s="1" t="s">
        <v>171</v>
      </c>
      <c r="FI2785" s="1" t="s">
        <v>171</v>
      </c>
      <c r="FJ2785">
        <v>210202</v>
      </c>
      <c r="FK2785" s="1" t="s">
        <v>528</v>
      </c>
      <c r="FL2785" s="1" t="s">
        <v>532</v>
      </c>
      <c r="FM2785" s="1" t="s">
        <v>533</v>
      </c>
      <c r="FN2785">
        <v>210200</v>
      </c>
      <c r="FO2785">
        <v>21</v>
      </c>
    </row>
    <row r="2786" spans="1:171" x14ac:dyDescent="0.25">
      <c r="A2786">
        <v>2016</v>
      </c>
      <c r="B2786" s="1" t="s">
        <v>171</v>
      </c>
      <c r="C2786" s="1" t="s">
        <v>171</v>
      </c>
      <c r="D2786" s="1" t="s">
        <v>171</v>
      </c>
      <c r="E2786" s="1" t="s">
        <v>1398</v>
      </c>
      <c r="F2786">
        <v>312098</v>
      </c>
      <c r="G2786">
        <v>312098102</v>
      </c>
      <c r="H2786" s="1" t="s">
        <v>200</v>
      </c>
      <c r="I2786">
        <v>0</v>
      </c>
      <c r="J2786">
        <v>0</v>
      </c>
      <c r="K2786" s="1" t="s">
        <v>419</v>
      </c>
      <c r="L2786">
        <v>94</v>
      </c>
      <c r="M2786" s="1" t="s">
        <v>174</v>
      </c>
      <c r="N2786">
        <v>11.179144000000001</v>
      </c>
      <c r="O2786">
        <v>11.002115999999999</v>
      </c>
      <c r="P2786">
        <v>2.3873334000000002</v>
      </c>
      <c r="Q2786">
        <v>2</v>
      </c>
      <c r="R2786">
        <v>85.400001525878906</v>
      </c>
      <c r="S2786">
        <v>4000</v>
      </c>
      <c r="T2786" s="1" t="s">
        <v>171</v>
      </c>
      <c r="U2786">
        <v>0</v>
      </c>
      <c r="W2786">
        <v>54000</v>
      </c>
      <c r="X2786">
        <v>20000</v>
      </c>
      <c r="Y2786">
        <v>60000</v>
      </c>
      <c r="Z2786">
        <v>20000</v>
      </c>
      <c r="AA2786">
        <v>60000</v>
      </c>
      <c r="AB2786">
        <v>67620</v>
      </c>
      <c r="AC2786">
        <v>0</v>
      </c>
      <c r="AF2786" s="1" t="s">
        <v>175</v>
      </c>
      <c r="AG2786">
        <v>0</v>
      </c>
      <c r="AH2786">
        <v>0</v>
      </c>
      <c r="AI2786">
        <v>0</v>
      </c>
      <c r="AJ2786">
        <v>0</v>
      </c>
      <c r="AK2786">
        <v>20000</v>
      </c>
      <c r="AL2786">
        <v>9.9035378000000005</v>
      </c>
      <c r="AM2786">
        <v>4000</v>
      </c>
      <c r="AN2786">
        <v>8.2943000999999992</v>
      </c>
      <c r="AO2786">
        <v>60000</v>
      </c>
      <c r="AP2786">
        <v>20000</v>
      </c>
      <c r="AQ2786">
        <v>54000</v>
      </c>
      <c r="AR2786">
        <v>10.896758</v>
      </c>
      <c r="AS2786">
        <v>0</v>
      </c>
      <c r="AT2786">
        <v>0</v>
      </c>
      <c r="AU2786">
        <v>800000</v>
      </c>
      <c r="AV2786">
        <v>13.592368</v>
      </c>
      <c r="AW2786">
        <v>800000</v>
      </c>
      <c r="AX2786">
        <v>13.592368</v>
      </c>
      <c r="AY2786">
        <v>0</v>
      </c>
      <c r="AZ2786">
        <v>0</v>
      </c>
      <c r="BA2786">
        <v>0</v>
      </c>
      <c r="BB2786">
        <v>0</v>
      </c>
      <c r="BC2786">
        <v>854000</v>
      </c>
      <c r="BD2786">
        <v>13.657686999999999</v>
      </c>
      <c r="BE2786">
        <v>80</v>
      </c>
      <c r="BF2786">
        <v>4.3944492000000004</v>
      </c>
      <c r="BG2786">
        <v>71620</v>
      </c>
      <c r="BH2786">
        <v>0</v>
      </c>
      <c r="BI2786">
        <v>0</v>
      </c>
      <c r="BJ2786">
        <v>0</v>
      </c>
      <c r="BK2786">
        <v>0</v>
      </c>
      <c r="BL2786">
        <v>3</v>
      </c>
      <c r="BM2786">
        <v>26720</v>
      </c>
      <c r="BN2786" s="1" t="s">
        <v>171</v>
      </c>
      <c r="BO2786">
        <v>0</v>
      </c>
      <c r="BP2786">
        <v>0</v>
      </c>
      <c r="BQ2786">
        <v>500</v>
      </c>
      <c r="BR2786">
        <v>500</v>
      </c>
      <c r="BS2786">
        <v>0</v>
      </c>
      <c r="BT2786">
        <v>24000</v>
      </c>
      <c r="BU2786">
        <v>2000</v>
      </c>
      <c r="BV2786">
        <v>5600</v>
      </c>
      <c r="BW2786">
        <v>500</v>
      </c>
      <c r="BX2786">
        <v>7200</v>
      </c>
      <c r="BY2786">
        <v>100</v>
      </c>
      <c r="BZ2786">
        <v>1500</v>
      </c>
      <c r="CA2786">
        <v>0</v>
      </c>
      <c r="CB2786">
        <v>0</v>
      </c>
      <c r="CC2786">
        <v>4000</v>
      </c>
      <c r="CD2786">
        <v>0</v>
      </c>
      <c r="CE2786">
        <v>0</v>
      </c>
      <c r="CF2786">
        <v>71620</v>
      </c>
      <c r="CG2786">
        <v>0</v>
      </c>
      <c r="CH2786">
        <v>800000</v>
      </c>
      <c r="CI2786">
        <v>0</v>
      </c>
      <c r="CJ2786">
        <v>0</v>
      </c>
      <c r="CK2786">
        <v>34000</v>
      </c>
      <c r="CM2786">
        <v>0</v>
      </c>
      <c r="CO2786">
        <v>34000</v>
      </c>
      <c r="CP2786">
        <v>0</v>
      </c>
      <c r="CQ2786">
        <v>60000</v>
      </c>
      <c r="CR2786">
        <v>0</v>
      </c>
      <c r="CS2786">
        <v>0</v>
      </c>
      <c r="CT2786">
        <v>0</v>
      </c>
      <c r="CU2786">
        <v>0</v>
      </c>
      <c r="CV2786" s="1" t="s">
        <v>171</v>
      </c>
      <c r="CW2786">
        <v>0</v>
      </c>
      <c r="CX2786" s="1" t="s">
        <v>175</v>
      </c>
      <c r="CZ2786">
        <v>80</v>
      </c>
      <c r="DA2786">
        <v>0</v>
      </c>
      <c r="DB2786">
        <v>1</v>
      </c>
      <c r="DC2786">
        <v>3</v>
      </c>
      <c r="DD2786" s="1" t="s">
        <v>176</v>
      </c>
      <c r="DE2786">
        <v>205200</v>
      </c>
      <c r="DF2786">
        <v>1988</v>
      </c>
      <c r="DG2786">
        <v>28</v>
      </c>
      <c r="DH2786">
        <v>7.8400002000000004</v>
      </c>
      <c r="DI2786" s="1" t="s">
        <v>176</v>
      </c>
      <c r="DJ2786" s="1" t="s">
        <v>171</v>
      </c>
      <c r="DM2786" s="1" t="s">
        <v>178</v>
      </c>
      <c r="DN2786">
        <v>0</v>
      </c>
      <c r="DO2786" s="1" t="s">
        <v>189</v>
      </c>
      <c r="DP2786">
        <v>1</v>
      </c>
      <c r="DQ2786">
        <v>3</v>
      </c>
      <c r="DR2786">
        <v>0</v>
      </c>
      <c r="DS2786" s="1" t="s">
        <v>197</v>
      </c>
      <c r="DT2786" s="1" t="s">
        <v>180</v>
      </c>
      <c r="DU2786" s="1" t="s">
        <v>190</v>
      </c>
      <c r="DV2786" s="1" t="s">
        <v>182</v>
      </c>
      <c r="DW2786" s="1" t="s">
        <v>211</v>
      </c>
      <c r="DX2786" s="1" t="s">
        <v>171</v>
      </c>
      <c r="DY2786">
        <v>40</v>
      </c>
      <c r="DZ2786">
        <v>4200</v>
      </c>
      <c r="EA2786">
        <v>0</v>
      </c>
      <c r="EB2786">
        <v>1</v>
      </c>
      <c r="EC2786">
        <v>28</v>
      </c>
      <c r="ED2786">
        <v>1</v>
      </c>
      <c r="EE2786">
        <v>0</v>
      </c>
      <c r="EF2786">
        <v>0</v>
      </c>
      <c r="EG2786">
        <v>1</v>
      </c>
      <c r="EH2786">
        <v>0</v>
      </c>
      <c r="EI2786">
        <v>0</v>
      </c>
      <c r="EJ2786">
        <v>1</v>
      </c>
      <c r="EK2786">
        <v>60000</v>
      </c>
      <c r="EL2786">
        <v>4</v>
      </c>
      <c r="EM2786" s="1" t="s">
        <v>183</v>
      </c>
      <c r="EN2786" s="1" t="s">
        <v>205</v>
      </c>
      <c r="EO2786" s="1" t="s">
        <v>205</v>
      </c>
      <c r="EP2786" s="1" t="s">
        <v>205</v>
      </c>
      <c r="EQ2786" s="1" t="s">
        <v>207</v>
      </c>
      <c r="ER2786" s="1" t="s">
        <v>183</v>
      </c>
      <c r="ES2786" s="1" t="s">
        <v>194</v>
      </c>
      <c r="ET2786">
        <v>8</v>
      </c>
      <c r="EU2786">
        <v>6</v>
      </c>
      <c r="EV2786">
        <v>6</v>
      </c>
      <c r="EW2786">
        <v>4</v>
      </c>
      <c r="EX2786">
        <v>4</v>
      </c>
      <c r="EY2786">
        <v>6</v>
      </c>
      <c r="EZ2786">
        <v>3</v>
      </c>
      <c r="FA2786">
        <v>3</v>
      </c>
      <c r="FB2786" s="1" t="s">
        <v>178</v>
      </c>
      <c r="FC2786" s="1" t="s">
        <v>178</v>
      </c>
      <c r="FE2786" s="1" t="s">
        <v>175</v>
      </c>
      <c r="FF2786" s="1" t="s">
        <v>175</v>
      </c>
      <c r="FG2786" s="1" t="s">
        <v>171</v>
      </c>
      <c r="FH2786" s="1" t="s">
        <v>171</v>
      </c>
      <c r="FI2786" s="1" t="s">
        <v>216</v>
      </c>
      <c r="FJ2786">
        <v>310117</v>
      </c>
      <c r="FK2786" s="1" t="s">
        <v>420</v>
      </c>
      <c r="FL2786" s="1" t="s">
        <v>420</v>
      </c>
      <c r="FM2786" s="1" t="s">
        <v>433</v>
      </c>
      <c r="FN2786">
        <v>310000</v>
      </c>
      <c r="FO2786">
        <v>31</v>
      </c>
    </row>
    <row r="2787" spans="1:171" x14ac:dyDescent="0.25">
      <c r="A2787">
        <v>2016</v>
      </c>
      <c r="B2787" s="1" t="s">
        <v>171</v>
      </c>
      <c r="C2787" s="1" t="s">
        <v>171</v>
      </c>
      <c r="D2787" s="1" t="s">
        <v>171</v>
      </c>
      <c r="E2787" s="1" t="s">
        <v>1399</v>
      </c>
      <c r="F2787">
        <v>211807</v>
      </c>
      <c r="G2787">
        <v>211807103</v>
      </c>
      <c r="H2787" s="1" t="s">
        <v>200</v>
      </c>
      <c r="I2787">
        <v>0</v>
      </c>
      <c r="J2787">
        <v>0</v>
      </c>
      <c r="K2787" s="1" t="s">
        <v>527</v>
      </c>
      <c r="L2787">
        <v>684</v>
      </c>
      <c r="M2787" s="1" t="s">
        <v>171</v>
      </c>
      <c r="N2787">
        <v>11.406909000000001</v>
      </c>
      <c r="O2787">
        <v>11.002115999999999</v>
      </c>
      <c r="P2787">
        <v>8.9940003999999991</v>
      </c>
      <c r="Q2787">
        <v>6</v>
      </c>
      <c r="R2787">
        <v>5.6500000953674316</v>
      </c>
      <c r="S2787">
        <v>5500</v>
      </c>
      <c r="T2787" s="1" t="s">
        <v>192</v>
      </c>
      <c r="U2787">
        <v>0</v>
      </c>
      <c r="W2787">
        <v>44500</v>
      </c>
      <c r="X2787">
        <v>40000</v>
      </c>
      <c r="Y2787">
        <v>60000</v>
      </c>
      <c r="Z2787">
        <v>60000</v>
      </c>
      <c r="AA2787">
        <v>60000</v>
      </c>
      <c r="AB2787">
        <v>54440</v>
      </c>
      <c r="AC2787">
        <v>0</v>
      </c>
      <c r="AF2787" s="1" t="s">
        <v>175</v>
      </c>
      <c r="AG2787">
        <v>0</v>
      </c>
      <c r="AH2787">
        <v>0</v>
      </c>
      <c r="AI2787">
        <v>0</v>
      </c>
      <c r="AJ2787">
        <v>0</v>
      </c>
      <c r="AK2787">
        <v>40000</v>
      </c>
      <c r="AL2787">
        <v>10.59666</v>
      </c>
      <c r="AM2787">
        <v>5500</v>
      </c>
      <c r="AN2787">
        <v>8.6126851999999996</v>
      </c>
      <c r="AO2787">
        <v>60000</v>
      </c>
      <c r="AP2787">
        <v>60000</v>
      </c>
      <c r="AQ2787">
        <v>44500</v>
      </c>
      <c r="AR2787">
        <v>10.703267</v>
      </c>
      <c r="AS2787">
        <v>2000</v>
      </c>
      <c r="AT2787">
        <v>7.6014023000000002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56500</v>
      </c>
      <c r="BD2787">
        <v>10.942014</v>
      </c>
      <c r="BE2787">
        <v>0</v>
      </c>
      <c r="BF2787">
        <v>0</v>
      </c>
      <c r="BG2787">
        <v>89940</v>
      </c>
      <c r="BH2787">
        <v>30000</v>
      </c>
      <c r="BI2787">
        <v>0</v>
      </c>
      <c r="BJ2787">
        <v>30000</v>
      </c>
      <c r="BK2787">
        <v>10.308986000000001</v>
      </c>
      <c r="BL2787">
        <v>1</v>
      </c>
      <c r="BM2787">
        <v>19080</v>
      </c>
      <c r="BN2787" s="1" t="s">
        <v>171</v>
      </c>
      <c r="BO2787">
        <v>0</v>
      </c>
      <c r="BP2787">
        <v>0</v>
      </c>
      <c r="BQ2787">
        <v>300</v>
      </c>
      <c r="BR2787">
        <v>0</v>
      </c>
      <c r="BS2787">
        <v>0</v>
      </c>
      <c r="BT2787">
        <v>26400</v>
      </c>
      <c r="BU2787">
        <v>3400</v>
      </c>
      <c r="BV2787">
        <v>840</v>
      </c>
      <c r="BW2787">
        <v>300</v>
      </c>
      <c r="BX2787">
        <v>2520</v>
      </c>
      <c r="BY2787">
        <v>1500</v>
      </c>
      <c r="BZ2787">
        <v>400</v>
      </c>
      <c r="CA2787">
        <v>1000</v>
      </c>
      <c r="CB2787">
        <v>0</v>
      </c>
      <c r="CC2787">
        <v>35500</v>
      </c>
      <c r="CD2787">
        <v>0</v>
      </c>
      <c r="CE2787">
        <v>0</v>
      </c>
      <c r="CF2787">
        <v>89940</v>
      </c>
      <c r="CG2787">
        <v>0</v>
      </c>
      <c r="CH2787">
        <v>0</v>
      </c>
      <c r="CI2787">
        <v>2000</v>
      </c>
      <c r="CJ2787">
        <v>10000</v>
      </c>
      <c r="CM2787">
        <v>0</v>
      </c>
      <c r="CP2787">
        <v>0</v>
      </c>
      <c r="CQ2787">
        <v>60000</v>
      </c>
      <c r="CR2787">
        <v>0</v>
      </c>
      <c r="CS2787">
        <v>0</v>
      </c>
      <c r="CT2787">
        <v>0</v>
      </c>
      <c r="CU2787">
        <v>0</v>
      </c>
      <c r="CV2787" s="1" t="s">
        <v>171</v>
      </c>
      <c r="CW2787">
        <v>0</v>
      </c>
      <c r="CX2787" s="1" t="s">
        <v>175</v>
      </c>
      <c r="CZ2787">
        <v>0</v>
      </c>
      <c r="DA2787">
        <v>0</v>
      </c>
      <c r="DB2787">
        <v>0</v>
      </c>
      <c r="DC2787">
        <v>1</v>
      </c>
      <c r="DD2787" s="1" t="s">
        <v>171</v>
      </c>
      <c r="DF2787">
        <v>1987</v>
      </c>
      <c r="DG2787">
        <v>29</v>
      </c>
      <c r="DH2787">
        <v>8.4099997999999996</v>
      </c>
      <c r="DI2787" s="1" t="s">
        <v>176</v>
      </c>
      <c r="DJ2787" s="1" t="s">
        <v>193</v>
      </c>
      <c r="DK2787">
        <v>6</v>
      </c>
      <c r="DL2787">
        <v>8</v>
      </c>
      <c r="DM2787" s="1" t="s">
        <v>175</v>
      </c>
      <c r="DN2787">
        <v>0</v>
      </c>
      <c r="DO2787" s="1" t="s">
        <v>171</v>
      </c>
      <c r="DP2787">
        <v>1</v>
      </c>
      <c r="DQ2787">
        <v>5</v>
      </c>
      <c r="DR2787">
        <v>1</v>
      </c>
      <c r="DS2787" s="1" t="s">
        <v>179</v>
      </c>
      <c r="DT2787" s="1" t="s">
        <v>180</v>
      </c>
      <c r="DU2787" s="1" t="s">
        <v>190</v>
      </c>
      <c r="DV2787" s="1" t="s">
        <v>182</v>
      </c>
      <c r="DW2787" s="1" t="s">
        <v>221</v>
      </c>
      <c r="DX2787" s="1" t="s">
        <v>171</v>
      </c>
      <c r="DY2787">
        <v>56</v>
      </c>
      <c r="DZ2787">
        <v>5000</v>
      </c>
      <c r="EA2787">
        <v>1</v>
      </c>
      <c r="EB2787">
        <v>0</v>
      </c>
      <c r="EC2787">
        <v>29</v>
      </c>
      <c r="ED2787">
        <v>1</v>
      </c>
      <c r="EE2787">
        <v>0</v>
      </c>
      <c r="EF2787">
        <v>0</v>
      </c>
      <c r="EG2787">
        <v>1</v>
      </c>
      <c r="EH2787">
        <v>1</v>
      </c>
      <c r="EI2787">
        <v>0</v>
      </c>
      <c r="EJ2787">
        <v>1</v>
      </c>
      <c r="EK2787">
        <v>51800</v>
      </c>
      <c r="EL2787">
        <v>2</v>
      </c>
      <c r="EM2787" s="1" t="s">
        <v>183</v>
      </c>
      <c r="EN2787" s="1" t="s">
        <v>215</v>
      </c>
      <c r="EO2787" s="1" t="s">
        <v>183</v>
      </c>
      <c r="EP2787" s="1" t="s">
        <v>183</v>
      </c>
      <c r="EQ2787" s="1" t="s">
        <v>183</v>
      </c>
      <c r="ER2787" s="1" t="s">
        <v>183</v>
      </c>
      <c r="ES2787" s="1" t="s">
        <v>184</v>
      </c>
      <c r="ET2787">
        <v>10</v>
      </c>
      <c r="EU2787">
        <v>5</v>
      </c>
      <c r="EV2787">
        <v>2</v>
      </c>
      <c r="EW2787">
        <v>1</v>
      </c>
      <c r="EX2787">
        <v>4</v>
      </c>
      <c r="EY2787">
        <v>7</v>
      </c>
      <c r="EZ2787">
        <v>4</v>
      </c>
      <c r="FA2787">
        <v>5</v>
      </c>
      <c r="FB2787" s="1" t="s">
        <v>175</v>
      </c>
      <c r="FC2787" s="1" t="s">
        <v>178</v>
      </c>
      <c r="FE2787" s="1" t="s">
        <v>178</v>
      </c>
      <c r="FF2787" s="1" t="s">
        <v>175</v>
      </c>
      <c r="FG2787" s="1" t="s">
        <v>178</v>
      </c>
      <c r="FH2787" s="1" t="s">
        <v>171</v>
      </c>
      <c r="FI2787" s="1" t="s">
        <v>192</v>
      </c>
      <c r="FK2787" s="1" t="s">
        <v>171</v>
      </c>
      <c r="FL2787" s="1" t="s">
        <v>171</v>
      </c>
      <c r="FM2787" s="1" t="s">
        <v>171</v>
      </c>
    </row>
    <row r="2788" spans="1:171" x14ac:dyDescent="0.25">
      <c r="A2788">
        <v>2016</v>
      </c>
      <c r="B2788" s="1" t="s">
        <v>171</v>
      </c>
      <c r="C2788" s="1" t="s">
        <v>171</v>
      </c>
      <c r="D2788" s="1" t="s">
        <v>171</v>
      </c>
      <c r="E2788" s="1" t="s">
        <v>1400</v>
      </c>
      <c r="F2788">
        <v>248677</v>
      </c>
      <c r="G2788">
        <v>410724106</v>
      </c>
      <c r="H2788" s="1" t="s">
        <v>200</v>
      </c>
      <c r="I2788">
        <v>0</v>
      </c>
      <c r="J2788">
        <v>1</v>
      </c>
      <c r="K2788" s="1" t="s">
        <v>437</v>
      </c>
      <c r="L2788">
        <v>109</v>
      </c>
      <c r="M2788" s="1" t="s">
        <v>174</v>
      </c>
      <c r="N2788">
        <v>11.102865</v>
      </c>
      <c r="O2788">
        <v>10.502352</v>
      </c>
      <c r="P2788">
        <v>1.3272001</v>
      </c>
      <c r="Q2788">
        <v>0.72799999000000004</v>
      </c>
      <c r="R2788">
        <v>35.5</v>
      </c>
      <c r="S2788">
        <v>10000</v>
      </c>
      <c r="T2788" s="1" t="s">
        <v>192</v>
      </c>
      <c r="U2788">
        <v>0</v>
      </c>
      <c r="W2788">
        <v>80000</v>
      </c>
      <c r="X2788">
        <v>80000</v>
      </c>
      <c r="Y2788">
        <v>40000</v>
      </c>
      <c r="Z2788">
        <v>8000</v>
      </c>
      <c r="AA2788">
        <v>40000</v>
      </c>
      <c r="AB2788">
        <v>53360</v>
      </c>
      <c r="AC2788">
        <v>0</v>
      </c>
      <c r="AF2788" s="1" t="s">
        <v>175</v>
      </c>
      <c r="AG2788">
        <v>0</v>
      </c>
      <c r="AH2788">
        <v>0</v>
      </c>
      <c r="AI2788">
        <v>0</v>
      </c>
      <c r="AJ2788">
        <v>0</v>
      </c>
      <c r="AK2788">
        <v>80000</v>
      </c>
      <c r="AL2788">
        <v>11.289794000000001</v>
      </c>
      <c r="AM2788">
        <v>10000</v>
      </c>
      <c r="AN2788">
        <v>9.2104406000000001</v>
      </c>
      <c r="AO2788">
        <v>40000</v>
      </c>
      <c r="AP2788">
        <v>8000</v>
      </c>
      <c r="AQ2788">
        <v>80000</v>
      </c>
      <c r="AR2788">
        <v>11.289794000000001</v>
      </c>
      <c r="AS2788">
        <v>0</v>
      </c>
      <c r="AT2788">
        <v>0</v>
      </c>
      <c r="AU2788">
        <v>250000</v>
      </c>
      <c r="AV2788">
        <v>12.429220000000001</v>
      </c>
      <c r="AW2788">
        <v>250000</v>
      </c>
      <c r="AX2788">
        <v>12.429220000000001</v>
      </c>
      <c r="AY2788">
        <v>0</v>
      </c>
      <c r="AZ2788">
        <v>0</v>
      </c>
      <c r="BA2788">
        <v>25000</v>
      </c>
      <c r="BB2788">
        <v>10.126671</v>
      </c>
      <c r="BC2788">
        <v>355000</v>
      </c>
      <c r="BD2788">
        <v>12.779876</v>
      </c>
      <c r="BE2788">
        <v>25</v>
      </c>
      <c r="BF2788">
        <v>3.2580965000000002</v>
      </c>
      <c r="BG2788">
        <v>66360</v>
      </c>
      <c r="BH2788">
        <v>0</v>
      </c>
      <c r="BI2788">
        <v>0</v>
      </c>
      <c r="BJ2788">
        <v>0</v>
      </c>
      <c r="BK2788">
        <v>0</v>
      </c>
      <c r="BL2788">
        <v>5</v>
      </c>
      <c r="BM2788">
        <v>6060</v>
      </c>
      <c r="BN2788" s="1" t="s">
        <v>171</v>
      </c>
      <c r="BO2788">
        <v>0</v>
      </c>
      <c r="BP2788">
        <v>1</v>
      </c>
      <c r="BQ2788">
        <v>3500</v>
      </c>
      <c r="BR2788">
        <v>3500</v>
      </c>
      <c r="BS2788">
        <v>1800</v>
      </c>
      <c r="BT2788">
        <v>24000</v>
      </c>
      <c r="BU2788">
        <v>8000</v>
      </c>
      <c r="BV2788">
        <v>3900</v>
      </c>
      <c r="BW2788">
        <v>3500</v>
      </c>
      <c r="BX2788">
        <v>3000</v>
      </c>
      <c r="BY2788">
        <v>2300</v>
      </c>
      <c r="BZ2788">
        <v>2600</v>
      </c>
      <c r="CA2788">
        <v>0</v>
      </c>
      <c r="CB2788">
        <v>1800</v>
      </c>
      <c r="CC2788">
        <v>10000</v>
      </c>
      <c r="CD2788">
        <v>3000</v>
      </c>
      <c r="CE2788">
        <v>0</v>
      </c>
      <c r="CF2788">
        <v>66360</v>
      </c>
      <c r="CG2788">
        <v>0</v>
      </c>
      <c r="CH2788">
        <v>250000</v>
      </c>
      <c r="CI2788">
        <v>0</v>
      </c>
      <c r="CJ2788">
        <v>50000</v>
      </c>
      <c r="CM2788">
        <v>0</v>
      </c>
      <c r="CP2788">
        <v>0</v>
      </c>
      <c r="CQ2788">
        <v>36000</v>
      </c>
      <c r="CR2788">
        <v>0</v>
      </c>
      <c r="CS2788">
        <v>0</v>
      </c>
      <c r="CT2788">
        <v>400</v>
      </c>
      <c r="CU2788">
        <v>0</v>
      </c>
      <c r="CV2788" s="1" t="s">
        <v>171</v>
      </c>
      <c r="CW2788">
        <v>25000</v>
      </c>
      <c r="CX2788" s="1" t="s">
        <v>178</v>
      </c>
      <c r="CY2788">
        <v>400</v>
      </c>
      <c r="CZ2788">
        <v>25</v>
      </c>
      <c r="DA2788">
        <v>0</v>
      </c>
      <c r="DB2788">
        <v>0.5</v>
      </c>
      <c r="DC2788">
        <v>5</v>
      </c>
      <c r="DD2788" s="1" t="s">
        <v>176</v>
      </c>
      <c r="DE2788">
        <v>583743</v>
      </c>
      <c r="DF2788">
        <v>1988</v>
      </c>
      <c r="DG2788">
        <v>28</v>
      </c>
      <c r="DH2788">
        <v>7.8400002000000004</v>
      </c>
      <c r="DI2788" s="1" t="s">
        <v>176</v>
      </c>
      <c r="DJ2788" s="1" t="s">
        <v>206</v>
      </c>
      <c r="DK2788">
        <v>12</v>
      </c>
      <c r="DM2788" s="1" t="s">
        <v>178</v>
      </c>
      <c r="DN2788">
        <v>0</v>
      </c>
      <c r="DO2788" s="1" t="s">
        <v>171</v>
      </c>
      <c r="DP2788">
        <v>1</v>
      </c>
      <c r="DQ2788">
        <v>2</v>
      </c>
      <c r="DR2788">
        <v>0</v>
      </c>
      <c r="DS2788" s="1" t="s">
        <v>179</v>
      </c>
      <c r="DT2788" s="1" t="s">
        <v>180</v>
      </c>
      <c r="DU2788" s="1" t="s">
        <v>190</v>
      </c>
      <c r="DV2788" s="1" t="s">
        <v>182</v>
      </c>
      <c r="DW2788" s="1" t="s">
        <v>211</v>
      </c>
      <c r="DX2788" s="1" t="s">
        <v>171</v>
      </c>
      <c r="EA2788">
        <v>1</v>
      </c>
      <c r="EB2788">
        <v>1</v>
      </c>
      <c r="EC2788">
        <v>28</v>
      </c>
      <c r="ED2788">
        <v>1</v>
      </c>
      <c r="EE2788">
        <v>0</v>
      </c>
      <c r="EF2788">
        <v>0</v>
      </c>
      <c r="EG2788">
        <v>2</v>
      </c>
      <c r="EH2788">
        <v>1</v>
      </c>
      <c r="EI2788">
        <v>0</v>
      </c>
      <c r="EJ2788">
        <v>0</v>
      </c>
      <c r="EL2788">
        <v>2</v>
      </c>
      <c r="EM2788" s="1" t="s">
        <v>183</v>
      </c>
      <c r="EN2788" s="1" t="s">
        <v>205</v>
      </c>
      <c r="EO2788" s="1" t="s">
        <v>205</v>
      </c>
      <c r="EP2788" s="1" t="s">
        <v>183</v>
      </c>
      <c r="EQ2788" s="1" t="s">
        <v>183</v>
      </c>
      <c r="ER2788" s="1" t="s">
        <v>205</v>
      </c>
      <c r="ES2788" s="1" t="s">
        <v>184</v>
      </c>
      <c r="ET2788">
        <v>10</v>
      </c>
      <c r="EU2788">
        <v>6</v>
      </c>
      <c r="EV2788">
        <v>3</v>
      </c>
      <c r="EW2788">
        <v>0</v>
      </c>
      <c r="EX2788">
        <v>3</v>
      </c>
      <c r="EY2788">
        <v>8</v>
      </c>
      <c r="EZ2788">
        <v>3</v>
      </c>
      <c r="FA2788">
        <v>4</v>
      </c>
      <c r="FB2788" s="1" t="s">
        <v>175</v>
      </c>
      <c r="FC2788" s="1" t="s">
        <v>175</v>
      </c>
      <c r="FD2788">
        <v>9</v>
      </c>
      <c r="FE2788" s="1" t="s">
        <v>175</v>
      </c>
      <c r="FF2788" s="1" t="s">
        <v>175</v>
      </c>
      <c r="FG2788" s="1" t="s">
        <v>171</v>
      </c>
      <c r="FH2788" s="1" t="s">
        <v>171</v>
      </c>
      <c r="FI2788" s="1" t="s">
        <v>171</v>
      </c>
      <c r="FJ2788">
        <v>411381</v>
      </c>
      <c r="FK2788" s="1" t="s">
        <v>438</v>
      </c>
      <c r="FL2788" s="1" t="s">
        <v>457</v>
      </c>
      <c r="FM2788" s="1" t="s">
        <v>459</v>
      </c>
      <c r="FN2788">
        <v>411300</v>
      </c>
      <c r="FO2788">
        <v>41</v>
      </c>
    </row>
    <row r="2789" spans="1:171" x14ac:dyDescent="0.25">
      <c r="A2789">
        <v>2016</v>
      </c>
      <c r="B2789" s="1" t="s">
        <v>171</v>
      </c>
      <c r="C2789" s="1" t="s">
        <v>171</v>
      </c>
      <c r="D2789" s="1" t="s">
        <v>171</v>
      </c>
      <c r="E2789" s="1" t="s">
        <v>1401</v>
      </c>
      <c r="F2789">
        <v>260333</v>
      </c>
      <c r="G2789">
        <v>210245104</v>
      </c>
      <c r="H2789" s="1" t="s">
        <v>171</v>
      </c>
      <c r="J2789">
        <v>0</v>
      </c>
      <c r="K2789" s="1" t="s">
        <v>527</v>
      </c>
      <c r="M2789" s="1" t="s">
        <v>171</v>
      </c>
      <c r="N2789">
        <v>11.599128</v>
      </c>
      <c r="O2789">
        <v>11.982934999999999</v>
      </c>
      <c r="P2789">
        <v>5.4500852000000002</v>
      </c>
      <c r="Q2789">
        <v>8</v>
      </c>
      <c r="R2789">
        <v>395</v>
      </c>
      <c r="S2789">
        <v>10000</v>
      </c>
      <c r="T2789" s="1" t="s">
        <v>192</v>
      </c>
      <c r="U2789">
        <v>0</v>
      </c>
      <c r="W2789">
        <v>300000</v>
      </c>
      <c r="X2789">
        <v>300000</v>
      </c>
      <c r="Y2789">
        <v>160000</v>
      </c>
      <c r="Z2789">
        <v>80000</v>
      </c>
      <c r="AA2789">
        <v>150000</v>
      </c>
      <c r="AB2789">
        <v>90700</v>
      </c>
      <c r="AC2789">
        <v>0</v>
      </c>
      <c r="AF2789" s="1" t="s">
        <v>175</v>
      </c>
      <c r="AG2789">
        <v>0</v>
      </c>
      <c r="AH2789">
        <v>0</v>
      </c>
      <c r="AI2789">
        <v>0</v>
      </c>
      <c r="AJ2789">
        <v>0</v>
      </c>
      <c r="AK2789">
        <v>300000</v>
      </c>
      <c r="AL2789">
        <v>12.611541000000001</v>
      </c>
      <c r="AM2789">
        <v>10000</v>
      </c>
      <c r="AN2789">
        <v>9.2104406000000001</v>
      </c>
      <c r="AO2789">
        <v>160000</v>
      </c>
      <c r="AP2789">
        <v>80000</v>
      </c>
      <c r="AQ2789">
        <v>300000</v>
      </c>
      <c r="AR2789">
        <v>12.611541000000001</v>
      </c>
      <c r="AS2789">
        <v>0</v>
      </c>
      <c r="AT2789">
        <v>0</v>
      </c>
      <c r="AU2789">
        <v>3600000</v>
      </c>
      <c r="AV2789">
        <v>15.096444999999999</v>
      </c>
      <c r="AW2789">
        <v>3800000</v>
      </c>
      <c r="AX2789">
        <v>15.150512000000001</v>
      </c>
      <c r="AY2789">
        <v>0</v>
      </c>
      <c r="AZ2789">
        <v>0</v>
      </c>
      <c r="BA2789">
        <v>0</v>
      </c>
      <c r="BB2789">
        <v>0</v>
      </c>
      <c r="BC2789">
        <v>3950000</v>
      </c>
      <c r="BD2789">
        <v>15.189226</v>
      </c>
      <c r="BE2789">
        <v>380</v>
      </c>
      <c r="BF2789">
        <v>5.9427995999999998</v>
      </c>
      <c r="BG2789">
        <v>109002</v>
      </c>
      <c r="BH2789">
        <v>3000</v>
      </c>
      <c r="BI2789">
        <v>0</v>
      </c>
      <c r="BJ2789">
        <v>3000</v>
      </c>
      <c r="BK2789">
        <v>8.0067005000000009</v>
      </c>
      <c r="BL2789">
        <v>2</v>
      </c>
      <c r="BM2789">
        <v>5460</v>
      </c>
      <c r="BN2789" s="1" t="s">
        <v>171</v>
      </c>
      <c r="BO2789">
        <v>1</v>
      </c>
      <c r="BP2789">
        <v>0</v>
      </c>
      <c r="BQ2789">
        <v>500</v>
      </c>
      <c r="BR2789">
        <v>500</v>
      </c>
      <c r="BS2789">
        <v>0</v>
      </c>
      <c r="BT2789">
        <v>24000</v>
      </c>
      <c r="BU2789">
        <v>10000</v>
      </c>
      <c r="BV2789">
        <v>2700</v>
      </c>
      <c r="BW2789">
        <v>500</v>
      </c>
      <c r="BX2789">
        <v>16440</v>
      </c>
      <c r="BY2789">
        <v>30500</v>
      </c>
      <c r="BZ2789">
        <v>1100</v>
      </c>
      <c r="CA2789">
        <v>30000</v>
      </c>
      <c r="CB2789">
        <v>0</v>
      </c>
      <c r="CC2789">
        <v>13300</v>
      </c>
      <c r="CD2789">
        <v>5000</v>
      </c>
      <c r="CE2789">
        <v>2</v>
      </c>
      <c r="CF2789">
        <v>109002</v>
      </c>
      <c r="CG2789">
        <v>0</v>
      </c>
      <c r="CH2789">
        <v>3800000</v>
      </c>
      <c r="CI2789">
        <v>0</v>
      </c>
      <c r="CJ2789">
        <v>50000</v>
      </c>
      <c r="CL2789">
        <v>200000</v>
      </c>
      <c r="CM2789">
        <v>0</v>
      </c>
      <c r="CP2789">
        <v>200000</v>
      </c>
      <c r="CQ2789">
        <v>130000</v>
      </c>
      <c r="CR2789">
        <v>0</v>
      </c>
      <c r="CS2789">
        <v>30000</v>
      </c>
      <c r="CT2789">
        <v>0</v>
      </c>
      <c r="CU2789">
        <v>0</v>
      </c>
      <c r="CV2789" s="1" t="s">
        <v>171</v>
      </c>
      <c r="CW2789">
        <v>0</v>
      </c>
      <c r="CX2789" s="1" t="s">
        <v>175</v>
      </c>
      <c r="CZ2789">
        <v>80</v>
      </c>
      <c r="DA2789">
        <v>0</v>
      </c>
      <c r="DB2789">
        <v>0</v>
      </c>
      <c r="DC2789">
        <v>2</v>
      </c>
      <c r="DD2789" s="1" t="s">
        <v>171</v>
      </c>
      <c r="DE2789">
        <v>585375</v>
      </c>
      <c r="DF2789">
        <v>1987</v>
      </c>
      <c r="DG2789">
        <v>30</v>
      </c>
      <c r="DH2789">
        <v>9</v>
      </c>
      <c r="DI2789" s="1" t="s">
        <v>176</v>
      </c>
      <c r="DJ2789" s="1" t="s">
        <v>177</v>
      </c>
      <c r="DK2789">
        <v>9</v>
      </c>
      <c r="DL2789">
        <v>12</v>
      </c>
      <c r="DM2789" s="1" t="s">
        <v>178</v>
      </c>
      <c r="DN2789">
        <v>0</v>
      </c>
      <c r="DO2789" s="1" t="s">
        <v>171</v>
      </c>
      <c r="DP2789">
        <v>1</v>
      </c>
      <c r="DQ2789">
        <v>5</v>
      </c>
      <c r="DR2789">
        <v>1</v>
      </c>
      <c r="DS2789" s="1" t="s">
        <v>197</v>
      </c>
      <c r="DT2789" s="1" t="s">
        <v>180</v>
      </c>
      <c r="DU2789" s="1" t="s">
        <v>190</v>
      </c>
      <c r="DV2789" s="1" t="s">
        <v>182</v>
      </c>
      <c r="DW2789" s="1" t="s">
        <v>236</v>
      </c>
      <c r="DX2789" s="1" t="s">
        <v>178</v>
      </c>
      <c r="EA2789">
        <v>0</v>
      </c>
      <c r="EB2789">
        <v>1</v>
      </c>
      <c r="EC2789">
        <v>30</v>
      </c>
      <c r="ED2789">
        <v>1</v>
      </c>
      <c r="EE2789">
        <v>0</v>
      </c>
      <c r="EF2789">
        <v>0</v>
      </c>
      <c r="EG2789">
        <v>2</v>
      </c>
      <c r="EH2789">
        <v>0</v>
      </c>
      <c r="EI2789">
        <v>0</v>
      </c>
      <c r="EJ2789">
        <v>1</v>
      </c>
      <c r="EL2789">
        <v>3</v>
      </c>
      <c r="EM2789" s="1" t="s">
        <v>183</v>
      </c>
      <c r="EN2789" s="1" t="s">
        <v>205</v>
      </c>
      <c r="EO2789" s="1" t="s">
        <v>205</v>
      </c>
      <c r="EP2789" s="1" t="s">
        <v>205</v>
      </c>
      <c r="EQ2789" s="1" t="s">
        <v>205</v>
      </c>
      <c r="ER2789" s="1" t="s">
        <v>205</v>
      </c>
      <c r="ES2789" s="1" t="s">
        <v>184</v>
      </c>
      <c r="ET2789">
        <v>10</v>
      </c>
      <c r="EU2789">
        <v>7</v>
      </c>
      <c r="EV2789">
        <v>5</v>
      </c>
      <c r="EW2789">
        <v>5</v>
      </c>
      <c r="EX2789">
        <v>5</v>
      </c>
      <c r="EY2789">
        <v>5</v>
      </c>
      <c r="EZ2789">
        <v>3</v>
      </c>
      <c r="FA2789">
        <v>4</v>
      </c>
      <c r="FB2789" s="1" t="s">
        <v>175</v>
      </c>
      <c r="FC2789" s="1" t="s">
        <v>175</v>
      </c>
      <c r="FE2789" s="1" t="s">
        <v>178</v>
      </c>
      <c r="FF2789" s="1" t="s">
        <v>178</v>
      </c>
      <c r="FG2789" s="1" t="s">
        <v>178</v>
      </c>
      <c r="FH2789" s="1" t="s">
        <v>572</v>
      </c>
      <c r="FI2789" s="1" t="s">
        <v>171</v>
      </c>
      <c r="FK2789" s="1" t="s">
        <v>171</v>
      </c>
      <c r="FL2789" s="1" t="s">
        <v>171</v>
      </c>
      <c r="FM2789" s="1" t="s">
        <v>171</v>
      </c>
    </row>
    <row r="2790" spans="1:171" x14ac:dyDescent="0.25">
      <c r="A2790">
        <v>2016</v>
      </c>
      <c r="B2790" s="1" t="s">
        <v>171</v>
      </c>
      <c r="C2790" s="1" t="s">
        <v>171</v>
      </c>
      <c r="D2790" s="1" t="s">
        <v>171</v>
      </c>
      <c r="E2790" s="1" t="s">
        <v>1402</v>
      </c>
      <c r="F2790">
        <v>620615</v>
      </c>
      <c r="G2790">
        <v>620615101</v>
      </c>
      <c r="H2790" s="1" t="s">
        <v>171</v>
      </c>
      <c r="J2790">
        <v>0</v>
      </c>
      <c r="K2790" s="1" t="s">
        <v>500</v>
      </c>
      <c r="L2790">
        <v>131</v>
      </c>
      <c r="M2790" s="1" t="s">
        <v>171</v>
      </c>
      <c r="N2790">
        <v>10.850133</v>
      </c>
      <c r="O2790">
        <v>11.522885</v>
      </c>
      <c r="P2790">
        <v>0.85900003000000003</v>
      </c>
      <c r="Q2790">
        <v>1.6833332999999999</v>
      </c>
      <c r="R2790">
        <v>2</v>
      </c>
      <c r="S2790">
        <v>2000</v>
      </c>
      <c r="T2790" s="1" t="s">
        <v>192</v>
      </c>
      <c r="U2790">
        <v>0</v>
      </c>
      <c r="W2790">
        <v>10000</v>
      </c>
      <c r="X2790">
        <v>10000</v>
      </c>
      <c r="Y2790">
        <v>101000</v>
      </c>
      <c r="Z2790">
        <v>16833.333333333328</v>
      </c>
      <c r="AA2790">
        <v>100000</v>
      </c>
      <c r="AB2790">
        <v>47540</v>
      </c>
      <c r="AC2790">
        <v>0</v>
      </c>
      <c r="AF2790" s="1" t="s">
        <v>175</v>
      </c>
      <c r="AG2790">
        <v>500</v>
      </c>
      <c r="AH2790">
        <v>0</v>
      </c>
      <c r="AI2790">
        <v>500</v>
      </c>
      <c r="AJ2790">
        <v>6.2166060999999999</v>
      </c>
      <c r="AK2790">
        <v>10000</v>
      </c>
      <c r="AL2790">
        <v>9.2104406000000001</v>
      </c>
      <c r="AM2790">
        <v>2000</v>
      </c>
      <c r="AN2790">
        <v>7.6014023000000002</v>
      </c>
      <c r="AO2790">
        <v>101000</v>
      </c>
      <c r="AP2790">
        <v>16833.333999999999</v>
      </c>
      <c r="AQ2790">
        <v>10000</v>
      </c>
      <c r="AR2790">
        <v>9.2104406000000001</v>
      </c>
      <c r="AS2790">
        <v>3000</v>
      </c>
      <c r="AT2790">
        <v>8.0067005000000009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20000</v>
      </c>
      <c r="BD2790">
        <v>9.9035378000000005</v>
      </c>
      <c r="BE2790">
        <v>0</v>
      </c>
      <c r="BF2790">
        <v>0</v>
      </c>
      <c r="BG2790">
        <v>51540</v>
      </c>
      <c r="BH2790">
        <v>2000</v>
      </c>
      <c r="BI2790">
        <v>0</v>
      </c>
      <c r="BJ2790">
        <v>2000</v>
      </c>
      <c r="BK2790">
        <v>7.6014023000000002</v>
      </c>
      <c r="BL2790">
        <v>6</v>
      </c>
      <c r="BM2790">
        <v>9480</v>
      </c>
      <c r="BN2790" s="1" t="s">
        <v>171</v>
      </c>
      <c r="BO2790">
        <v>0</v>
      </c>
      <c r="BP2790">
        <v>0</v>
      </c>
      <c r="BQ2790">
        <v>1000</v>
      </c>
      <c r="BR2790">
        <v>1000</v>
      </c>
      <c r="BS2790">
        <v>0</v>
      </c>
      <c r="BT2790">
        <v>30000</v>
      </c>
      <c r="BU2790">
        <v>1500</v>
      </c>
      <c r="BV2790">
        <v>1300</v>
      </c>
      <c r="BW2790">
        <v>1000</v>
      </c>
      <c r="BX2790">
        <v>3960</v>
      </c>
      <c r="BY2790">
        <v>0</v>
      </c>
      <c r="BZ2790">
        <v>300</v>
      </c>
      <c r="CA2790">
        <v>0</v>
      </c>
      <c r="CB2790">
        <v>0</v>
      </c>
      <c r="CC2790">
        <v>4000</v>
      </c>
      <c r="CD2790">
        <v>0</v>
      </c>
      <c r="CE2790">
        <v>0</v>
      </c>
      <c r="CF2790">
        <v>51540</v>
      </c>
      <c r="CG2790">
        <v>0</v>
      </c>
      <c r="CH2790">
        <v>0</v>
      </c>
      <c r="CI2790">
        <v>3000</v>
      </c>
      <c r="CJ2790">
        <v>7000</v>
      </c>
      <c r="CM2790">
        <v>0</v>
      </c>
      <c r="CP2790">
        <v>0</v>
      </c>
      <c r="CQ2790">
        <v>100000</v>
      </c>
      <c r="CR2790">
        <v>0</v>
      </c>
      <c r="CS2790">
        <v>0</v>
      </c>
      <c r="CT2790">
        <v>500</v>
      </c>
      <c r="CU2790">
        <v>0</v>
      </c>
      <c r="CV2790" s="1" t="s">
        <v>171</v>
      </c>
      <c r="CW2790">
        <v>0</v>
      </c>
      <c r="CX2790" s="1" t="s">
        <v>178</v>
      </c>
      <c r="CY2790">
        <v>500</v>
      </c>
      <c r="CZ2790">
        <v>0</v>
      </c>
      <c r="DA2790">
        <v>0</v>
      </c>
      <c r="DB2790">
        <v>0.2</v>
      </c>
      <c r="DC2790">
        <v>6</v>
      </c>
      <c r="DD2790" s="1" t="s">
        <v>176</v>
      </c>
      <c r="DF2790">
        <v>1965</v>
      </c>
      <c r="DG2790">
        <v>51</v>
      </c>
      <c r="DH2790">
        <v>26.01</v>
      </c>
      <c r="DI2790" s="1" t="s">
        <v>176</v>
      </c>
      <c r="DJ2790" s="1" t="s">
        <v>193</v>
      </c>
      <c r="DK2790">
        <v>6</v>
      </c>
      <c r="DL2790">
        <v>6</v>
      </c>
      <c r="DM2790" s="1" t="s">
        <v>178</v>
      </c>
      <c r="DN2790">
        <v>0</v>
      </c>
      <c r="DO2790" s="1" t="s">
        <v>171</v>
      </c>
      <c r="DP2790">
        <v>1</v>
      </c>
      <c r="DQ2790">
        <v>2</v>
      </c>
      <c r="DR2790">
        <v>0</v>
      </c>
      <c r="DS2790" s="1" t="s">
        <v>179</v>
      </c>
      <c r="DT2790" s="1" t="s">
        <v>180</v>
      </c>
      <c r="DU2790" s="1" t="s">
        <v>190</v>
      </c>
      <c r="DV2790" s="1" t="s">
        <v>182</v>
      </c>
      <c r="DW2790" s="1" t="s">
        <v>211</v>
      </c>
      <c r="DX2790" s="1" t="s">
        <v>171</v>
      </c>
      <c r="EA2790">
        <v>1</v>
      </c>
      <c r="EB2790">
        <v>1</v>
      </c>
      <c r="EC2790">
        <v>51</v>
      </c>
      <c r="ED2790">
        <v>1</v>
      </c>
      <c r="EE2790">
        <v>0</v>
      </c>
      <c r="EF2790">
        <v>2</v>
      </c>
      <c r="EG2790">
        <v>5</v>
      </c>
      <c r="EH2790">
        <v>1</v>
      </c>
      <c r="EI2790">
        <v>0</v>
      </c>
      <c r="EJ2790">
        <v>1</v>
      </c>
      <c r="EL2790">
        <v>3</v>
      </c>
      <c r="EM2790" s="1" t="s">
        <v>205</v>
      </c>
      <c r="EN2790" s="1" t="s">
        <v>215</v>
      </c>
      <c r="EO2790" s="1" t="s">
        <v>205</v>
      </c>
      <c r="EP2790" s="1" t="s">
        <v>205</v>
      </c>
      <c r="EQ2790" s="1" t="s">
        <v>561</v>
      </c>
      <c r="ER2790" s="1" t="s">
        <v>205</v>
      </c>
      <c r="ES2790" s="1" t="s">
        <v>184</v>
      </c>
      <c r="ET2790">
        <v>10</v>
      </c>
      <c r="EU2790">
        <v>6</v>
      </c>
      <c r="EV2790">
        <v>1</v>
      </c>
      <c r="EW2790">
        <v>3</v>
      </c>
      <c r="EX2790">
        <v>1</v>
      </c>
      <c r="EY2790">
        <v>6</v>
      </c>
      <c r="EZ2790">
        <v>4</v>
      </c>
      <c r="FA2790">
        <v>3</v>
      </c>
      <c r="FB2790" s="1" t="s">
        <v>175</v>
      </c>
      <c r="FC2790" s="1" t="s">
        <v>178</v>
      </c>
      <c r="FE2790" s="1" t="s">
        <v>175</v>
      </c>
      <c r="FF2790" s="1" t="s">
        <v>175</v>
      </c>
      <c r="FG2790" s="1" t="s">
        <v>171</v>
      </c>
      <c r="FH2790" s="1" t="s">
        <v>171</v>
      </c>
      <c r="FI2790" s="1" t="s">
        <v>171</v>
      </c>
      <c r="FJ2790">
        <v>620103</v>
      </c>
      <c r="FK2790" s="1" t="s">
        <v>501</v>
      </c>
      <c r="FL2790" s="1" t="s">
        <v>502</v>
      </c>
      <c r="FM2790" s="1" t="s">
        <v>503</v>
      </c>
      <c r="FN2790">
        <v>620100</v>
      </c>
      <c r="FO2790">
        <v>62</v>
      </c>
    </row>
    <row r="2791" spans="1:171" x14ac:dyDescent="0.25">
      <c r="A2791">
        <v>2016</v>
      </c>
      <c r="B2791" s="1" t="s">
        <v>171</v>
      </c>
      <c r="C2791" s="1" t="s">
        <v>171</v>
      </c>
      <c r="D2791" s="1" t="s">
        <v>171</v>
      </c>
      <c r="E2791" s="1" t="s">
        <v>1403</v>
      </c>
      <c r="F2791">
        <v>410086</v>
      </c>
      <c r="G2791">
        <v>410086102</v>
      </c>
      <c r="H2791" s="1" t="s">
        <v>200</v>
      </c>
      <c r="I2791">
        <v>0</v>
      </c>
      <c r="J2791">
        <v>0</v>
      </c>
      <c r="K2791" s="1" t="s">
        <v>437</v>
      </c>
      <c r="L2791">
        <v>99</v>
      </c>
      <c r="M2791" s="1" t="s">
        <v>174</v>
      </c>
      <c r="N2791">
        <v>10.541677</v>
      </c>
      <c r="O2791">
        <v>9.9035378000000005</v>
      </c>
      <c r="P2791">
        <v>1.262</v>
      </c>
      <c r="Q2791">
        <v>0.66666669000000001</v>
      </c>
      <c r="R2791">
        <v>80</v>
      </c>
      <c r="S2791">
        <v>2000</v>
      </c>
      <c r="T2791" s="1" t="s">
        <v>192</v>
      </c>
      <c r="U2791">
        <v>0</v>
      </c>
      <c r="W2791">
        <v>220000</v>
      </c>
      <c r="X2791">
        <v>120000</v>
      </c>
      <c r="Y2791">
        <v>20000</v>
      </c>
      <c r="Z2791">
        <v>6666.666666666667</v>
      </c>
      <c r="AA2791">
        <v>20000</v>
      </c>
      <c r="AB2791">
        <v>30360</v>
      </c>
      <c r="AC2791">
        <v>0</v>
      </c>
      <c r="AF2791" s="1" t="s">
        <v>175</v>
      </c>
      <c r="AG2791">
        <v>0</v>
      </c>
      <c r="AH2791">
        <v>0</v>
      </c>
      <c r="AI2791">
        <v>0</v>
      </c>
      <c r="AJ2791">
        <v>0</v>
      </c>
      <c r="AK2791">
        <v>120000</v>
      </c>
      <c r="AL2791">
        <v>11.695255</v>
      </c>
      <c r="AM2791">
        <v>2000</v>
      </c>
      <c r="AN2791">
        <v>7.6014023000000002</v>
      </c>
      <c r="AO2791">
        <v>20000</v>
      </c>
      <c r="AP2791">
        <v>6666.6665000000003</v>
      </c>
      <c r="AQ2791">
        <v>220000</v>
      </c>
      <c r="AR2791">
        <v>12.301387999999999</v>
      </c>
      <c r="AS2791">
        <v>0</v>
      </c>
      <c r="AT2791">
        <v>0</v>
      </c>
      <c r="AU2791">
        <v>560000</v>
      </c>
      <c r="AV2791">
        <v>13.235694000000001</v>
      </c>
      <c r="AW2791">
        <v>560000</v>
      </c>
      <c r="AX2791">
        <v>13.235694000000001</v>
      </c>
      <c r="AY2791">
        <v>0</v>
      </c>
      <c r="AZ2791">
        <v>0</v>
      </c>
      <c r="BA2791">
        <v>0</v>
      </c>
      <c r="BB2791">
        <v>0</v>
      </c>
      <c r="BC2791">
        <v>800000</v>
      </c>
      <c r="BD2791">
        <v>13.592368</v>
      </c>
      <c r="BE2791">
        <v>56</v>
      </c>
      <c r="BF2791">
        <v>4.0430511999999998</v>
      </c>
      <c r="BG2791">
        <v>37860</v>
      </c>
      <c r="BH2791">
        <v>0</v>
      </c>
      <c r="BI2791">
        <v>0</v>
      </c>
      <c r="BJ2791">
        <v>0</v>
      </c>
      <c r="BK2791">
        <v>0</v>
      </c>
      <c r="BL2791">
        <v>3</v>
      </c>
      <c r="BM2791">
        <v>3300</v>
      </c>
      <c r="BN2791" s="1" t="s">
        <v>171</v>
      </c>
      <c r="BO2791">
        <v>0</v>
      </c>
      <c r="BP2791">
        <v>0</v>
      </c>
      <c r="BQ2791">
        <v>660</v>
      </c>
      <c r="BR2791">
        <v>500</v>
      </c>
      <c r="BS2791">
        <v>0</v>
      </c>
      <c r="BT2791">
        <v>18000</v>
      </c>
      <c r="BU2791">
        <v>3000</v>
      </c>
      <c r="BV2791">
        <v>600</v>
      </c>
      <c r="BW2791">
        <v>660</v>
      </c>
      <c r="BX2791">
        <v>3000</v>
      </c>
      <c r="BY2791">
        <v>1300</v>
      </c>
      <c r="BZ2791">
        <v>500</v>
      </c>
      <c r="CA2791">
        <v>1000</v>
      </c>
      <c r="CB2791">
        <v>0</v>
      </c>
      <c r="CC2791">
        <v>2000</v>
      </c>
      <c r="CD2791">
        <v>5500</v>
      </c>
      <c r="CE2791">
        <v>0</v>
      </c>
      <c r="CF2791">
        <v>37860</v>
      </c>
      <c r="CG2791">
        <v>0</v>
      </c>
      <c r="CH2791">
        <v>560000</v>
      </c>
      <c r="CI2791">
        <v>0</v>
      </c>
      <c r="CJ2791">
        <v>20000</v>
      </c>
      <c r="CK2791">
        <v>100000</v>
      </c>
      <c r="CM2791">
        <v>0</v>
      </c>
      <c r="CO2791">
        <v>100000</v>
      </c>
      <c r="CP2791">
        <v>0</v>
      </c>
      <c r="CQ2791">
        <v>20000</v>
      </c>
      <c r="CR2791">
        <v>0</v>
      </c>
      <c r="CS2791">
        <v>0</v>
      </c>
      <c r="CT2791">
        <v>0</v>
      </c>
      <c r="CU2791">
        <v>0</v>
      </c>
      <c r="CV2791" s="1" t="s">
        <v>171</v>
      </c>
      <c r="CW2791">
        <v>0</v>
      </c>
      <c r="CX2791" s="1" t="s">
        <v>175</v>
      </c>
      <c r="CZ2791">
        <v>56</v>
      </c>
      <c r="DA2791">
        <v>0</v>
      </c>
      <c r="DB2791">
        <v>0</v>
      </c>
      <c r="DC2791">
        <v>3</v>
      </c>
      <c r="DD2791" s="1" t="s">
        <v>176</v>
      </c>
      <c r="DE2791">
        <v>206700</v>
      </c>
      <c r="DF2791">
        <v>1965</v>
      </c>
      <c r="DG2791">
        <v>51</v>
      </c>
      <c r="DH2791">
        <v>26.01</v>
      </c>
      <c r="DI2791" s="1" t="s">
        <v>188</v>
      </c>
      <c r="DJ2791" s="1" t="s">
        <v>206</v>
      </c>
      <c r="DK2791">
        <v>12</v>
      </c>
      <c r="DL2791">
        <v>12</v>
      </c>
      <c r="DM2791" s="1" t="s">
        <v>178</v>
      </c>
      <c r="DN2791">
        <v>0</v>
      </c>
      <c r="DO2791" s="1" t="s">
        <v>171</v>
      </c>
      <c r="DP2791">
        <v>1</v>
      </c>
      <c r="DQ2791">
        <v>4</v>
      </c>
      <c r="DR2791">
        <v>0</v>
      </c>
      <c r="DS2791" s="1" t="s">
        <v>197</v>
      </c>
      <c r="DT2791" s="1" t="s">
        <v>180</v>
      </c>
      <c r="DU2791" s="1" t="s">
        <v>190</v>
      </c>
      <c r="DV2791" s="1" t="s">
        <v>182</v>
      </c>
      <c r="DW2791" s="1" t="s">
        <v>191</v>
      </c>
      <c r="DX2791" s="1" t="s">
        <v>178</v>
      </c>
      <c r="EA2791">
        <v>0</v>
      </c>
      <c r="EB2791">
        <v>1</v>
      </c>
      <c r="EC2791">
        <v>51</v>
      </c>
      <c r="ED2791">
        <v>0</v>
      </c>
      <c r="EE2791">
        <v>0</v>
      </c>
      <c r="EF2791">
        <v>0</v>
      </c>
      <c r="EG2791">
        <v>3</v>
      </c>
      <c r="EH2791">
        <v>0</v>
      </c>
      <c r="EI2791">
        <v>0</v>
      </c>
      <c r="EJ2791">
        <v>1</v>
      </c>
      <c r="EL2791">
        <v>3</v>
      </c>
      <c r="EM2791" s="1" t="s">
        <v>183</v>
      </c>
      <c r="EN2791" s="1" t="s">
        <v>183</v>
      </c>
      <c r="EO2791" s="1" t="s">
        <v>183</v>
      </c>
      <c r="EP2791" s="1" t="s">
        <v>205</v>
      </c>
      <c r="EQ2791" s="1" t="s">
        <v>183</v>
      </c>
      <c r="ER2791" s="1" t="s">
        <v>183</v>
      </c>
      <c r="ES2791" s="1" t="s">
        <v>184</v>
      </c>
      <c r="ET2791">
        <v>10</v>
      </c>
      <c r="EU2791">
        <v>8</v>
      </c>
      <c r="EV2791">
        <v>3</v>
      </c>
      <c r="EW2791">
        <v>0</v>
      </c>
      <c r="EX2791">
        <v>6</v>
      </c>
      <c r="EY2791">
        <v>8</v>
      </c>
      <c r="EZ2791">
        <v>5</v>
      </c>
      <c r="FA2791">
        <v>5</v>
      </c>
      <c r="FB2791" s="1" t="s">
        <v>175</v>
      </c>
      <c r="FC2791" s="1" t="s">
        <v>175</v>
      </c>
      <c r="FE2791" s="1" t="s">
        <v>175</v>
      </c>
      <c r="FF2791" s="1" t="s">
        <v>175</v>
      </c>
      <c r="FG2791" s="1" t="s">
        <v>171</v>
      </c>
      <c r="FH2791" s="1" t="s">
        <v>570</v>
      </c>
      <c r="FI2791" s="1" t="s">
        <v>171</v>
      </c>
      <c r="FJ2791">
        <v>410102</v>
      </c>
      <c r="FK2791" s="1" t="s">
        <v>438</v>
      </c>
      <c r="FL2791" s="1" t="s">
        <v>439</v>
      </c>
      <c r="FM2791" s="1" t="s">
        <v>440</v>
      </c>
      <c r="FN2791">
        <v>410100</v>
      </c>
      <c r="FO2791">
        <v>41</v>
      </c>
    </row>
    <row r="2792" spans="1:171" x14ac:dyDescent="0.25">
      <c r="A2792">
        <v>2016</v>
      </c>
      <c r="B2792" s="1" t="s">
        <v>171</v>
      </c>
      <c r="C2792" s="1" t="s">
        <v>171</v>
      </c>
      <c r="D2792" s="1" t="s">
        <v>171</v>
      </c>
      <c r="E2792" s="1" t="s">
        <v>1404</v>
      </c>
      <c r="F2792">
        <v>360047</v>
      </c>
      <c r="G2792">
        <v>360047101</v>
      </c>
      <c r="H2792" s="1" t="s">
        <v>172</v>
      </c>
      <c r="I2792">
        <v>1</v>
      </c>
      <c r="J2792">
        <v>1</v>
      </c>
      <c r="K2792" s="1" t="s">
        <v>252</v>
      </c>
      <c r="L2792">
        <v>14</v>
      </c>
      <c r="M2792" s="1" t="s">
        <v>174</v>
      </c>
      <c r="N2792">
        <v>10.307651999999999</v>
      </c>
      <c r="O2792">
        <v>10.59666</v>
      </c>
      <c r="P2792">
        <v>0.99866664000000005</v>
      </c>
      <c r="Q2792">
        <v>1.3333333999999999</v>
      </c>
      <c r="R2792">
        <v>62</v>
      </c>
      <c r="S2792">
        <v>5000</v>
      </c>
      <c r="T2792" s="1" t="s">
        <v>192</v>
      </c>
      <c r="U2792">
        <v>0</v>
      </c>
      <c r="W2792">
        <v>80000</v>
      </c>
      <c r="X2792">
        <v>80000</v>
      </c>
      <c r="Y2792">
        <v>50000</v>
      </c>
      <c r="Z2792">
        <v>16666.666666666672</v>
      </c>
      <c r="AA2792">
        <v>50000</v>
      </c>
      <c r="AB2792">
        <v>24960</v>
      </c>
      <c r="AC2792">
        <v>1</v>
      </c>
      <c r="AD2792">
        <v>1</v>
      </c>
      <c r="AE2792">
        <v>0</v>
      </c>
      <c r="AF2792" s="1" t="s">
        <v>175</v>
      </c>
      <c r="AG2792">
        <v>0</v>
      </c>
      <c r="AH2792">
        <v>0</v>
      </c>
      <c r="AI2792">
        <v>0</v>
      </c>
      <c r="AJ2792">
        <v>0</v>
      </c>
      <c r="AK2792">
        <v>80000</v>
      </c>
      <c r="AL2792">
        <v>11.289794000000001</v>
      </c>
      <c r="AM2792">
        <v>5000</v>
      </c>
      <c r="AN2792">
        <v>8.5173930999999996</v>
      </c>
      <c r="AO2792">
        <v>50000</v>
      </c>
      <c r="AP2792">
        <v>16666.666000000001</v>
      </c>
      <c r="AQ2792">
        <v>80000</v>
      </c>
      <c r="AR2792">
        <v>11.289794000000001</v>
      </c>
      <c r="AS2792">
        <v>0</v>
      </c>
      <c r="AT2792">
        <v>0</v>
      </c>
      <c r="AU2792">
        <v>530000</v>
      </c>
      <c r="AV2792">
        <v>13.180634</v>
      </c>
      <c r="AW2792">
        <v>530000</v>
      </c>
      <c r="AX2792">
        <v>13.180634</v>
      </c>
      <c r="AY2792">
        <v>0</v>
      </c>
      <c r="AZ2792">
        <v>0</v>
      </c>
      <c r="BA2792">
        <v>0</v>
      </c>
      <c r="BB2792">
        <v>0</v>
      </c>
      <c r="BC2792">
        <v>620000</v>
      </c>
      <c r="BD2792">
        <v>13.337477</v>
      </c>
      <c r="BE2792">
        <v>53</v>
      </c>
      <c r="BF2792">
        <v>3.9889841000000001</v>
      </c>
      <c r="BG2792">
        <v>29960</v>
      </c>
      <c r="BH2792">
        <v>0</v>
      </c>
      <c r="BI2792">
        <v>0</v>
      </c>
      <c r="BJ2792">
        <v>0</v>
      </c>
      <c r="BK2792">
        <v>0</v>
      </c>
      <c r="BL2792">
        <v>3</v>
      </c>
      <c r="BM2792">
        <v>2040</v>
      </c>
      <c r="BN2792" s="1" t="s">
        <v>171</v>
      </c>
      <c r="BO2792">
        <v>0</v>
      </c>
      <c r="BP2792">
        <v>0</v>
      </c>
      <c r="BQ2792">
        <v>400</v>
      </c>
      <c r="BR2792">
        <v>400</v>
      </c>
      <c r="BS2792">
        <v>2000</v>
      </c>
      <c r="BT2792">
        <v>12000</v>
      </c>
      <c r="BU2792">
        <v>1500</v>
      </c>
      <c r="BV2792">
        <v>2400</v>
      </c>
      <c r="BW2792">
        <v>400</v>
      </c>
      <c r="BX2792">
        <v>4200</v>
      </c>
      <c r="BY2792">
        <v>2300</v>
      </c>
      <c r="BZ2792">
        <v>120</v>
      </c>
      <c r="CA2792">
        <v>0</v>
      </c>
      <c r="CB2792">
        <v>2000</v>
      </c>
      <c r="CC2792">
        <v>5000</v>
      </c>
      <c r="CD2792">
        <v>0</v>
      </c>
      <c r="CE2792">
        <v>0</v>
      </c>
      <c r="CF2792">
        <v>29960</v>
      </c>
      <c r="CG2792">
        <v>0</v>
      </c>
      <c r="CH2792">
        <v>530000</v>
      </c>
      <c r="CI2792">
        <v>0</v>
      </c>
      <c r="CJ2792">
        <v>10000</v>
      </c>
      <c r="CM2792">
        <v>1</v>
      </c>
      <c r="CN2792">
        <v>10000</v>
      </c>
      <c r="CP2792">
        <v>0</v>
      </c>
      <c r="CQ2792">
        <v>40000</v>
      </c>
      <c r="CR2792">
        <v>0</v>
      </c>
      <c r="CS2792">
        <v>0</v>
      </c>
      <c r="CT2792">
        <v>10000</v>
      </c>
      <c r="CU2792">
        <v>0</v>
      </c>
      <c r="CV2792" s="1" t="s">
        <v>171</v>
      </c>
      <c r="CW2792">
        <v>0</v>
      </c>
      <c r="CX2792" s="1" t="s">
        <v>175</v>
      </c>
      <c r="CZ2792">
        <v>50</v>
      </c>
      <c r="DA2792">
        <v>0</v>
      </c>
      <c r="DB2792">
        <v>0.5</v>
      </c>
      <c r="DC2792">
        <v>3</v>
      </c>
      <c r="DD2792" s="1" t="s">
        <v>188</v>
      </c>
      <c r="DE2792">
        <v>105400</v>
      </c>
      <c r="DF2792">
        <v>1972</v>
      </c>
      <c r="DG2792">
        <v>44</v>
      </c>
      <c r="DH2792">
        <v>19.360001</v>
      </c>
      <c r="DI2792" s="1" t="s">
        <v>188</v>
      </c>
      <c r="DJ2792" s="1" t="s">
        <v>201</v>
      </c>
      <c r="DK2792">
        <v>0</v>
      </c>
      <c r="DL2792">
        <v>0</v>
      </c>
      <c r="DM2792" s="1" t="s">
        <v>178</v>
      </c>
      <c r="DN2792">
        <v>0</v>
      </c>
      <c r="DO2792" s="1" t="s">
        <v>171</v>
      </c>
      <c r="DP2792">
        <v>1</v>
      </c>
      <c r="DQ2792">
        <v>2</v>
      </c>
      <c r="DR2792">
        <v>0</v>
      </c>
      <c r="DS2792" s="1" t="s">
        <v>179</v>
      </c>
      <c r="DT2792" s="1" t="s">
        <v>180</v>
      </c>
      <c r="DU2792" s="1" t="s">
        <v>190</v>
      </c>
      <c r="DV2792" s="1" t="s">
        <v>182</v>
      </c>
      <c r="DW2792" s="1" t="s">
        <v>195</v>
      </c>
      <c r="DX2792" s="1" t="s">
        <v>171</v>
      </c>
      <c r="EA2792">
        <v>1</v>
      </c>
      <c r="EB2792">
        <v>1</v>
      </c>
      <c r="EC2792">
        <v>44</v>
      </c>
      <c r="ED2792">
        <v>0</v>
      </c>
      <c r="EE2792">
        <v>0</v>
      </c>
      <c r="EF2792">
        <v>0</v>
      </c>
      <c r="EG2792">
        <v>2</v>
      </c>
      <c r="EH2792">
        <v>1</v>
      </c>
      <c r="EI2792">
        <v>0</v>
      </c>
      <c r="EJ2792">
        <v>1</v>
      </c>
      <c r="EL2792">
        <v>3</v>
      </c>
      <c r="EM2792" s="1" t="s">
        <v>205</v>
      </c>
      <c r="EN2792" s="1" t="s">
        <v>205</v>
      </c>
      <c r="EO2792" s="1" t="s">
        <v>207</v>
      </c>
      <c r="EP2792" s="1" t="s">
        <v>207</v>
      </c>
      <c r="EQ2792" s="1" t="s">
        <v>207</v>
      </c>
      <c r="ER2792" s="1" t="s">
        <v>207</v>
      </c>
      <c r="ES2792" s="1" t="s">
        <v>212</v>
      </c>
      <c r="ET2792">
        <v>10</v>
      </c>
      <c r="EU2792">
        <v>10</v>
      </c>
      <c r="EV2792">
        <v>0</v>
      </c>
      <c r="EW2792">
        <v>0</v>
      </c>
      <c r="EX2792">
        <v>5</v>
      </c>
      <c r="EY2792">
        <v>0</v>
      </c>
      <c r="EZ2792">
        <v>5</v>
      </c>
      <c r="FA2792">
        <v>5</v>
      </c>
      <c r="FB2792" s="1" t="s">
        <v>175</v>
      </c>
      <c r="FC2792" s="1" t="s">
        <v>175</v>
      </c>
      <c r="FE2792" s="1" t="s">
        <v>175</v>
      </c>
      <c r="FF2792" s="1" t="s">
        <v>175</v>
      </c>
      <c r="FG2792" s="1" t="s">
        <v>171</v>
      </c>
      <c r="FH2792" s="1" t="s">
        <v>171</v>
      </c>
      <c r="FI2792" s="1" t="s">
        <v>171</v>
      </c>
      <c r="FJ2792">
        <v>360803</v>
      </c>
      <c r="FK2792" s="1" t="s">
        <v>253</v>
      </c>
      <c r="FL2792" s="1" t="s">
        <v>258</v>
      </c>
      <c r="FM2792" s="1" t="s">
        <v>259</v>
      </c>
      <c r="FN2792">
        <v>360800</v>
      </c>
      <c r="FO2792">
        <v>36</v>
      </c>
    </row>
    <row r="2793" spans="1:171" x14ac:dyDescent="0.25">
      <c r="A2793">
        <v>2016</v>
      </c>
      <c r="B2793" s="1" t="s">
        <v>171</v>
      </c>
      <c r="C2793" s="1" t="s">
        <v>171</v>
      </c>
      <c r="D2793" s="1" t="s">
        <v>171</v>
      </c>
      <c r="E2793" s="1" t="s">
        <v>1405</v>
      </c>
      <c r="F2793">
        <v>411512</v>
      </c>
      <c r="G2793">
        <v>411512101</v>
      </c>
      <c r="H2793" s="1" t="s">
        <v>172</v>
      </c>
      <c r="I2793">
        <v>1</v>
      </c>
      <c r="J2793">
        <v>1</v>
      </c>
      <c r="K2793" s="1" t="s">
        <v>437</v>
      </c>
      <c r="L2793">
        <v>102</v>
      </c>
      <c r="M2793" s="1" t="s">
        <v>198</v>
      </c>
      <c r="N2793">
        <v>10.898607999999999</v>
      </c>
      <c r="O2793">
        <v>10.639479</v>
      </c>
      <c r="P2793">
        <v>1.0820000000000001</v>
      </c>
      <c r="Q2793">
        <v>0.83499997999999997</v>
      </c>
      <c r="R2793">
        <v>19.48749923706055</v>
      </c>
      <c r="S2793">
        <v>2000</v>
      </c>
      <c r="T2793" s="1" t="s">
        <v>192</v>
      </c>
      <c r="U2793">
        <v>0</v>
      </c>
      <c r="W2793">
        <v>20000</v>
      </c>
      <c r="X2793">
        <v>20000</v>
      </c>
      <c r="Y2793">
        <v>43000</v>
      </c>
      <c r="Z2793">
        <v>8600</v>
      </c>
      <c r="AA2793">
        <v>43000</v>
      </c>
      <c r="AB2793">
        <v>52100</v>
      </c>
      <c r="AC2793">
        <v>1</v>
      </c>
      <c r="AD2793">
        <v>1</v>
      </c>
      <c r="AE2793">
        <v>0</v>
      </c>
      <c r="AF2793" s="1" t="s">
        <v>175</v>
      </c>
      <c r="AG2793">
        <v>0</v>
      </c>
      <c r="AH2793">
        <v>0</v>
      </c>
      <c r="AI2793">
        <v>0</v>
      </c>
      <c r="AJ2793">
        <v>0</v>
      </c>
      <c r="AK2793">
        <v>20000</v>
      </c>
      <c r="AL2793">
        <v>9.9035378000000005</v>
      </c>
      <c r="AM2793">
        <v>2000</v>
      </c>
      <c r="AN2793">
        <v>7.6014023000000002</v>
      </c>
      <c r="AO2793">
        <v>43000</v>
      </c>
      <c r="AP2793">
        <v>8600</v>
      </c>
      <c r="AQ2793">
        <v>20000</v>
      </c>
      <c r="AR2793">
        <v>9.9035378000000005</v>
      </c>
      <c r="AS2793">
        <v>3000</v>
      </c>
      <c r="AT2793">
        <v>8.0067005000000009</v>
      </c>
      <c r="AU2793">
        <v>150000</v>
      </c>
      <c r="AV2793">
        <v>11.918397000000001</v>
      </c>
      <c r="AW2793">
        <v>150000</v>
      </c>
      <c r="AX2793">
        <v>11.918397000000001</v>
      </c>
      <c r="AY2793">
        <v>11875</v>
      </c>
      <c r="AZ2793">
        <v>9.3822746000000006</v>
      </c>
      <c r="BA2793">
        <v>0</v>
      </c>
      <c r="BB2793">
        <v>0</v>
      </c>
      <c r="BC2793">
        <v>194875</v>
      </c>
      <c r="BD2793">
        <v>12.180118999999999</v>
      </c>
      <c r="BE2793">
        <v>15</v>
      </c>
      <c r="BF2793">
        <v>2.7725887</v>
      </c>
      <c r="BG2793">
        <v>54100</v>
      </c>
      <c r="BH2793">
        <v>0</v>
      </c>
      <c r="BI2793">
        <v>0</v>
      </c>
      <c r="BJ2793">
        <v>0</v>
      </c>
      <c r="BK2793">
        <v>0</v>
      </c>
      <c r="BL2793">
        <v>5</v>
      </c>
      <c r="BM2793">
        <v>1800</v>
      </c>
      <c r="BN2793" s="1" t="s">
        <v>171</v>
      </c>
      <c r="BO2793">
        <v>0</v>
      </c>
      <c r="BP2793">
        <v>0</v>
      </c>
      <c r="BQ2793">
        <v>1000</v>
      </c>
      <c r="BR2793">
        <v>1000</v>
      </c>
      <c r="BS2793">
        <v>25000</v>
      </c>
      <c r="BT2793">
        <v>12000</v>
      </c>
      <c r="BU2793">
        <v>500</v>
      </c>
      <c r="BV2793">
        <v>10400</v>
      </c>
      <c r="BW2793">
        <v>1000</v>
      </c>
      <c r="BX2793">
        <v>1200</v>
      </c>
      <c r="BY2793">
        <v>25000</v>
      </c>
      <c r="BZ2793">
        <v>200</v>
      </c>
      <c r="CA2793">
        <v>0</v>
      </c>
      <c r="CB2793">
        <v>25000</v>
      </c>
      <c r="CC2793">
        <v>2000</v>
      </c>
      <c r="CD2793">
        <v>0</v>
      </c>
      <c r="CE2793">
        <v>0</v>
      </c>
      <c r="CF2793">
        <v>54100</v>
      </c>
      <c r="CG2793">
        <v>11875</v>
      </c>
      <c r="CH2793">
        <v>150000</v>
      </c>
      <c r="CI2793">
        <v>3000</v>
      </c>
      <c r="CJ2793">
        <v>10000</v>
      </c>
      <c r="CM2793">
        <v>0</v>
      </c>
      <c r="CP2793">
        <v>0</v>
      </c>
      <c r="CQ2793">
        <v>40000</v>
      </c>
      <c r="CR2793">
        <v>1450</v>
      </c>
      <c r="CS2793">
        <v>0</v>
      </c>
      <c r="CT2793">
        <v>300</v>
      </c>
      <c r="CU2793">
        <v>0</v>
      </c>
      <c r="CV2793" s="1" t="s">
        <v>171</v>
      </c>
      <c r="CW2793">
        <v>0</v>
      </c>
      <c r="CX2793" s="1" t="s">
        <v>178</v>
      </c>
      <c r="CY2793">
        <v>300</v>
      </c>
      <c r="CZ2793">
        <v>15</v>
      </c>
      <c r="DA2793">
        <v>0.33333333999999998</v>
      </c>
      <c r="DB2793">
        <v>0.33333333999999998</v>
      </c>
      <c r="DC2793">
        <v>5</v>
      </c>
      <c r="DD2793" s="1" t="s">
        <v>188</v>
      </c>
      <c r="DE2793">
        <v>207800</v>
      </c>
      <c r="DF2793">
        <v>1970</v>
      </c>
      <c r="DG2793">
        <v>46</v>
      </c>
      <c r="DH2793">
        <v>21.16</v>
      </c>
      <c r="DI2793" s="1" t="s">
        <v>176</v>
      </c>
      <c r="DJ2793" s="1" t="s">
        <v>193</v>
      </c>
      <c r="DK2793">
        <v>6</v>
      </c>
      <c r="DL2793">
        <v>9</v>
      </c>
      <c r="DM2793" s="1" t="s">
        <v>178</v>
      </c>
      <c r="DN2793">
        <v>0</v>
      </c>
      <c r="DO2793" s="1" t="s">
        <v>171</v>
      </c>
      <c r="DP2793">
        <v>1</v>
      </c>
      <c r="DQ2793">
        <v>5</v>
      </c>
      <c r="DR2793">
        <v>1</v>
      </c>
      <c r="DS2793" s="1" t="s">
        <v>179</v>
      </c>
      <c r="DT2793" s="1" t="s">
        <v>180</v>
      </c>
      <c r="DU2793" s="1" t="s">
        <v>190</v>
      </c>
      <c r="DV2793" s="1" t="s">
        <v>182</v>
      </c>
      <c r="DW2793" s="1" t="s">
        <v>191</v>
      </c>
      <c r="DX2793" s="1" t="s">
        <v>171</v>
      </c>
      <c r="EA2793">
        <v>1</v>
      </c>
      <c r="EB2793">
        <v>1</v>
      </c>
      <c r="EC2793">
        <v>46</v>
      </c>
      <c r="ED2793">
        <v>1</v>
      </c>
      <c r="EE2793">
        <v>0</v>
      </c>
      <c r="EF2793">
        <v>1</v>
      </c>
      <c r="EG2793">
        <v>4</v>
      </c>
      <c r="EH2793">
        <v>1</v>
      </c>
      <c r="EI2793">
        <v>1</v>
      </c>
      <c r="EJ2793">
        <v>1</v>
      </c>
      <c r="EL2793">
        <v>3</v>
      </c>
      <c r="EM2793" s="1" t="s">
        <v>183</v>
      </c>
      <c r="EN2793" s="1" t="s">
        <v>205</v>
      </c>
      <c r="EO2793" s="1" t="s">
        <v>183</v>
      </c>
      <c r="EP2793" s="1" t="s">
        <v>183</v>
      </c>
      <c r="EQ2793" s="1" t="s">
        <v>207</v>
      </c>
      <c r="ER2793" s="1" t="s">
        <v>205</v>
      </c>
      <c r="ES2793" s="1" t="s">
        <v>212</v>
      </c>
      <c r="ET2793">
        <v>10</v>
      </c>
      <c r="EU2793">
        <v>10</v>
      </c>
      <c r="EV2793">
        <v>0</v>
      </c>
      <c r="EW2793">
        <v>5</v>
      </c>
      <c r="EX2793">
        <v>8</v>
      </c>
      <c r="EY2793">
        <v>9</v>
      </c>
      <c r="EZ2793">
        <v>3</v>
      </c>
      <c r="FA2793">
        <v>5</v>
      </c>
      <c r="FB2793" s="1" t="s">
        <v>175</v>
      </c>
      <c r="FC2793" s="1" t="s">
        <v>178</v>
      </c>
      <c r="FE2793" s="1" t="s">
        <v>178</v>
      </c>
      <c r="FF2793" s="1" t="s">
        <v>178</v>
      </c>
      <c r="FG2793" s="1" t="s">
        <v>175</v>
      </c>
      <c r="FH2793" s="1" t="s">
        <v>171</v>
      </c>
      <c r="FI2793" s="1" t="s">
        <v>171</v>
      </c>
      <c r="FJ2793">
        <v>410425</v>
      </c>
      <c r="FK2793" s="1" t="s">
        <v>438</v>
      </c>
      <c r="FL2793" s="1" t="s">
        <v>445</v>
      </c>
      <c r="FM2793" s="1" t="s">
        <v>446</v>
      </c>
      <c r="FN2793">
        <v>410400</v>
      </c>
      <c r="FO2793">
        <v>41</v>
      </c>
    </row>
    <row r="2794" spans="1:171" x14ac:dyDescent="0.25">
      <c r="A2794">
        <v>2016</v>
      </c>
      <c r="B2794" s="1" t="s">
        <v>171</v>
      </c>
      <c r="C2794" s="1" t="s">
        <v>171</v>
      </c>
      <c r="D2794" s="1" t="s">
        <v>171</v>
      </c>
      <c r="E2794" s="1" t="s">
        <v>1406</v>
      </c>
      <c r="F2794">
        <v>360121</v>
      </c>
      <c r="G2794">
        <v>360121105</v>
      </c>
      <c r="H2794" s="1" t="s">
        <v>171</v>
      </c>
      <c r="J2794">
        <v>0</v>
      </c>
      <c r="K2794" s="1" t="s">
        <v>252</v>
      </c>
      <c r="L2794">
        <v>15</v>
      </c>
      <c r="M2794" s="1" t="s">
        <v>198</v>
      </c>
      <c r="N2794">
        <v>11.354176000000001</v>
      </c>
      <c r="P2794">
        <v>2.8440001000000001</v>
      </c>
      <c r="S2794">
        <v>1000</v>
      </c>
      <c r="T2794" s="1" t="s">
        <v>171</v>
      </c>
      <c r="U2794">
        <v>1</v>
      </c>
      <c r="W2794">
        <v>60000</v>
      </c>
      <c r="X2794">
        <v>60000</v>
      </c>
      <c r="Y2794">
        <v>50000</v>
      </c>
      <c r="Z2794">
        <v>16666.666666666672</v>
      </c>
      <c r="AA2794">
        <v>50000</v>
      </c>
      <c r="AB2794">
        <v>83820</v>
      </c>
      <c r="AC2794">
        <v>0</v>
      </c>
      <c r="AF2794" s="1" t="s">
        <v>178</v>
      </c>
      <c r="AG2794">
        <v>0</v>
      </c>
      <c r="AH2794">
        <v>0</v>
      </c>
      <c r="AI2794">
        <v>0</v>
      </c>
      <c r="AJ2794">
        <v>0</v>
      </c>
      <c r="AK2794">
        <v>60000</v>
      </c>
      <c r="AL2794">
        <v>11.002115999999999</v>
      </c>
      <c r="AM2794">
        <v>1000</v>
      </c>
      <c r="AN2794">
        <v>6.9087547999999996</v>
      </c>
      <c r="AO2794">
        <v>50000</v>
      </c>
      <c r="AP2794">
        <v>16666.666000000001</v>
      </c>
      <c r="AQ2794">
        <v>60000</v>
      </c>
      <c r="AR2794">
        <v>11.002115999999999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E2794">
        <v>0</v>
      </c>
      <c r="BF2794">
        <v>0</v>
      </c>
      <c r="BG2794">
        <v>85320</v>
      </c>
      <c r="BH2794">
        <v>0</v>
      </c>
      <c r="BI2794">
        <v>500</v>
      </c>
      <c r="BJ2794">
        <v>500</v>
      </c>
      <c r="BK2794">
        <v>6.2166060999999999</v>
      </c>
      <c r="BL2794">
        <v>3</v>
      </c>
      <c r="BM2794">
        <v>19120</v>
      </c>
      <c r="BN2794" s="1" t="s">
        <v>171</v>
      </c>
      <c r="BO2794">
        <v>0</v>
      </c>
      <c r="BP2794">
        <v>0</v>
      </c>
      <c r="BQ2794">
        <v>2000</v>
      </c>
      <c r="BR2794">
        <v>1000</v>
      </c>
      <c r="BS2794">
        <v>0</v>
      </c>
      <c r="BT2794">
        <v>36000</v>
      </c>
      <c r="BU2794">
        <v>6000</v>
      </c>
      <c r="BV2794">
        <v>4000</v>
      </c>
      <c r="BW2794">
        <v>2000</v>
      </c>
      <c r="BX2794">
        <v>13200</v>
      </c>
      <c r="BY2794">
        <v>1500</v>
      </c>
      <c r="BZ2794">
        <v>2000</v>
      </c>
      <c r="CA2794">
        <v>1500</v>
      </c>
      <c r="CB2794">
        <v>0</v>
      </c>
      <c r="CC2794">
        <v>1500</v>
      </c>
      <c r="CD2794">
        <v>0</v>
      </c>
      <c r="CE2794">
        <v>0</v>
      </c>
      <c r="CF2794">
        <v>85320</v>
      </c>
      <c r="CG2794">
        <v>0</v>
      </c>
      <c r="CH2794">
        <v>0</v>
      </c>
      <c r="CJ2794">
        <v>100000</v>
      </c>
      <c r="CM2794">
        <v>0</v>
      </c>
      <c r="CP2794">
        <v>0</v>
      </c>
      <c r="CQ2794">
        <v>0</v>
      </c>
      <c r="CR2794">
        <v>50000</v>
      </c>
      <c r="CS2794">
        <v>0</v>
      </c>
      <c r="CT2794">
        <v>0</v>
      </c>
      <c r="CV2794" s="1" t="s">
        <v>171</v>
      </c>
      <c r="CW2794">
        <v>0</v>
      </c>
      <c r="CX2794" s="1" t="s">
        <v>175</v>
      </c>
      <c r="CZ2794">
        <v>0</v>
      </c>
      <c r="DA2794">
        <v>0</v>
      </c>
      <c r="DB2794">
        <v>1</v>
      </c>
      <c r="DC2794">
        <v>3</v>
      </c>
      <c r="DD2794" s="1" t="s">
        <v>188</v>
      </c>
      <c r="DE2794">
        <v>105700</v>
      </c>
      <c r="DF2794">
        <v>1990</v>
      </c>
      <c r="DG2794">
        <v>26</v>
      </c>
      <c r="DH2794">
        <v>6.7600002000000003</v>
      </c>
      <c r="DI2794" s="1" t="s">
        <v>188</v>
      </c>
      <c r="DJ2794" s="1" t="s">
        <v>206</v>
      </c>
      <c r="DK2794">
        <v>12</v>
      </c>
      <c r="DL2794">
        <v>13</v>
      </c>
      <c r="DM2794" s="1" t="s">
        <v>178</v>
      </c>
      <c r="DN2794">
        <v>0</v>
      </c>
      <c r="DO2794" s="1" t="s">
        <v>171</v>
      </c>
      <c r="DP2794">
        <v>1</v>
      </c>
      <c r="DQ2794">
        <v>4</v>
      </c>
      <c r="DS2794" s="1" t="s">
        <v>171</v>
      </c>
      <c r="DT2794" s="1" t="s">
        <v>180</v>
      </c>
      <c r="DU2794" s="1" t="s">
        <v>199</v>
      </c>
      <c r="DV2794" s="1" t="s">
        <v>182</v>
      </c>
      <c r="DW2794" s="1" t="s">
        <v>211</v>
      </c>
      <c r="DX2794" s="1" t="s">
        <v>171</v>
      </c>
      <c r="DY2794">
        <v>30</v>
      </c>
      <c r="EB2794">
        <v>1</v>
      </c>
      <c r="EC2794">
        <v>26</v>
      </c>
      <c r="ED2794">
        <v>0</v>
      </c>
      <c r="EE2794">
        <v>0</v>
      </c>
      <c r="EF2794">
        <v>0</v>
      </c>
      <c r="EG2794">
        <v>1</v>
      </c>
      <c r="EI2794">
        <v>0</v>
      </c>
      <c r="EJ2794">
        <v>0</v>
      </c>
      <c r="EM2794" s="1" t="s">
        <v>171</v>
      </c>
      <c r="EN2794" s="1" t="s">
        <v>171</v>
      </c>
      <c r="EO2794" s="1" t="s">
        <v>171</v>
      </c>
      <c r="EP2794" s="1" t="s">
        <v>171</v>
      </c>
      <c r="EQ2794" s="1" t="s">
        <v>171</v>
      </c>
      <c r="ER2794" s="1" t="s">
        <v>171</v>
      </c>
      <c r="ES2794" s="1" t="s">
        <v>171</v>
      </c>
      <c r="FB2794" s="1" t="s">
        <v>171</v>
      </c>
      <c r="FC2794" s="1" t="s">
        <v>171</v>
      </c>
      <c r="FE2794" s="1" t="s">
        <v>171</v>
      </c>
      <c r="FF2794" s="1" t="s">
        <v>171</v>
      </c>
      <c r="FG2794" s="1" t="s">
        <v>171</v>
      </c>
      <c r="FH2794" s="1" t="s">
        <v>171</v>
      </c>
      <c r="FI2794" s="1" t="s">
        <v>171</v>
      </c>
      <c r="FJ2794">
        <v>361022</v>
      </c>
      <c r="FK2794" s="1" t="s">
        <v>253</v>
      </c>
      <c r="FL2794" s="1" t="s">
        <v>260</v>
      </c>
      <c r="FM2794" s="1" t="s">
        <v>261</v>
      </c>
      <c r="FN2794">
        <v>361000</v>
      </c>
      <c r="FO2794">
        <v>36</v>
      </c>
    </row>
    <row r="2795" spans="1:171" x14ac:dyDescent="0.25">
      <c r="A2795">
        <v>2016</v>
      </c>
      <c r="B2795" s="1" t="s">
        <v>171</v>
      </c>
      <c r="C2795" s="1" t="s">
        <v>171</v>
      </c>
      <c r="D2795" s="1" t="s">
        <v>171</v>
      </c>
      <c r="E2795" s="1" t="s">
        <v>1407</v>
      </c>
      <c r="F2795">
        <v>310212</v>
      </c>
      <c r="G2795">
        <v>310212102</v>
      </c>
      <c r="H2795" s="1" t="s">
        <v>200</v>
      </c>
      <c r="I2795">
        <v>0</v>
      </c>
      <c r="J2795">
        <v>0</v>
      </c>
      <c r="K2795" s="1" t="s">
        <v>419</v>
      </c>
      <c r="L2795">
        <v>83</v>
      </c>
      <c r="M2795" s="1" t="s">
        <v>174</v>
      </c>
      <c r="N2795">
        <v>12.307415000000001</v>
      </c>
      <c r="O2795">
        <v>12.043559999999999</v>
      </c>
      <c r="P2795">
        <v>7.3776665000000001</v>
      </c>
      <c r="Q2795">
        <v>5.6666664999999998</v>
      </c>
      <c r="R2795">
        <v>515</v>
      </c>
      <c r="S2795">
        <v>5000</v>
      </c>
      <c r="T2795" s="1" t="s">
        <v>192</v>
      </c>
      <c r="U2795">
        <v>0</v>
      </c>
      <c r="W2795">
        <v>2000000</v>
      </c>
      <c r="X2795">
        <v>1000000</v>
      </c>
      <c r="Y2795">
        <v>200000</v>
      </c>
      <c r="Z2795">
        <v>66666.666666666672</v>
      </c>
      <c r="AA2795">
        <v>200000</v>
      </c>
      <c r="AB2795">
        <v>213830</v>
      </c>
      <c r="AC2795">
        <v>0</v>
      </c>
      <c r="AF2795" s="1" t="s">
        <v>175</v>
      </c>
      <c r="AG2795">
        <v>0</v>
      </c>
      <c r="AH2795">
        <v>0</v>
      </c>
      <c r="AI2795">
        <v>0</v>
      </c>
      <c r="AJ2795">
        <v>0</v>
      </c>
      <c r="AK2795">
        <v>1000000</v>
      </c>
      <c r="AL2795">
        <v>13.815512</v>
      </c>
      <c r="AM2795">
        <v>5000</v>
      </c>
      <c r="AN2795">
        <v>8.5173930999999996</v>
      </c>
      <c r="AO2795">
        <v>200000</v>
      </c>
      <c r="AP2795">
        <v>66666.664000000004</v>
      </c>
      <c r="AQ2795">
        <v>2000000</v>
      </c>
      <c r="AR2795">
        <v>14.508658</v>
      </c>
      <c r="AS2795">
        <v>0</v>
      </c>
      <c r="AT2795">
        <v>0</v>
      </c>
      <c r="AU2795">
        <v>3000000</v>
      </c>
      <c r="AV2795">
        <v>14.914123999999999</v>
      </c>
      <c r="AW2795">
        <v>3000000</v>
      </c>
      <c r="AX2795">
        <v>14.914123999999999</v>
      </c>
      <c r="AY2795">
        <v>0</v>
      </c>
      <c r="AZ2795">
        <v>0</v>
      </c>
      <c r="BA2795">
        <v>0</v>
      </c>
      <c r="BB2795">
        <v>0</v>
      </c>
      <c r="BC2795">
        <v>5150000</v>
      </c>
      <c r="BD2795">
        <v>15.454508000000001</v>
      </c>
      <c r="BE2795">
        <v>300</v>
      </c>
      <c r="BF2795">
        <v>5.7071104000000004</v>
      </c>
      <c r="BG2795">
        <v>221330</v>
      </c>
      <c r="BH2795">
        <v>0</v>
      </c>
      <c r="BI2795">
        <v>0</v>
      </c>
      <c r="BJ2795">
        <v>0</v>
      </c>
      <c r="BK2795">
        <v>0</v>
      </c>
      <c r="BL2795">
        <v>3</v>
      </c>
      <c r="BM2795">
        <v>55790</v>
      </c>
      <c r="BN2795" s="1" t="s">
        <v>171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30000</v>
      </c>
      <c r="BU2795">
        <v>15000</v>
      </c>
      <c r="BV2795">
        <v>35840</v>
      </c>
      <c r="BW2795">
        <v>0</v>
      </c>
      <c r="BX2795">
        <v>24000</v>
      </c>
      <c r="BY2795">
        <v>50200</v>
      </c>
      <c r="BZ2795">
        <v>3000</v>
      </c>
      <c r="CA2795">
        <v>50000</v>
      </c>
      <c r="CB2795">
        <v>0</v>
      </c>
      <c r="CC2795">
        <v>5500</v>
      </c>
      <c r="CD2795">
        <v>2000</v>
      </c>
      <c r="CE2795">
        <v>0</v>
      </c>
      <c r="CF2795">
        <v>221330</v>
      </c>
      <c r="CG2795">
        <v>0</v>
      </c>
      <c r="CH2795">
        <v>3000000</v>
      </c>
      <c r="CI2795">
        <v>0</v>
      </c>
      <c r="CJ2795">
        <v>150000</v>
      </c>
      <c r="CK2795">
        <v>1000000</v>
      </c>
      <c r="CM2795">
        <v>0</v>
      </c>
      <c r="CO2795">
        <v>1000000</v>
      </c>
      <c r="CP2795">
        <v>0</v>
      </c>
      <c r="CQ2795">
        <v>130000</v>
      </c>
      <c r="CR2795">
        <v>0</v>
      </c>
      <c r="CS2795">
        <v>0</v>
      </c>
      <c r="CT2795">
        <v>40000</v>
      </c>
      <c r="CU2795">
        <v>0</v>
      </c>
      <c r="CV2795" s="1" t="s">
        <v>171</v>
      </c>
      <c r="CW2795">
        <v>0</v>
      </c>
      <c r="CX2795" s="1" t="s">
        <v>175</v>
      </c>
      <c r="CZ2795">
        <v>300</v>
      </c>
      <c r="DA2795">
        <v>0</v>
      </c>
      <c r="DB2795">
        <v>0</v>
      </c>
      <c r="DC2795">
        <v>3</v>
      </c>
      <c r="DD2795" s="1" t="s">
        <v>188</v>
      </c>
      <c r="DE2795">
        <v>200600</v>
      </c>
      <c r="DF2795">
        <v>1959</v>
      </c>
      <c r="DG2795">
        <v>57</v>
      </c>
      <c r="DH2795">
        <v>32.490001999999997</v>
      </c>
      <c r="DI2795" s="1" t="s">
        <v>188</v>
      </c>
      <c r="DJ2795" s="1" t="s">
        <v>206</v>
      </c>
      <c r="DK2795">
        <v>12</v>
      </c>
      <c r="DL2795">
        <v>12</v>
      </c>
      <c r="DM2795" s="1" t="s">
        <v>178</v>
      </c>
      <c r="DN2795">
        <v>0</v>
      </c>
      <c r="DO2795" s="1" t="s">
        <v>171</v>
      </c>
      <c r="DP2795">
        <v>1</v>
      </c>
      <c r="DQ2795">
        <v>3</v>
      </c>
      <c r="DR2795">
        <v>0</v>
      </c>
      <c r="DS2795" s="1" t="s">
        <v>197</v>
      </c>
      <c r="DT2795" s="1" t="s">
        <v>180</v>
      </c>
      <c r="DU2795" s="1" t="s">
        <v>199</v>
      </c>
      <c r="DV2795" s="1" t="s">
        <v>182</v>
      </c>
      <c r="DW2795" s="1" t="s">
        <v>211</v>
      </c>
      <c r="DX2795" s="1" t="s">
        <v>171</v>
      </c>
      <c r="EA2795">
        <v>0</v>
      </c>
      <c r="EB2795">
        <v>1</v>
      </c>
      <c r="EC2795">
        <v>57</v>
      </c>
      <c r="ED2795">
        <v>0</v>
      </c>
      <c r="EE2795">
        <v>0</v>
      </c>
      <c r="EF2795">
        <v>0</v>
      </c>
      <c r="EG2795">
        <v>3</v>
      </c>
      <c r="EH2795">
        <v>0</v>
      </c>
      <c r="EI2795">
        <v>0</v>
      </c>
      <c r="EJ2795">
        <v>0</v>
      </c>
      <c r="EL2795">
        <v>3</v>
      </c>
      <c r="EM2795" s="1" t="s">
        <v>183</v>
      </c>
      <c r="EN2795" s="1" t="s">
        <v>183</v>
      </c>
      <c r="EO2795" s="1" t="s">
        <v>183</v>
      </c>
      <c r="EP2795" s="1" t="s">
        <v>183</v>
      </c>
      <c r="EQ2795" s="1" t="s">
        <v>183</v>
      </c>
      <c r="ER2795" s="1" t="s">
        <v>183</v>
      </c>
      <c r="ES2795" s="1" t="s">
        <v>202</v>
      </c>
      <c r="ET2795">
        <v>10</v>
      </c>
      <c r="EU2795">
        <v>8</v>
      </c>
      <c r="EV2795">
        <v>5</v>
      </c>
      <c r="EW2795">
        <v>0</v>
      </c>
      <c r="EX2795">
        <v>5</v>
      </c>
      <c r="EY2795">
        <v>5</v>
      </c>
      <c r="EZ2795">
        <v>4</v>
      </c>
      <c r="FA2795">
        <v>5</v>
      </c>
      <c r="FB2795" s="1" t="s">
        <v>175</v>
      </c>
      <c r="FC2795" s="1" t="s">
        <v>175</v>
      </c>
      <c r="FD2795">
        <v>8</v>
      </c>
      <c r="FE2795" s="1" t="s">
        <v>175</v>
      </c>
      <c r="FF2795" s="1" t="s">
        <v>175</v>
      </c>
      <c r="FG2795" s="1" t="s">
        <v>171</v>
      </c>
      <c r="FH2795" s="1" t="s">
        <v>171</v>
      </c>
      <c r="FI2795" s="1" t="s">
        <v>171</v>
      </c>
      <c r="FJ2795">
        <v>310104</v>
      </c>
      <c r="FK2795" s="1" t="s">
        <v>420</v>
      </c>
      <c r="FL2795" s="1" t="s">
        <v>420</v>
      </c>
      <c r="FM2795" s="1" t="s">
        <v>422</v>
      </c>
      <c r="FN2795">
        <v>310000</v>
      </c>
      <c r="FO2795">
        <v>31</v>
      </c>
    </row>
    <row r="2796" spans="1:171" x14ac:dyDescent="0.25">
      <c r="A2796">
        <v>2016</v>
      </c>
      <c r="B2796" s="1" t="s">
        <v>171</v>
      </c>
      <c r="C2796" s="1" t="s">
        <v>171</v>
      </c>
      <c r="D2796" s="1" t="s">
        <v>171</v>
      </c>
      <c r="E2796" s="1" t="s">
        <v>1408</v>
      </c>
      <c r="F2796">
        <v>441277</v>
      </c>
      <c r="G2796">
        <v>441277101</v>
      </c>
      <c r="H2796" s="1" t="s">
        <v>200</v>
      </c>
      <c r="I2796">
        <v>0</v>
      </c>
      <c r="J2796">
        <v>0</v>
      </c>
      <c r="K2796" s="1" t="s">
        <v>469</v>
      </c>
      <c r="L2796">
        <v>121</v>
      </c>
      <c r="M2796" s="1" t="s">
        <v>174</v>
      </c>
      <c r="N2796">
        <v>10.206588</v>
      </c>
      <c r="P2796">
        <v>2.7079998999999999</v>
      </c>
      <c r="R2796">
        <v>42.299999237060547</v>
      </c>
      <c r="S2796">
        <v>500</v>
      </c>
      <c r="T2796" s="1" t="s">
        <v>178</v>
      </c>
      <c r="U2796">
        <v>0</v>
      </c>
      <c r="W2796">
        <v>20000</v>
      </c>
      <c r="X2796">
        <v>20000</v>
      </c>
      <c r="Y2796">
        <v>15000</v>
      </c>
      <c r="Z2796">
        <v>15000</v>
      </c>
      <c r="AA2796">
        <v>15000</v>
      </c>
      <c r="AB2796">
        <v>26580</v>
      </c>
      <c r="AC2796">
        <v>0</v>
      </c>
      <c r="AF2796" s="1" t="s">
        <v>175</v>
      </c>
      <c r="AG2796">
        <v>0</v>
      </c>
      <c r="AH2796">
        <v>0</v>
      </c>
      <c r="AI2796">
        <v>0</v>
      </c>
      <c r="AJ2796">
        <v>0</v>
      </c>
      <c r="AK2796">
        <v>20000</v>
      </c>
      <c r="AL2796">
        <v>9.9035378000000005</v>
      </c>
      <c r="AM2796">
        <v>500</v>
      </c>
      <c r="AN2796">
        <v>6.2166060999999999</v>
      </c>
      <c r="AO2796">
        <v>15000</v>
      </c>
      <c r="AP2796">
        <v>15000</v>
      </c>
      <c r="AQ2796">
        <v>20000</v>
      </c>
      <c r="AR2796">
        <v>9.9035378000000005</v>
      </c>
      <c r="AS2796">
        <v>0</v>
      </c>
      <c r="AT2796">
        <v>0</v>
      </c>
      <c r="AU2796">
        <v>400000</v>
      </c>
      <c r="AV2796">
        <v>12.899222</v>
      </c>
      <c r="AW2796">
        <v>400000</v>
      </c>
      <c r="AX2796">
        <v>12.899222</v>
      </c>
      <c r="AY2796">
        <v>0</v>
      </c>
      <c r="AZ2796">
        <v>0</v>
      </c>
      <c r="BA2796">
        <v>0</v>
      </c>
      <c r="BB2796">
        <v>0</v>
      </c>
      <c r="BC2796">
        <v>423000</v>
      </c>
      <c r="BD2796">
        <v>12.95513</v>
      </c>
      <c r="BE2796">
        <v>40</v>
      </c>
      <c r="BF2796">
        <v>3.7135720000000001</v>
      </c>
      <c r="BG2796">
        <v>27080</v>
      </c>
      <c r="BH2796">
        <v>0</v>
      </c>
      <c r="BI2796">
        <v>0</v>
      </c>
      <c r="BJ2796">
        <v>0</v>
      </c>
      <c r="BK2796">
        <v>0</v>
      </c>
      <c r="BL2796">
        <v>1</v>
      </c>
      <c r="BM2796">
        <v>2580</v>
      </c>
      <c r="BN2796" s="1" t="s">
        <v>171</v>
      </c>
      <c r="BO2796">
        <v>0</v>
      </c>
      <c r="BP2796">
        <v>0</v>
      </c>
      <c r="BQ2796">
        <v>500</v>
      </c>
      <c r="BR2796">
        <v>500</v>
      </c>
      <c r="BS2796">
        <v>0</v>
      </c>
      <c r="BT2796">
        <v>18000</v>
      </c>
      <c r="BU2796">
        <v>600</v>
      </c>
      <c r="BV2796">
        <v>2400</v>
      </c>
      <c r="BW2796">
        <v>500</v>
      </c>
      <c r="BX2796">
        <v>2400</v>
      </c>
      <c r="BY2796">
        <v>0</v>
      </c>
      <c r="BZ2796">
        <v>100</v>
      </c>
      <c r="CA2796">
        <v>0</v>
      </c>
      <c r="CB2796">
        <v>0</v>
      </c>
      <c r="CC2796">
        <v>500</v>
      </c>
      <c r="CD2796">
        <v>0</v>
      </c>
      <c r="CE2796">
        <v>0</v>
      </c>
      <c r="CF2796">
        <v>27080</v>
      </c>
      <c r="CG2796">
        <v>0</v>
      </c>
      <c r="CH2796">
        <v>400000</v>
      </c>
      <c r="CI2796">
        <v>0</v>
      </c>
      <c r="CJ2796">
        <v>3000</v>
      </c>
      <c r="CM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 s="1" t="s">
        <v>171</v>
      </c>
      <c r="CW2796">
        <v>0</v>
      </c>
      <c r="CX2796" s="1" t="s">
        <v>175</v>
      </c>
      <c r="CZ2796">
        <v>40</v>
      </c>
      <c r="DA2796">
        <v>0</v>
      </c>
      <c r="DB2796">
        <v>0</v>
      </c>
      <c r="DC2796">
        <v>1</v>
      </c>
      <c r="DD2796" s="1" t="s">
        <v>176</v>
      </c>
      <c r="DE2796">
        <v>215600</v>
      </c>
      <c r="DF2796">
        <v>1975</v>
      </c>
      <c r="DG2796">
        <v>41</v>
      </c>
      <c r="DH2796">
        <v>16.809999000000001</v>
      </c>
      <c r="DI2796" s="1" t="s">
        <v>188</v>
      </c>
      <c r="DJ2796" s="1" t="s">
        <v>206</v>
      </c>
      <c r="DK2796">
        <v>12</v>
      </c>
      <c r="DM2796" s="1" t="s">
        <v>178</v>
      </c>
      <c r="DN2796">
        <v>0</v>
      </c>
      <c r="DO2796" s="1" t="s">
        <v>171</v>
      </c>
      <c r="DP2796">
        <v>1</v>
      </c>
      <c r="DQ2796">
        <v>2</v>
      </c>
      <c r="DR2796">
        <v>1</v>
      </c>
      <c r="DS2796" s="1" t="s">
        <v>197</v>
      </c>
      <c r="DT2796" s="1" t="s">
        <v>180</v>
      </c>
      <c r="DU2796" s="1" t="s">
        <v>190</v>
      </c>
      <c r="DV2796" s="1" t="s">
        <v>182</v>
      </c>
      <c r="DW2796" s="1" t="s">
        <v>220</v>
      </c>
      <c r="DX2796" s="1" t="s">
        <v>171</v>
      </c>
      <c r="EA2796">
        <v>0</v>
      </c>
      <c r="EB2796">
        <v>1</v>
      </c>
      <c r="EC2796">
        <v>41</v>
      </c>
      <c r="ED2796">
        <v>0</v>
      </c>
      <c r="EE2796">
        <v>0</v>
      </c>
      <c r="EF2796">
        <v>0</v>
      </c>
      <c r="EG2796">
        <v>1</v>
      </c>
      <c r="EH2796">
        <v>0</v>
      </c>
      <c r="EI2796">
        <v>0</v>
      </c>
      <c r="EJ2796">
        <v>1</v>
      </c>
      <c r="EL2796">
        <v>3</v>
      </c>
      <c r="EM2796" s="1" t="s">
        <v>183</v>
      </c>
      <c r="EN2796" s="1" t="s">
        <v>183</v>
      </c>
      <c r="EO2796" s="1" t="s">
        <v>205</v>
      </c>
      <c r="EP2796" s="1" t="s">
        <v>207</v>
      </c>
      <c r="EQ2796" s="1" t="s">
        <v>207</v>
      </c>
      <c r="ER2796" s="1" t="s">
        <v>205</v>
      </c>
      <c r="ES2796" s="1" t="s">
        <v>212</v>
      </c>
      <c r="ET2796">
        <v>10</v>
      </c>
      <c r="EU2796">
        <v>5</v>
      </c>
      <c r="EV2796">
        <v>1</v>
      </c>
      <c r="EW2796">
        <v>2</v>
      </c>
      <c r="EX2796">
        <v>5</v>
      </c>
      <c r="EY2796">
        <v>8</v>
      </c>
      <c r="EZ2796">
        <v>2</v>
      </c>
      <c r="FA2796">
        <v>5</v>
      </c>
      <c r="FB2796" s="1" t="s">
        <v>175</v>
      </c>
      <c r="FC2796" s="1" t="s">
        <v>175</v>
      </c>
      <c r="FE2796" s="1" t="s">
        <v>178</v>
      </c>
      <c r="FF2796" s="1" t="s">
        <v>175</v>
      </c>
      <c r="FG2796" s="1" t="s">
        <v>175</v>
      </c>
      <c r="FH2796" s="1" t="s">
        <v>171</v>
      </c>
      <c r="FI2796" s="1" t="s">
        <v>171</v>
      </c>
      <c r="FJ2796">
        <v>440882</v>
      </c>
      <c r="FK2796" s="1" t="s">
        <v>470</v>
      </c>
      <c r="FL2796" s="1" t="s">
        <v>482</v>
      </c>
      <c r="FM2796" s="1" t="s">
        <v>483</v>
      </c>
      <c r="FN2796">
        <v>440800</v>
      </c>
      <c r="FO2796">
        <v>44</v>
      </c>
    </row>
    <row r="2797" spans="1:171" x14ac:dyDescent="0.25">
      <c r="A2797">
        <v>2016</v>
      </c>
      <c r="B2797" s="1" t="s">
        <v>171</v>
      </c>
      <c r="C2797" s="1" t="s">
        <v>171</v>
      </c>
      <c r="D2797" s="1" t="s">
        <v>171</v>
      </c>
      <c r="E2797" s="1" t="s">
        <v>1409</v>
      </c>
      <c r="F2797">
        <v>620735</v>
      </c>
      <c r="G2797">
        <v>620735104</v>
      </c>
      <c r="H2797" s="1" t="s">
        <v>171</v>
      </c>
      <c r="J2797">
        <v>1</v>
      </c>
      <c r="K2797" s="1" t="s">
        <v>500</v>
      </c>
      <c r="L2797">
        <v>141</v>
      </c>
      <c r="M2797" s="1" t="s">
        <v>174</v>
      </c>
      <c r="N2797">
        <v>10.948893</v>
      </c>
      <c r="O2797">
        <v>11.36223</v>
      </c>
      <c r="P2797">
        <v>0.94816666999999999</v>
      </c>
      <c r="Q2797">
        <v>1.4335001000000001</v>
      </c>
      <c r="R2797">
        <v>22.979999542236332</v>
      </c>
      <c r="S2797">
        <v>3000</v>
      </c>
      <c r="T2797" s="1" t="s">
        <v>178</v>
      </c>
      <c r="U2797">
        <v>0</v>
      </c>
      <c r="W2797">
        <v>10000</v>
      </c>
      <c r="X2797">
        <v>10000</v>
      </c>
      <c r="Y2797">
        <v>86010</v>
      </c>
      <c r="Z2797">
        <v>14335</v>
      </c>
      <c r="AA2797">
        <v>30000</v>
      </c>
      <c r="AB2797">
        <v>46590</v>
      </c>
      <c r="AC2797">
        <v>1</v>
      </c>
      <c r="AD2797">
        <v>1</v>
      </c>
      <c r="AE2797">
        <v>0</v>
      </c>
      <c r="AF2797" s="1" t="s">
        <v>175</v>
      </c>
      <c r="AG2797">
        <v>5</v>
      </c>
      <c r="AH2797">
        <v>5</v>
      </c>
      <c r="AI2797">
        <v>10</v>
      </c>
      <c r="AJ2797">
        <v>2.3978953000000001</v>
      </c>
      <c r="AK2797">
        <v>10000</v>
      </c>
      <c r="AL2797">
        <v>9.2104406000000001</v>
      </c>
      <c r="AM2797">
        <v>3000</v>
      </c>
      <c r="AN2797">
        <v>8.0067005000000009</v>
      </c>
      <c r="AO2797">
        <v>86010</v>
      </c>
      <c r="AP2797">
        <v>14335</v>
      </c>
      <c r="AQ2797">
        <v>10000</v>
      </c>
      <c r="AR2797">
        <v>9.2104406000000001</v>
      </c>
      <c r="AS2797">
        <v>0</v>
      </c>
      <c r="AT2797">
        <v>0</v>
      </c>
      <c r="AU2797">
        <v>240000</v>
      </c>
      <c r="AV2797">
        <v>12.388398</v>
      </c>
      <c r="AW2797">
        <v>240000</v>
      </c>
      <c r="AX2797">
        <v>12.388398</v>
      </c>
      <c r="AY2797">
        <v>12500</v>
      </c>
      <c r="AZ2797">
        <v>9.4335641999999993</v>
      </c>
      <c r="BA2797">
        <v>35000</v>
      </c>
      <c r="BB2797">
        <v>10.463132</v>
      </c>
      <c r="BC2797">
        <v>229800</v>
      </c>
      <c r="BD2797">
        <v>12.344969000000001</v>
      </c>
      <c r="BE2797">
        <v>24</v>
      </c>
      <c r="BF2797">
        <v>3.2188759</v>
      </c>
      <c r="BG2797">
        <v>56890</v>
      </c>
      <c r="BH2797">
        <v>0</v>
      </c>
      <c r="BI2797">
        <v>0</v>
      </c>
      <c r="BJ2797">
        <v>0</v>
      </c>
      <c r="BK2797">
        <v>0</v>
      </c>
      <c r="BL2797">
        <v>6</v>
      </c>
      <c r="BM2797">
        <v>8640</v>
      </c>
      <c r="BN2797" s="1" t="s">
        <v>171</v>
      </c>
      <c r="BO2797">
        <v>0</v>
      </c>
      <c r="BP2797">
        <v>1</v>
      </c>
      <c r="BQ2797">
        <v>5000</v>
      </c>
      <c r="BR2797">
        <v>5000</v>
      </c>
      <c r="BS2797">
        <v>0</v>
      </c>
      <c r="BT2797">
        <v>12000</v>
      </c>
      <c r="BU2797">
        <v>5000</v>
      </c>
      <c r="BV2797">
        <v>8700</v>
      </c>
      <c r="BW2797">
        <v>5000</v>
      </c>
      <c r="BX2797">
        <v>4800</v>
      </c>
      <c r="BY2797">
        <v>450</v>
      </c>
      <c r="BZ2797">
        <v>2000</v>
      </c>
      <c r="CA2797">
        <v>0</v>
      </c>
      <c r="CB2797">
        <v>0</v>
      </c>
      <c r="CC2797">
        <v>3500</v>
      </c>
      <c r="CD2797">
        <v>6800</v>
      </c>
      <c r="CE2797">
        <v>0</v>
      </c>
      <c r="CF2797">
        <v>56890</v>
      </c>
      <c r="CG2797">
        <v>12500</v>
      </c>
      <c r="CH2797">
        <v>240000</v>
      </c>
      <c r="CI2797">
        <v>0</v>
      </c>
      <c r="CJ2797">
        <v>2300</v>
      </c>
      <c r="CM2797">
        <v>0</v>
      </c>
      <c r="CP2797">
        <v>0</v>
      </c>
      <c r="CQ2797">
        <v>78000</v>
      </c>
      <c r="CR2797">
        <v>0</v>
      </c>
      <c r="CS2797">
        <v>8000</v>
      </c>
      <c r="CT2797">
        <v>0</v>
      </c>
      <c r="CU2797">
        <v>0</v>
      </c>
      <c r="CV2797" s="1" t="s">
        <v>171</v>
      </c>
      <c r="CW2797">
        <v>35000</v>
      </c>
      <c r="CX2797" s="1" t="s">
        <v>175</v>
      </c>
      <c r="CZ2797">
        <v>24</v>
      </c>
      <c r="DA2797">
        <v>0</v>
      </c>
      <c r="DB2797">
        <v>1</v>
      </c>
      <c r="DC2797">
        <v>6</v>
      </c>
      <c r="DD2797" s="1" t="s">
        <v>176</v>
      </c>
      <c r="DE2797">
        <v>552589</v>
      </c>
      <c r="DF2797">
        <v>1991</v>
      </c>
      <c r="DG2797">
        <v>25</v>
      </c>
      <c r="DH2797">
        <v>6.25</v>
      </c>
      <c r="DI2797" s="1" t="s">
        <v>188</v>
      </c>
      <c r="DJ2797" s="1" t="s">
        <v>193</v>
      </c>
      <c r="DK2797">
        <v>6</v>
      </c>
      <c r="DL2797">
        <v>8</v>
      </c>
      <c r="DM2797" s="1" t="s">
        <v>178</v>
      </c>
      <c r="DN2797">
        <v>0</v>
      </c>
      <c r="DO2797" s="1" t="s">
        <v>171</v>
      </c>
      <c r="DP2797">
        <v>1</v>
      </c>
      <c r="DQ2797">
        <v>4</v>
      </c>
      <c r="DR2797">
        <v>1</v>
      </c>
      <c r="DS2797" s="1" t="s">
        <v>179</v>
      </c>
      <c r="DT2797" s="1" t="s">
        <v>180</v>
      </c>
      <c r="DU2797" s="1" t="s">
        <v>190</v>
      </c>
      <c r="DV2797" s="1" t="s">
        <v>182</v>
      </c>
      <c r="DW2797" s="1" t="s">
        <v>191</v>
      </c>
      <c r="DX2797" s="1" t="s">
        <v>171</v>
      </c>
      <c r="DY2797">
        <v>84</v>
      </c>
      <c r="DZ2797">
        <v>3000</v>
      </c>
      <c r="EA2797">
        <v>1</v>
      </c>
      <c r="EB2797">
        <v>1</v>
      </c>
      <c r="EC2797">
        <v>25</v>
      </c>
      <c r="ED2797">
        <v>0</v>
      </c>
      <c r="EE2797">
        <v>0</v>
      </c>
      <c r="EF2797">
        <v>0</v>
      </c>
      <c r="EG2797">
        <v>2</v>
      </c>
      <c r="EH2797">
        <v>1</v>
      </c>
      <c r="EI2797">
        <v>0</v>
      </c>
      <c r="EJ2797">
        <v>0</v>
      </c>
      <c r="EK2797">
        <v>20000</v>
      </c>
      <c r="EL2797">
        <v>3</v>
      </c>
      <c r="EM2797" s="1" t="s">
        <v>205</v>
      </c>
      <c r="EN2797" s="1" t="s">
        <v>205</v>
      </c>
      <c r="EO2797" s="1" t="s">
        <v>183</v>
      </c>
      <c r="EP2797" s="1" t="s">
        <v>183</v>
      </c>
      <c r="EQ2797" s="1" t="s">
        <v>205</v>
      </c>
      <c r="ER2797" s="1" t="s">
        <v>205</v>
      </c>
      <c r="ES2797" s="1" t="s">
        <v>212</v>
      </c>
      <c r="ET2797">
        <v>10</v>
      </c>
      <c r="EU2797">
        <v>7</v>
      </c>
      <c r="EV2797">
        <v>5</v>
      </c>
      <c r="EW2797">
        <v>5</v>
      </c>
      <c r="EX2797">
        <v>6</v>
      </c>
      <c r="EY2797">
        <v>8</v>
      </c>
      <c r="EZ2797">
        <v>3</v>
      </c>
      <c r="FA2797">
        <v>3</v>
      </c>
      <c r="FB2797" s="1" t="s">
        <v>175</v>
      </c>
      <c r="FC2797" s="1" t="s">
        <v>175</v>
      </c>
      <c r="FD2797">
        <v>9</v>
      </c>
      <c r="FE2797" s="1" t="s">
        <v>178</v>
      </c>
      <c r="FF2797" s="1" t="s">
        <v>175</v>
      </c>
      <c r="FG2797" s="1" t="s">
        <v>178</v>
      </c>
      <c r="FH2797" s="1" t="s">
        <v>171</v>
      </c>
      <c r="FI2797" s="1" t="s">
        <v>216</v>
      </c>
      <c r="FJ2797">
        <v>621026</v>
      </c>
      <c r="FK2797" s="1" t="s">
        <v>501</v>
      </c>
      <c r="FL2797" s="1" t="s">
        <v>516</v>
      </c>
      <c r="FM2797" s="1" t="s">
        <v>518</v>
      </c>
      <c r="FN2797">
        <v>621000</v>
      </c>
      <c r="FO2797">
        <v>62</v>
      </c>
    </row>
    <row r="2798" spans="1:171" x14ac:dyDescent="0.25">
      <c r="A2798">
        <v>2016</v>
      </c>
      <c r="B2798" s="1" t="s">
        <v>171</v>
      </c>
      <c r="C2798" s="1" t="s">
        <v>171</v>
      </c>
      <c r="D2798" s="1" t="s">
        <v>171</v>
      </c>
      <c r="E2798" s="1" t="s">
        <v>1410</v>
      </c>
      <c r="F2798">
        <v>411330</v>
      </c>
      <c r="G2798">
        <v>411330102</v>
      </c>
      <c r="H2798" s="1" t="s">
        <v>172</v>
      </c>
      <c r="I2798">
        <v>1</v>
      </c>
      <c r="J2798">
        <v>1</v>
      </c>
      <c r="K2798" s="1" t="s">
        <v>437</v>
      </c>
      <c r="L2798">
        <v>107</v>
      </c>
      <c r="M2798" s="1" t="s">
        <v>198</v>
      </c>
      <c r="N2798">
        <v>10.888054</v>
      </c>
      <c r="O2798">
        <v>9.3326463999999998</v>
      </c>
      <c r="P2798">
        <v>1.7844</v>
      </c>
      <c r="Q2798">
        <v>0.37666666999999998</v>
      </c>
      <c r="R2798">
        <v>56.90625</v>
      </c>
      <c r="S2798">
        <v>3000</v>
      </c>
      <c r="T2798" s="1" t="s">
        <v>192</v>
      </c>
      <c r="U2798">
        <v>0</v>
      </c>
      <c r="W2798">
        <v>0</v>
      </c>
      <c r="X2798">
        <v>0</v>
      </c>
      <c r="Y2798">
        <v>11300</v>
      </c>
      <c r="Z2798">
        <v>3766.666666666667</v>
      </c>
      <c r="AA2798">
        <v>11300</v>
      </c>
      <c r="AB2798">
        <v>44530</v>
      </c>
      <c r="AC2798">
        <v>1</v>
      </c>
      <c r="AD2798">
        <v>1</v>
      </c>
      <c r="AE2798">
        <v>0</v>
      </c>
      <c r="AF2798" s="1" t="s">
        <v>175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3000</v>
      </c>
      <c r="AN2798">
        <v>8.0067005000000009</v>
      </c>
      <c r="AO2798">
        <v>11300</v>
      </c>
      <c r="AP2798">
        <v>3766.6667000000002</v>
      </c>
      <c r="AQ2798">
        <v>0</v>
      </c>
      <c r="AR2798">
        <v>0</v>
      </c>
      <c r="AS2798">
        <v>10000</v>
      </c>
      <c r="AT2798">
        <v>9.2104406000000001</v>
      </c>
      <c r="AU2798">
        <v>420000</v>
      </c>
      <c r="AV2798">
        <v>12.948012</v>
      </c>
      <c r="AW2798">
        <v>550000</v>
      </c>
      <c r="AX2798">
        <v>13.217675</v>
      </c>
      <c r="AY2798">
        <v>39062.5</v>
      </c>
      <c r="AZ2798">
        <v>10.572944</v>
      </c>
      <c r="BA2798">
        <v>0</v>
      </c>
      <c r="BB2798">
        <v>0</v>
      </c>
      <c r="BC2798">
        <v>569062.5</v>
      </c>
      <c r="BD2798">
        <v>13.251747</v>
      </c>
      <c r="BE2798">
        <v>55</v>
      </c>
      <c r="BF2798">
        <v>4.0253515000000002</v>
      </c>
      <c r="BG2798">
        <v>53532</v>
      </c>
      <c r="BH2798">
        <v>0</v>
      </c>
      <c r="BI2798">
        <v>0</v>
      </c>
      <c r="BJ2798">
        <v>0</v>
      </c>
      <c r="BK2798">
        <v>0</v>
      </c>
      <c r="BL2798">
        <v>3</v>
      </c>
      <c r="BM2798">
        <v>2160</v>
      </c>
      <c r="BN2798" s="1" t="s">
        <v>171</v>
      </c>
      <c r="BO2798">
        <v>1</v>
      </c>
      <c r="BP2798">
        <v>0</v>
      </c>
      <c r="BQ2798">
        <v>700</v>
      </c>
      <c r="BR2798">
        <v>700</v>
      </c>
      <c r="BS2798">
        <v>4000</v>
      </c>
      <c r="BT2798">
        <v>24000</v>
      </c>
      <c r="BU2798">
        <v>3000</v>
      </c>
      <c r="BV2798">
        <v>7240</v>
      </c>
      <c r="BW2798">
        <v>700</v>
      </c>
      <c r="BX2798">
        <v>2100</v>
      </c>
      <c r="BY2798">
        <v>5030</v>
      </c>
      <c r="BZ2798">
        <v>300</v>
      </c>
      <c r="CA2798">
        <v>1000</v>
      </c>
      <c r="CB2798">
        <v>4000</v>
      </c>
      <c r="CC2798">
        <v>3000</v>
      </c>
      <c r="CD2798">
        <v>6000</v>
      </c>
      <c r="CE2798">
        <v>2</v>
      </c>
      <c r="CF2798">
        <v>53532</v>
      </c>
      <c r="CG2798">
        <v>39062.5</v>
      </c>
      <c r="CH2798">
        <v>550000</v>
      </c>
      <c r="CI2798">
        <v>10000</v>
      </c>
      <c r="CJ2798">
        <v>100000</v>
      </c>
      <c r="CL2798">
        <v>130000</v>
      </c>
      <c r="CM2798">
        <v>0</v>
      </c>
      <c r="CP2798">
        <v>130000</v>
      </c>
      <c r="CQ2798">
        <v>0</v>
      </c>
      <c r="CR2798">
        <v>8500</v>
      </c>
      <c r="CS2798">
        <v>2000</v>
      </c>
      <c r="CT2798">
        <v>800</v>
      </c>
      <c r="CU2798">
        <v>0</v>
      </c>
      <c r="CV2798" s="1" t="s">
        <v>171</v>
      </c>
      <c r="CW2798">
        <v>0</v>
      </c>
      <c r="CX2798" s="1" t="s">
        <v>178</v>
      </c>
      <c r="CY2798">
        <v>800</v>
      </c>
      <c r="CZ2798">
        <v>20</v>
      </c>
      <c r="DA2798">
        <v>0</v>
      </c>
      <c r="DB2798">
        <v>0.5</v>
      </c>
      <c r="DC2798">
        <v>3</v>
      </c>
      <c r="DD2798" s="1" t="s">
        <v>176</v>
      </c>
      <c r="DE2798">
        <v>210000</v>
      </c>
      <c r="DF2798">
        <v>1964</v>
      </c>
      <c r="DG2798">
        <v>52</v>
      </c>
      <c r="DH2798">
        <v>27.040001</v>
      </c>
      <c r="DI2798" s="1" t="s">
        <v>176</v>
      </c>
      <c r="DJ2798" s="1" t="s">
        <v>193</v>
      </c>
      <c r="DK2798">
        <v>6</v>
      </c>
      <c r="DL2798">
        <v>9</v>
      </c>
      <c r="DM2798" s="1" t="s">
        <v>178</v>
      </c>
      <c r="DN2798">
        <v>0</v>
      </c>
      <c r="DO2798" s="1" t="s">
        <v>171</v>
      </c>
      <c r="DP2798">
        <v>1</v>
      </c>
      <c r="DQ2798">
        <v>3</v>
      </c>
      <c r="DR2798">
        <v>1</v>
      </c>
      <c r="DS2798" s="1" t="s">
        <v>179</v>
      </c>
      <c r="DT2798" s="1" t="s">
        <v>180</v>
      </c>
      <c r="DU2798" s="1" t="s">
        <v>199</v>
      </c>
      <c r="DV2798" s="1" t="s">
        <v>182</v>
      </c>
      <c r="DW2798" s="1" t="s">
        <v>235</v>
      </c>
      <c r="DX2798" s="1" t="s">
        <v>171</v>
      </c>
      <c r="EA2798">
        <v>1</v>
      </c>
      <c r="EB2798">
        <v>1</v>
      </c>
      <c r="EC2798">
        <v>52</v>
      </c>
      <c r="ED2798">
        <v>1</v>
      </c>
      <c r="EE2798">
        <v>0</v>
      </c>
      <c r="EF2798">
        <v>0</v>
      </c>
      <c r="EG2798">
        <v>2</v>
      </c>
      <c r="EH2798">
        <v>1</v>
      </c>
      <c r="EI2798">
        <v>0</v>
      </c>
      <c r="EJ2798">
        <v>1</v>
      </c>
      <c r="EL2798">
        <v>4</v>
      </c>
      <c r="EM2798" s="1" t="s">
        <v>183</v>
      </c>
      <c r="EN2798" s="1" t="s">
        <v>183</v>
      </c>
      <c r="EO2798" s="1" t="s">
        <v>183</v>
      </c>
      <c r="EP2798" s="1" t="s">
        <v>183</v>
      </c>
      <c r="EQ2798" s="1" t="s">
        <v>183</v>
      </c>
      <c r="ER2798" s="1" t="s">
        <v>205</v>
      </c>
      <c r="ES2798" s="1" t="s">
        <v>194</v>
      </c>
      <c r="ET2798">
        <v>8</v>
      </c>
      <c r="EU2798">
        <v>7</v>
      </c>
      <c r="EV2798">
        <v>0</v>
      </c>
      <c r="EW2798">
        <v>0</v>
      </c>
      <c r="EX2798">
        <v>3</v>
      </c>
      <c r="EY2798">
        <v>3</v>
      </c>
      <c r="EZ2798">
        <v>5</v>
      </c>
      <c r="FA2798">
        <v>5</v>
      </c>
      <c r="FB2798" s="1" t="s">
        <v>175</v>
      </c>
      <c r="FC2798" s="1" t="s">
        <v>175</v>
      </c>
      <c r="FE2798" s="1" t="s">
        <v>175</v>
      </c>
      <c r="FF2798" s="1" t="s">
        <v>178</v>
      </c>
      <c r="FG2798" s="1" t="s">
        <v>175</v>
      </c>
      <c r="FH2798" s="1" t="s">
        <v>171</v>
      </c>
      <c r="FI2798" s="1" t="s">
        <v>171</v>
      </c>
      <c r="FJ2798">
        <v>411102</v>
      </c>
      <c r="FK2798" s="1" t="s">
        <v>438</v>
      </c>
      <c r="FL2798" s="1" t="s">
        <v>455</v>
      </c>
      <c r="FM2798" s="1" t="s">
        <v>456</v>
      </c>
      <c r="FN2798">
        <v>411100</v>
      </c>
      <c r="FO2798">
        <v>41</v>
      </c>
    </row>
    <row r="2799" spans="1:171" x14ac:dyDescent="0.25">
      <c r="A2799">
        <v>2016</v>
      </c>
      <c r="B2799" s="1" t="s">
        <v>171</v>
      </c>
      <c r="C2799" s="1" t="s">
        <v>171</v>
      </c>
      <c r="D2799" s="1" t="s">
        <v>171</v>
      </c>
      <c r="E2799" s="1" t="s">
        <v>1411</v>
      </c>
      <c r="F2799">
        <v>370584</v>
      </c>
      <c r="G2799">
        <v>370584103</v>
      </c>
      <c r="H2799" s="1" t="s">
        <v>200</v>
      </c>
      <c r="I2799">
        <v>0</v>
      </c>
      <c r="J2799">
        <v>0</v>
      </c>
      <c r="K2799" s="1" t="s">
        <v>377</v>
      </c>
      <c r="L2799">
        <v>66</v>
      </c>
      <c r="M2799" s="1" t="s">
        <v>174</v>
      </c>
      <c r="N2799">
        <v>11.253416</v>
      </c>
      <c r="O2799">
        <v>8.9873218999999995</v>
      </c>
      <c r="P2799">
        <v>2.5713998999999998</v>
      </c>
      <c r="Q2799">
        <v>0.26666667999999999</v>
      </c>
      <c r="R2799">
        <v>225</v>
      </c>
      <c r="S2799">
        <v>2000</v>
      </c>
      <c r="T2799" s="1" t="s">
        <v>192</v>
      </c>
      <c r="U2799">
        <v>0</v>
      </c>
      <c r="W2799">
        <v>250000</v>
      </c>
      <c r="X2799">
        <v>200000</v>
      </c>
      <c r="Y2799">
        <v>100000</v>
      </c>
      <c r="Z2799">
        <v>33333.333333333343</v>
      </c>
      <c r="AA2799">
        <v>100000</v>
      </c>
      <c r="AB2799">
        <v>48140</v>
      </c>
      <c r="AC2799">
        <v>0</v>
      </c>
      <c r="AF2799" s="1" t="s">
        <v>175</v>
      </c>
      <c r="AG2799">
        <v>0</v>
      </c>
      <c r="AH2799">
        <v>0</v>
      </c>
      <c r="AI2799">
        <v>0</v>
      </c>
      <c r="AJ2799">
        <v>0</v>
      </c>
      <c r="AK2799">
        <v>200000</v>
      </c>
      <c r="AL2799">
        <v>12.206078</v>
      </c>
      <c r="AM2799">
        <v>2000</v>
      </c>
      <c r="AN2799">
        <v>7.6014023000000002</v>
      </c>
      <c r="AO2799">
        <v>100000</v>
      </c>
      <c r="AP2799">
        <v>33333.332000000002</v>
      </c>
      <c r="AQ2799">
        <v>250000</v>
      </c>
      <c r="AR2799">
        <v>12.429220000000001</v>
      </c>
      <c r="AS2799">
        <v>0</v>
      </c>
      <c r="AT2799">
        <v>0</v>
      </c>
      <c r="AU2799">
        <v>1800000</v>
      </c>
      <c r="AV2799">
        <v>14.403297</v>
      </c>
      <c r="AW2799">
        <v>2000000</v>
      </c>
      <c r="AX2799">
        <v>14.508658</v>
      </c>
      <c r="AY2799">
        <v>0</v>
      </c>
      <c r="AZ2799">
        <v>0</v>
      </c>
      <c r="BA2799">
        <v>0</v>
      </c>
      <c r="BB2799">
        <v>0</v>
      </c>
      <c r="BC2799">
        <v>2250000</v>
      </c>
      <c r="BD2799">
        <v>14.626441</v>
      </c>
      <c r="BE2799">
        <v>200</v>
      </c>
      <c r="BF2799">
        <v>5.3033047</v>
      </c>
      <c r="BG2799">
        <v>77142</v>
      </c>
      <c r="BH2799">
        <v>5000</v>
      </c>
      <c r="BI2799">
        <v>1000</v>
      </c>
      <c r="BJ2799">
        <v>6000</v>
      </c>
      <c r="BK2799">
        <v>8.6996813</v>
      </c>
      <c r="BL2799">
        <v>3</v>
      </c>
      <c r="BM2799">
        <v>5040</v>
      </c>
      <c r="BN2799" s="1" t="s">
        <v>171</v>
      </c>
      <c r="BO2799">
        <v>1</v>
      </c>
      <c r="BP2799">
        <v>0</v>
      </c>
      <c r="BQ2799">
        <v>6000</v>
      </c>
      <c r="BR2799">
        <v>1000</v>
      </c>
      <c r="BS2799">
        <v>1000</v>
      </c>
      <c r="BT2799">
        <v>12000</v>
      </c>
      <c r="BU2799">
        <v>2000</v>
      </c>
      <c r="BV2799">
        <v>5200</v>
      </c>
      <c r="BW2799">
        <v>6000</v>
      </c>
      <c r="BX2799">
        <v>9600</v>
      </c>
      <c r="BY2799">
        <v>6000</v>
      </c>
      <c r="BZ2799">
        <v>2300</v>
      </c>
      <c r="CA2799">
        <v>0</v>
      </c>
      <c r="CB2799">
        <v>1000</v>
      </c>
      <c r="CC2799">
        <v>9000</v>
      </c>
      <c r="CD2799">
        <v>20000</v>
      </c>
      <c r="CE2799">
        <v>2</v>
      </c>
      <c r="CF2799">
        <v>77142</v>
      </c>
      <c r="CG2799">
        <v>0</v>
      </c>
      <c r="CH2799">
        <v>2000000</v>
      </c>
      <c r="CI2799">
        <v>0</v>
      </c>
      <c r="CJ2799">
        <v>200000</v>
      </c>
      <c r="CL2799">
        <v>200000</v>
      </c>
      <c r="CM2799">
        <v>0</v>
      </c>
      <c r="CP2799">
        <v>200000</v>
      </c>
      <c r="CQ2799">
        <v>5000</v>
      </c>
      <c r="CR2799">
        <v>0</v>
      </c>
      <c r="CS2799">
        <v>3000</v>
      </c>
      <c r="CT2799">
        <v>0</v>
      </c>
      <c r="CU2799">
        <v>0</v>
      </c>
      <c r="CV2799" s="1" t="s">
        <v>171</v>
      </c>
      <c r="CW2799">
        <v>0</v>
      </c>
      <c r="CX2799" s="1" t="s">
        <v>175</v>
      </c>
      <c r="CZ2799">
        <v>100</v>
      </c>
      <c r="DA2799">
        <v>2</v>
      </c>
      <c r="DB2799">
        <v>0</v>
      </c>
      <c r="DC2799">
        <v>3</v>
      </c>
      <c r="DD2799" s="1" t="s">
        <v>188</v>
      </c>
      <c r="DE2799">
        <v>126500</v>
      </c>
      <c r="DF2799">
        <v>1977</v>
      </c>
      <c r="DG2799">
        <v>39</v>
      </c>
      <c r="DH2799">
        <v>15.21</v>
      </c>
      <c r="DI2799" s="1" t="s">
        <v>176</v>
      </c>
      <c r="DJ2799" s="1" t="s">
        <v>204</v>
      </c>
      <c r="DK2799">
        <v>15</v>
      </c>
      <c r="DL2799">
        <v>15</v>
      </c>
      <c r="DM2799" s="1" t="s">
        <v>175</v>
      </c>
      <c r="DN2799">
        <v>0</v>
      </c>
      <c r="DO2799" s="1" t="s">
        <v>171</v>
      </c>
      <c r="DP2799">
        <v>1</v>
      </c>
      <c r="DQ2799">
        <v>3</v>
      </c>
      <c r="DR2799">
        <v>1</v>
      </c>
      <c r="DS2799" s="1" t="s">
        <v>197</v>
      </c>
      <c r="DT2799" s="1" t="s">
        <v>180</v>
      </c>
      <c r="DU2799" s="1" t="s">
        <v>190</v>
      </c>
      <c r="DV2799" s="1" t="s">
        <v>182</v>
      </c>
      <c r="DW2799" s="1" t="s">
        <v>257</v>
      </c>
      <c r="DX2799" s="1" t="s">
        <v>175</v>
      </c>
      <c r="EA2799">
        <v>0</v>
      </c>
      <c r="EB2799">
        <v>0</v>
      </c>
      <c r="EC2799">
        <v>39</v>
      </c>
      <c r="ED2799">
        <v>1</v>
      </c>
      <c r="EE2799">
        <v>0</v>
      </c>
      <c r="EF2799">
        <v>0</v>
      </c>
      <c r="EG2799">
        <v>3</v>
      </c>
      <c r="EH2799">
        <v>0</v>
      </c>
      <c r="EI2799">
        <v>2</v>
      </c>
      <c r="EJ2799">
        <v>1</v>
      </c>
      <c r="EL2799">
        <v>3</v>
      </c>
      <c r="EM2799" s="1" t="s">
        <v>207</v>
      </c>
      <c r="EN2799" s="1" t="s">
        <v>205</v>
      </c>
      <c r="EO2799" s="1" t="s">
        <v>183</v>
      </c>
      <c r="EP2799" s="1" t="s">
        <v>183</v>
      </c>
      <c r="EQ2799" s="1" t="s">
        <v>183</v>
      </c>
      <c r="ER2799" s="1" t="s">
        <v>183</v>
      </c>
      <c r="ES2799" s="1" t="s">
        <v>184</v>
      </c>
      <c r="ET2799">
        <v>10</v>
      </c>
      <c r="EU2799">
        <v>7</v>
      </c>
      <c r="EV2799">
        <v>7</v>
      </c>
      <c r="EW2799">
        <v>7</v>
      </c>
      <c r="EX2799">
        <v>6</v>
      </c>
      <c r="EY2799">
        <v>6</v>
      </c>
      <c r="EZ2799">
        <v>4</v>
      </c>
      <c r="FA2799">
        <v>5</v>
      </c>
      <c r="FB2799" s="1" t="s">
        <v>175</v>
      </c>
      <c r="FC2799" s="1" t="s">
        <v>175</v>
      </c>
      <c r="FE2799" s="1" t="s">
        <v>178</v>
      </c>
      <c r="FF2799" s="1" t="s">
        <v>178</v>
      </c>
      <c r="FG2799" s="1" t="s">
        <v>178</v>
      </c>
      <c r="FH2799" s="1" t="s">
        <v>196</v>
      </c>
      <c r="FI2799" s="1" t="s">
        <v>171</v>
      </c>
      <c r="FJ2799">
        <v>371102</v>
      </c>
      <c r="FK2799" s="1" t="s">
        <v>378</v>
      </c>
      <c r="FL2799" s="1" t="s">
        <v>387</v>
      </c>
      <c r="FM2799" s="1" t="s">
        <v>388</v>
      </c>
      <c r="FN2799">
        <v>371100</v>
      </c>
      <c r="FO2799">
        <v>37</v>
      </c>
    </row>
    <row r="2800" spans="1:171" x14ac:dyDescent="0.25">
      <c r="A2800">
        <v>2016</v>
      </c>
      <c r="B2800" s="1" t="s">
        <v>171</v>
      </c>
      <c r="C2800" s="1" t="s">
        <v>171</v>
      </c>
      <c r="D2800" s="1" t="s">
        <v>171</v>
      </c>
      <c r="E2800" s="1" t="s">
        <v>1412</v>
      </c>
      <c r="F2800">
        <v>530445</v>
      </c>
      <c r="G2800">
        <v>530445102</v>
      </c>
      <c r="H2800" s="1" t="s">
        <v>200</v>
      </c>
      <c r="I2800">
        <v>0</v>
      </c>
      <c r="J2800">
        <v>0</v>
      </c>
      <c r="K2800" s="1" t="s">
        <v>262</v>
      </c>
      <c r="L2800">
        <v>17</v>
      </c>
      <c r="M2800" s="1" t="s">
        <v>174</v>
      </c>
      <c r="N2800">
        <v>11.988792999999999</v>
      </c>
      <c r="O2800">
        <v>11.571204</v>
      </c>
      <c r="P2800">
        <v>5.3646665000000002</v>
      </c>
      <c r="Q2800">
        <v>3.5333332999999998</v>
      </c>
      <c r="R2800">
        <v>107</v>
      </c>
      <c r="S2800">
        <v>20000</v>
      </c>
      <c r="T2800" s="1" t="s">
        <v>192</v>
      </c>
      <c r="U2800">
        <v>0</v>
      </c>
      <c r="W2800">
        <v>350000</v>
      </c>
      <c r="X2800">
        <v>300000</v>
      </c>
      <c r="Y2800">
        <v>160000</v>
      </c>
      <c r="Z2800">
        <v>53333.333333333343</v>
      </c>
      <c r="AA2800">
        <v>160000</v>
      </c>
      <c r="AB2800">
        <v>131940</v>
      </c>
      <c r="AC2800">
        <v>0</v>
      </c>
      <c r="AF2800" s="1" t="s">
        <v>175</v>
      </c>
      <c r="AG2800">
        <v>0</v>
      </c>
      <c r="AH2800">
        <v>0</v>
      </c>
      <c r="AI2800">
        <v>0</v>
      </c>
      <c r="AJ2800">
        <v>0</v>
      </c>
      <c r="AK2800">
        <v>300000</v>
      </c>
      <c r="AL2800">
        <v>12.611541000000001</v>
      </c>
      <c r="AM2800">
        <v>20000</v>
      </c>
      <c r="AN2800">
        <v>9.9035378000000005</v>
      </c>
      <c r="AO2800">
        <v>160000</v>
      </c>
      <c r="AP2800">
        <v>53333.332000000002</v>
      </c>
      <c r="AQ2800">
        <v>350000</v>
      </c>
      <c r="AR2800">
        <v>12.765692</v>
      </c>
      <c r="AS2800">
        <v>0</v>
      </c>
      <c r="AT2800">
        <v>0</v>
      </c>
      <c r="AU2800">
        <v>600000</v>
      </c>
      <c r="AV2800">
        <v>13.304686999999999</v>
      </c>
      <c r="AW2800">
        <v>600000</v>
      </c>
      <c r="AX2800">
        <v>13.304686999999999</v>
      </c>
      <c r="AY2800">
        <v>0</v>
      </c>
      <c r="AZ2800">
        <v>0</v>
      </c>
      <c r="BA2800">
        <v>0</v>
      </c>
      <c r="BB2800">
        <v>0</v>
      </c>
      <c r="BC2800">
        <v>1070000</v>
      </c>
      <c r="BD2800">
        <v>13.88317</v>
      </c>
      <c r="BE2800">
        <v>60</v>
      </c>
      <c r="BF2800">
        <v>4.1108737</v>
      </c>
      <c r="BG2800">
        <v>160940</v>
      </c>
      <c r="BH2800">
        <v>0</v>
      </c>
      <c r="BI2800">
        <v>0</v>
      </c>
      <c r="BJ2800">
        <v>0</v>
      </c>
      <c r="BK2800">
        <v>0</v>
      </c>
      <c r="BL2800">
        <v>3</v>
      </c>
      <c r="BM2800">
        <v>1440</v>
      </c>
      <c r="BN2800" s="1" t="s">
        <v>171</v>
      </c>
      <c r="BO2800">
        <v>0</v>
      </c>
      <c r="BP2800">
        <v>0</v>
      </c>
      <c r="BQ2800">
        <v>10000</v>
      </c>
      <c r="BR2800">
        <v>10000</v>
      </c>
      <c r="BS2800">
        <v>0</v>
      </c>
      <c r="BT2800">
        <v>36000</v>
      </c>
      <c r="BU2800">
        <v>15000</v>
      </c>
      <c r="BV2800">
        <v>20400</v>
      </c>
      <c r="BW2800">
        <v>10000</v>
      </c>
      <c r="BX2800">
        <v>38400</v>
      </c>
      <c r="BY2800">
        <v>10200</v>
      </c>
      <c r="BZ2800">
        <v>500</v>
      </c>
      <c r="CA2800">
        <v>10000</v>
      </c>
      <c r="CB2800">
        <v>0</v>
      </c>
      <c r="CC2800">
        <v>26000</v>
      </c>
      <c r="CD2800">
        <v>3000</v>
      </c>
      <c r="CE2800">
        <v>0</v>
      </c>
      <c r="CF2800">
        <v>160940</v>
      </c>
      <c r="CG2800">
        <v>0</v>
      </c>
      <c r="CH2800">
        <v>600000</v>
      </c>
      <c r="CI2800">
        <v>0</v>
      </c>
      <c r="CJ2800">
        <v>120000</v>
      </c>
      <c r="CM2800">
        <v>0</v>
      </c>
      <c r="CP2800">
        <v>0</v>
      </c>
      <c r="CQ2800">
        <v>100000</v>
      </c>
      <c r="CR2800">
        <v>0</v>
      </c>
      <c r="CS2800">
        <v>6000</v>
      </c>
      <c r="CT2800">
        <v>0</v>
      </c>
      <c r="CU2800">
        <v>0</v>
      </c>
      <c r="CV2800" s="1" t="s">
        <v>171</v>
      </c>
      <c r="CW2800">
        <v>0</v>
      </c>
      <c r="CX2800" s="1" t="s">
        <v>175</v>
      </c>
      <c r="CZ2800">
        <v>50</v>
      </c>
      <c r="DA2800">
        <v>0</v>
      </c>
      <c r="DB2800">
        <v>0</v>
      </c>
      <c r="DC2800">
        <v>3</v>
      </c>
      <c r="DD2800" s="1" t="s">
        <v>176</v>
      </c>
      <c r="DE2800">
        <v>106500</v>
      </c>
      <c r="DF2800">
        <v>1965</v>
      </c>
      <c r="DG2800">
        <v>51</v>
      </c>
      <c r="DH2800">
        <v>26.01</v>
      </c>
      <c r="DI2800" s="1" t="s">
        <v>188</v>
      </c>
      <c r="DJ2800" s="1" t="s">
        <v>206</v>
      </c>
      <c r="DK2800">
        <v>12</v>
      </c>
      <c r="DL2800">
        <v>12</v>
      </c>
      <c r="DM2800" s="1" t="s">
        <v>178</v>
      </c>
      <c r="DN2800">
        <v>1</v>
      </c>
      <c r="DO2800" s="1" t="s">
        <v>171</v>
      </c>
      <c r="DP2800">
        <v>1</v>
      </c>
      <c r="DQ2800">
        <v>2</v>
      </c>
      <c r="DR2800">
        <v>1</v>
      </c>
      <c r="DS2800" s="1" t="s">
        <v>197</v>
      </c>
      <c r="DT2800" s="1" t="s">
        <v>180</v>
      </c>
      <c r="DU2800" s="1" t="s">
        <v>190</v>
      </c>
      <c r="DV2800" s="1" t="s">
        <v>182</v>
      </c>
      <c r="DW2800" s="1" t="s">
        <v>236</v>
      </c>
      <c r="DX2800" s="1" t="s">
        <v>178</v>
      </c>
      <c r="DY2800">
        <v>32.5</v>
      </c>
      <c r="DZ2800">
        <v>3500</v>
      </c>
      <c r="EA2800">
        <v>0</v>
      </c>
      <c r="EB2800">
        <v>1</v>
      </c>
      <c r="EC2800">
        <v>51</v>
      </c>
      <c r="ED2800">
        <v>0</v>
      </c>
      <c r="EE2800">
        <v>0</v>
      </c>
      <c r="EF2800">
        <v>0</v>
      </c>
      <c r="EG2800">
        <v>3</v>
      </c>
      <c r="EH2800">
        <v>0</v>
      </c>
      <c r="EI2800">
        <v>0</v>
      </c>
      <c r="EJ2800">
        <v>1</v>
      </c>
      <c r="EK2800">
        <v>80000</v>
      </c>
      <c r="EL2800">
        <v>5</v>
      </c>
      <c r="EM2800" s="1" t="s">
        <v>205</v>
      </c>
      <c r="EN2800" s="1" t="s">
        <v>215</v>
      </c>
      <c r="EO2800" s="1" t="s">
        <v>215</v>
      </c>
      <c r="EP2800" s="1" t="s">
        <v>183</v>
      </c>
      <c r="EQ2800" s="1" t="s">
        <v>183</v>
      </c>
      <c r="ER2800" s="1" t="s">
        <v>205</v>
      </c>
      <c r="ES2800" s="1" t="s">
        <v>184</v>
      </c>
      <c r="ET2800">
        <v>10</v>
      </c>
      <c r="EU2800">
        <v>8</v>
      </c>
      <c r="EV2800">
        <v>0</v>
      </c>
      <c r="EW2800">
        <v>5</v>
      </c>
      <c r="EX2800">
        <v>7</v>
      </c>
      <c r="EY2800">
        <v>10</v>
      </c>
      <c r="EZ2800">
        <v>5</v>
      </c>
      <c r="FA2800">
        <v>5</v>
      </c>
      <c r="FB2800" s="1" t="s">
        <v>175</v>
      </c>
      <c r="FC2800" s="1" t="s">
        <v>175</v>
      </c>
      <c r="FE2800" s="1" t="s">
        <v>178</v>
      </c>
      <c r="FF2800" s="1" t="s">
        <v>178</v>
      </c>
      <c r="FG2800" s="1" t="s">
        <v>175</v>
      </c>
      <c r="FH2800" s="1" t="s">
        <v>572</v>
      </c>
      <c r="FI2800" s="1" t="s">
        <v>216</v>
      </c>
      <c r="FJ2800">
        <v>530823</v>
      </c>
      <c r="FK2800" s="1" t="s">
        <v>264</v>
      </c>
      <c r="FL2800" s="1" t="s">
        <v>267</v>
      </c>
      <c r="FM2800" s="1" t="s">
        <v>268</v>
      </c>
      <c r="FN2800">
        <v>530800</v>
      </c>
      <c r="FO2800">
        <v>53</v>
      </c>
    </row>
    <row r="2801" spans="1:171" x14ac:dyDescent="0.25">
      <c r="A2801">
        <v>2016</v>
      </c>
      <c r="B2801" s="1" t="s">
        <v>171</v>
      </c>
      <c r="C2801" s="1" t="s">
        <v>171</v>
      </c>
      <c r="D2801" s="1" t="s">
        <v>171</v>
      </c>
      <c r="E2801" s="1" t="s">
        <v>1413</v>
      </c>
      <c r="F2801">
        <v>123476</v>
      </c>
      <c r="G2801">
        <v>220187103</v>
      </c>
      <c r="H2801" s="1" t="s">
        <v>200</v>
      </c>
      <c r="I2801">
        <v>0</v>
      </c>
      <c r="J2801">
        <v>0</v>
      </c>
      <c r="K2801" s="1" t="s">
        <v>369</v>
      </c>
      <c r="L2801">
        <v>61</v>
      </c>
      <c r="M2801" s="1" t="s">
        <v>174</v>
      </c>
      <c r="N2801">
        <v>12.027075</v>
      </c>
      <c r="O2801">
        <v>11.314487</v>
      </c>
      <c r="P2801">
        <v>5.5740160999999997</v>
      </c>
      <c r="Q2801">
        <v>2.7333333</v>
      </c>
      <c r="S2801">
        <v>10000</v>
      </c>
      <c r="T2801" s="1" t="s">
        <v>192</v>
      </c>
      <c r="U2801">
        <v>1</v>
      </c>
      <c r="W2801">
        <v>32000</v>
      </c>
      <c r="X2801">
        <v>2000</v>
      </c>
      <c r="Y2801">
        <v>100000</v>
      </c>
      <c r="Z2801">
        <v>33333.333333333343</v>
      </c>
      <c r="AA2801">
        <v>100000</v>
      </c>
      <c r="AB2801">
        <v>145320</v>
      </c>
      <c r="AC2801">
        <v>0</v>
      </c>
      <c r="AF2801" s="1" t="s">
        <v>178</v>
      </c>
      <c r="AG2801">
        <v>2000</v>
      </c>
      <c r="AH2801">
        <v>0</v>
      </c>
      <c r="AI2801">
        <v>2000</v>
      </c>
      <c r="AJ2801">
        <v>7.6014023000000002</v>
      </c>
      <c r="AK2801">
        <v>2000</v>
      </c>
      <c r="AL2801">
        <v>7.6014023000000002</v>
      </c>
      <c r="AM2801">
        <v>10000</v>
      </c>
      <c r="AN2801">
        <v>9.2104406000000001</v>
      </c>
      <c r="AO2801">
        <v>100000</v>
      </c>
      <c r="AP2801">
        <v>33333.332000000002</v>
      </c>
      <c r="AQ2801">
        <v>32000</v>
      </c>
      <c r="AR2801">
        <v>10.373523</v>
      </c>
      <c r="AS2801">
        <v>5000</v>
      </c>
      <c r="AT2801">
        <v>8.5173930999999996</v>
      </c>
      <c r="AU2801">
        <v>251200</v>
      </c>
      <c r="AV2801">
        <v>12.434009</v>
      </c>
      <c r="AW2801">
        <v>280000</v>
      </c>
      <c r="AX2801">
        <v>12.542548</v>
      </c>
      <c r="BA2801">
        <v>0</v>
      </c>
      <c r="BB2801">
        <v>0</v>
      </c>
      <c r="BE2801">
        <v>28</v>
      </c>
      <c r="BF2801">
        <v>3.3672957000000001</v>
      </c>
      <c r="BG2801">
        <v>167220</v>
      </c>
      <c r="BH2801">
        <v>0</v>
      </c>
      <c r="BI2801">
        <v>0</v>
      </c>
      <c r="BJ2801">
        <v>0</v>
      </c>
      <c r="BK2801">
        <v>0</v>
      </c>
      <c r="BL2801">
        <v>3</v>
      </c>
      <c r="BM2801">
        <v>5780</v>
      </c>
      <c r="BN2801" s="1" t="s">
        <v>171</v>
      </c>
      <c r="BO2801">
        <v>1</v>
      </c>
      <c r="BP2801">
        <v>0</v>
      </c>
      <c r="BQ2801">
        <v>35000</v>
      </c>
      <c r="BR2801">
        <v>35000</v>
      </c>
      <c r="BS2801">
        <v>0</v>
      </c>
      <c r="BT2801">
        <v>30000</v>
      </c>
      <c r="BU2801">
        <v>3000</v>
      </c>
      <c r="BV2801">
        <v>56300</v>
      </c>
      <c r="BW2801">
        <v>35000</v>
      </c>
      <c r="BX2801">
        <v>12000</v>
      </c>
      <c r="BY2801">
        <v>0</v>
      </c>
      <c r="BZ2801">
        <v>3240</v>
      </c>
      <c r="CA2801">
        <v>0</v>
      </c>
      <c r="CB2801">
        <v>0</v>
      </c>
      <c r="CC2801">
        <v>21900</v>
      </c>
      <c r="CD2801">
        <v>0</v>
      </c>
      <c r="CE2801">
        <v>0</v>
      </c>
      <c r="CF2801">
        <v>167220</v>
      </c>
      <c r="CH2801">
        <v>280000</v>
      </c>
      <c r="CI2801">
        <v>5000</v>
      </c>
      <c r="CJ2801">
        <v>100000</v>
      </c>
      <c r="CL2801">
        <v>28800</v>
      </c>
      <c r="CM2801">
        <v>0</v>
      </c>
      <c r="CP2801">
        <v>28800</v>
      </c>
      <c r="CQ2801">
        <v>80000</v>
      </c>
      <c r="CR2801">
        <v>0</v>
      </c>
      <c r="CS2801">
        <v>0</v>
      </c>
      <c r="CT2801">
        <v>0</v>
      </c>
      <c r="CU2801">
        <v>0.5</v>
      </c>
      <c r="CV2801" s="1" t="s">
        <v>171</v>
      </c>
      <c r="CW2801">
        <v>0</v>
      </c>
      <c r="CX2801" s="1" t="s">
        <v>175</v>
      </c>
      <c r="CZ2801">
        <v>28</v>
      </c>
      <c r="DA2801">
        <v>0</v>
      </c>
      <c r="DB2801">
        <v>0.5</v>
      </c>
      <c r="DC2801">
        <v>3</v>
      </c>
      <c r="DD2801" s="1" t="s">
        <v>176</v>
      </c>
      <c r="DE2801">
        <v>177883</v>
      </c>
      <c r="DF2801">
        <v>1987</v>
      </c>
      <c r="DG2801">
        <v>29</v>
      </c>
      <c r="DH2801">
        <v>8.4099997999999996</v>
      </c>
      <c r="DI2801" s="1" t="s">
        <v>176</v>
      </c>
      <c r="DJ2801" s="1" t="s">
        <v>206</v>
      </c>
      <c r="DK2801">
        <v>12</v>
      </c>
      <c r="DL2801">
        <v>12</v>
      </c>
      <c r="DM2801" s="1" t="s">
        <v>178</v>
      </c>
      <c r="DN2801">
        <v>0</v>
      </c>
      <c r="DO2801" s="1" t="s">
        <v>171</v>
      </c>
      <c r="DP2801">
        <v>0</v>
      </c>
      <c r="DQ2801">
        <v>3</v>
      </c>
      <c r="DR2801">
        <v>1</v>
      </c>
      <c r="DS2801" s="1" t="s">
        <v>197</v>
      </c>
      <c r="DT2801" s="1" t="s">
        <v>180</v>
      </c>
      <c r="DU2801" s="1" t="s">
        <v>190</v>
      </c>
      <c r="DV2801" s="1" t="s">
        <v>182</v>
      </c>
      <c r="DW2801" s="1" t="s">
        <v>213</v>
      </c>
      <c r="DX2801" s="1" t="s">
        <v>171</v>
      </c>
      <c r="EA2801">
        <v>0</v>
      </c>
      <c r="EB2801">
        <v>1</v>
      </c>
      <c r="EC2801">
        <v>29</v>
      </c>
      <c r="ED2801">
        <v>1</v>
      </c>
      <c r="EE2801">
        <v>0</v>
      </c>
      <c r="EF2801">
        <v>0</v>
      </c>
      <c r="EG2801">
        <v>2</v>
      </c>
      <c r="EH2801">
        <v>0</v>
      </c>
      <c r="EI2801">
        <v>0</v>
      </c>
      <c r="EJ2801">
        <v>1</v>
      </c>
      <c r="EL2801">
        <v>2</v>
      </c>
      <c r="EM2801" s="1" t="s">
        <v>205</v>
      </c>
      <c r="EN2801" s="1" t="s">
        <v>215</v>
      </c>
      <c r="EO2801" s="1" t="s">
        <v>205</v>
      </c>
      <c r="EP2801" s="1" t="s">
        <v>183</v>
      </c>
      <c r="EQ2801" s="1" t="s">
        <v>183</v>
      </c>
      <c r="ER2801" s="1" t="s">
        <v>205</v>
      </c>
      <c r="ES2801" s="1" t="s">
        <v>184</v>
      </c>
      <c r="ET2801">
        <v>10</v>
      </c>
      <c r="EU2801">
        <v>8</v>
      </c>
      <c r="EV2801">
        <v>2</v>
      </c>
      <c r="EW2801">
        <v>2</v>
      </c>
      <c r="EX2801">
        <v>3</v>
      </c>
      <c r="EY2801">
        <v>3</v>
      </c>
      <c r="EZ2801">
        <v>4</v>
      </c>
      <c r="FA2801">
        <v>4</v>
      </c>
      <c r="FB2801" s="1" t="s">
        <v>175</v>
      </c>
      <c r="FC2801" s="1" t="s">
        <v>178</v>
      </c>
      <c r="FE2801" s="1" t="s">
        <v>178</v>
      </c>
      <c r="FF2801" s="1" t="s">
        <v>178</v>
      </c>
      <c r="FG2801" s="1" t="s">
        <v>178</v>
      </c>
      <c r="FH2801" s="1" t="s">
        <v>171</v>
      </c>
      <c r="FI2801" s="1" t="s">
        <v>171</v>
      </c>
      <c r="FJ2801">
        <v>220702</v>
      </c>
      <c r="FK2801" s="1" t="s">
        <v>370</v>
      </c>
      <c r="FL2801" s="1" t="s">
        <v>375</v>
      </c>
      <c r="FM2801" s="1" t="s">
        <v>376</v>
      </c>
      <c r="FN2801">
        <v>220700</v>
      </c>
      <c r="FO2801">
        <v>22</v>
      </c>
    </row>
    <row r="2802" spans="1:171" x14ac:dyDescent="0.25">
      <c r="A2802">
        <v>2016</v>
      </c>
      <c r="B2802" s="1" t="s">
        <v>171</v>
      </c>
      <c r="C2802" s="1" t="s">
        <v>171</v>
      </c>
      <c r="D2802" s="1" t="s">
        <v>171</v>
      </c>
      <c r="E2802" s="1" t="s">
        <v>1414</v>
      </c>
      <c r="F2802">
        <v>127185</v>
      </c>
      <c r="G2802">
        <v>350018104</v>
      </c>
      <c r="H2802" s="1" t="s">
        <v>172</v>
      </c>
      <c r="I2802">
        <v>1</v>
      </c>
      <c r="J2802">
        <v>1</v>
      </c>
      <c r="K2802" s="1" t="s">
        <v>291</v>
      </c>
      <c r="L2802">
        <v>27</v>
      </c>
      <c r="M2802" s="1" t="s">
        <v>174</v>
      </c>
      <c r="N2802">
        <v>11.844538999999999</v>
      </c>
      <c r="O2802">
        <v>11.705247</v>
      </c>
      <c r="P2802">
        <v>4.644012</v>
      </c>
      <c r="Q2802">
        <v>4.0401669</v>
      </c>
      <c r="R2802">
        <v>25</v>
      </c>
      <c r="S2802">
        <v>6000</v>
      </c>
      <c r="T2802" s="1" t="s">
        <v>171</v>
      </c>
      <c r="U2802">
        <v>0</v>
      </c>
      <c r="W2802">
        <v>90000</v>
      </c>
      <c r="X2802">
        <v>50000</v>
      </c>
      <c r="Y2802">
        <v>123000</v>
      </c>
      <c r="Z2802">
        <v>41000</v>
      </c>
      <c r="AA2802">
        <v>123000</v>
      </c>
      <c r="AB2802">
        <v>132820</v>
      </c>
      <c r="AC2802">
        <v>0</v>
      </c>
      <c r="AF2802" s="1" t="s">
        <v>175</v>
      </c>
      <c r="AG2802">
        <v>5</v>
      </c>
      <c r="AH2802">
        <v>0</v>
      </c>
      <c r="AI2802">
        <v>5</v>
      </c>
      <c r="AJ2802">
        <v>1.7917594999999999</v>
      </c>
      <c r="AK2802">
        <v>50000</v>
      </c>
      <c r="AL2802">
        <v>10.819798</v>
      </c>
      <c r="AM2802">
        <v>6000</v>
      </c>
      <c r="AN2802">
        <v>8.6996813</v>
      </c>
      <c r="AO2802">
        <v>123000</v>
      </c>
      <c r="AP2802">
        <v>41000</v>
      </c>
      <c r="AQ2802">
        <v>90000</v>
      </c>
      <c r="AR2802">
        <v>11.407576000000001</v>
      </c>
      <c r="AS2802">
        <v>0</v>
      </c>
      <c r="AT2802">
        <v>0</v>
      </c>
      <c r="AU2802">
        <v>140000</v>
      </c>
      <c r="AV2802">
        <v>11.849405000000001</v>
      </c>
      <c r="AW2802">
        <v>800000</v>
      </c>
      <c r="AX2802">
        <v>13.592368</v>
      </c>
      <c r="AY2802">
        <v>0</v>
      </c>
      <c r="AZ2802">
        <v>0</v>
      </c>
      <c r="BA2802">
        <v>0</v>
      </c>
      <c r="BB2802">
        <v>0</v>
      </c>
      <c r="BC2802">
        <v>250000</v>
      </c>
      <c r="BD2802">
        <v>12.429220000000001</v>
      </c>
      <c r="BE2802">
        <v>80</v>
      </c>
      <c r="BF2802">
        <v>4.3944492000000004</v>
      </c>
      <c r="BG2802">
        <v>139320</v>
      </c>
      <c r="BH2802">
        <v>0</v>
      </c>
      <c r="BI2802">
        <v>0</v>
      </c>
      <c r="BJ2802">
        <v>0</v>
      </c>
      <c r="BK2802">
        <v>0</v>
      </c>
      <c r="BL2802">
        <v>3</v>
      </c>
      <c r="BM2802">
        <v>57320</v>
      </c>
      <c r="BN2802" s="1" t="s">
        <v>171</v>
      </c>
      <c r="BO2802">
        <v>1</v>
      </c>
      <c r="BP2802">
        <v>0</v>
      </c>
      <c r="BQ2802">
        <v>12000</v>
      </c>
      <c r="BR2802">
        <v>10000</v>
      </c>
      <c r="BS2802">
        <v>0</v>
      </c>
      <c r="BT2802">
        <v>30000</v>
      </c>
      <c r="BU2802">
        <v>4000</v>
      </c>
      <c r="BV2802">
        <v>11800</v>
      </c>
      <c r="BW2802">
        <v>12000</v>
      </c>
      <c r="BX2802">
        <v>7200</v>
      </c>
      <c r="BY2802">
        <v>4500</v>
      </c>
      <c r="BZ2802">
        <v>6000</v>
      </c>
      <c r="CA2802">
        <v>3000</v>
      </c>
      <c r="CB2802">
        <v>0</v>
      </c>
      <c r="CC2802">
        <v>6500</v>
      </c>
      <c r="CD2802">
        <v>0</v>
      </c>
      <c r="CE2802">
        <v>0</v>
      </c>
      <c r="CF2802">
        <v>139320</v>
      </c>
      <c r="CG2802">
        <v>0</v>
      </c>
      <c r="CH2802">
        <v>800000</v>
      </c>
      <c r="CI2802">
        <v>0</v>
      </c>
      <c r="CJ2802">
        <v>20000</v>
      </c>
      <c r="CK2802">
        <v>30000</v>
      </c>
      <c r="CL2802">
        <v>600000</v>
      </c>
      <c r="CM2802">
        <v>0</v>
      </c>
      <c r="CO2802">
        <v>30000</v>
      </c>
      <c r="CP2802">
        <v>660000</v>
      </c>
      <c r="CQ2802">
        <v>120000</v>
      </c>
      <c r="CR2802">
        <v>0</v>
      </c>
      <c r="CS2802">
        <v>1200</v>
      </c>
      <c r="CT2802">
        <v>0</v>
      </c>
      <c r="CU2802">
        <v>0</v>
      </c>
      <c r="CV2802" s="1" t="s">
        <v>171</v>
      </c>
      <c r="CW2802">
        <v>0</v>
      </c>
      <c r="CX2802" s="1" t="s">
        <v>175</v>
      </c>
      <c r="CZ2802">
        <v>0</v>
      </c>
      <c r="DA2802">
        <v>0</v>
      </c>
      <c r="DB2802">
        <v>0.5</v>
      </c>
      <c r="DC2802">
        <v>3</v>
      </c>
      <c r="DD2802" s="1" t="s">
        <v>188</v>
      </c>
      <c r="DE2802">
        <v>110500</v>
      </c>
      <c r="DF2802">
        <v>1985</v>
      </c>
      <c r="DG2802">
        <v>31</v>
      </c>
      <c r="DH2802">
        <v>9.6099996999999995</v>
      </c>
      <c r="DI2802" s="1" t="s">
        <v>176</v>
      </c>
      <c r="DJ2802" s="1" t="s">
        <v>246</v>
      </c>
      <c r="DK2802">
        <v>19</v>
      </c>
      <c r="DM2802" s="1" t="s">
        <v>178</v>
      </c>
      <c r="DN2802">
        <v>1</v>
      </c>
      <c r="DO2802" s="1" t="s">
        <v>171</v>
      </c>
      <c r="DP2802">
        <v>1</v>
      </c>
      <c r="DQ2802">
        <v>3</v>
      </c>
      <c r="DR2802">
        <v>1</v>
      </c>
      <c r="DS2802" s="1" t="s">
        <v>197</v>
      </c>
      <c r="DT2802" s="1" t="s">
        <v>180</v>
      </c>
      <c r="DU2802" s="1" t="s">
        <v>190</v>
      </c>
      <c r="DV2802" s="1" t="s">
        <v>182</v>
      </c>
      <c r="DW2802" s="1" t="s">
        <v>223</v>
      </c>
      <c r="DX2802" s="1" t="s">
        <v>178</v>
      </c>
      <c r="EA2802">
        <v>0</v>
      </c>
      <c r="EB2802">
        <v>1</v>
      </c>
      <c r="EC2802">
        <v>31</v>
      </c>
      <c r="ED2802">
        <v>1</v>
      </c>
      <c r="EE2802">
        <v>0</v>
      </c>
      <c r="EF2802">
        <v>1</v>
      </c>
      <c r="EG2802">
        <v>2</v>
      </c>
      <c r="EH2802">
        <v>0</v>
      </c>
      <c r="EI2802">
        <v>0</v>
      </c>
      <c r="EJ2802">
        <v>1</v>
      </c>
      <c r="EL2802">
        <v>3</v>
      </c>
      <c r="EM2802" s="1" t="s">
        <v>207</v>
      </c>
      <c r="EN2802" s="1" t="s">
        <v>183</v>
      </c>
      <c r="EO2802" s="1" t="s">
        <v>183</v>
      </c>
      <c r="EP2802" s="1" t="s">
        <v>205</v>
      </c>
      <c r="EQ2802" s="1" t="s">
        <v>183</v>
      </c>
      <c r="ER2802" s="1" t="s">
        <v>183</v>
      </c>
      <c r="ES2802" s="1" t="s">
        <v>194</v>
      </c>
      <c r="ET2802">
        <v>8</v>
      </c>
      <c r="EU2802">
        <v>5</v>
      </c>
      <c r="EV2802">
        <v>2</v>
      </c>
      <c r="EW2802">
        <v>2</v>
      </c>
      <c r="EX2802">
        <v>4</v>
      </c>
      <c r="EY2802">
        <v>4</v>
      </c>
      <c r="EZ2802">
        <v>3</v>
      </c>
      <c r="FA2802">
        <v>4</v>
      </c>
      <c r="FB2802" s="1" t="s">
        <v>175</v>
      </c>
      <c r="FC2802" s="1" t="s">
        <v>175</v>
      </c>
      <c r="FE2802" s="1" t="s">
        <v>178</v>
      </c>
      <c r="FF2802" s="1" t="s">
        <v>178</v>
      </c>
      <c r="FG2802" s="1" t="s">
        <v>178</v>
      </c>
      <c r="FH2802" s="1" t="s">
        <v>171</v>
      </c>
      <c r="FI2802" s="1" t="s">
        <v>171</v>
      </c>
      <c r="FJ2802">
        <v>350305</v>
      </c>
      <c r="FK2802" s="1" t="s">
        <v>292</v>
      </c>
      <c r="FL2802" s="1" t="s">
        <v>293</v>
      </c>
      <c r="FM2802" s="1" t="s">
        <v>294</v>
      </c>
      <c r="FN2802">
        <v>350300</v>
      </c>
      <c r="FO2802">
        <v>35</v>
      </c>
    </row>
    <row r="2803" spans="1:171" x14ac:dyDescent="0.25">
      <c r="A2803">
        <v>2016</v>
      </c>
      <c r="B2803" s="1" t="s">
        <v>171</v>
      </c>
      <c r="C2803" s="1" t="s">
        <v>171</v>
      </c>
      <c r="D2803" s="1" t="s">
        <v>171</v>
      </c>
      <c r="E2803" s="1" t="s">
        <v>1415</v>
      </c>
      <c r="F2803">
        <v>281201</v>
      </c>
      <c r="G2803">
        <v>220039103</v>
      </c>
      <c r="H2803" s="1" t="s">
        <v>171</v>
      </c>
      <c r="J2803">
        <v>0</v>
      </c>
      <c r="K2803" s="1" t="s">
        <v>419</v>
      </c>
      <c r="L2803">
        <v>89</v>
      </c>
      <c r="M2803" s="1" t="s">
        <v>174</v>
      </c>
      <c r="N2803">
        <v>12.611541000000001</v>
      </c>
      <c r="O2803">
        <v>12.899222</v>
      </c>
      <c r="P2803">
        <v>10</v>
      </c>
      <c r="Q2803">
        <v>13.333333</v>
      </c>
      <c r="R2803">
        <v>382</v>
      </c>
      <c r="S2803">
        <v>3000</v>
      </c>
      <c r="T2803" s="1" t="s">
        <v>192</v>
      </c>
      <c r="U2803">
        <v>0</v>
      </c>
      <c r="W2803">
        <v>500000</v>
      </c>
      <c r="X2803">
        <v>500000</v>
      </c>
      <c r="Y2803">
        <v>400000</v>
      </c>
      <c r="Z2803">
        <v>133333.33333333331</v>
      </c>
      <c r="AA2803">
        <v>400000</v>
      </c>
      <c r="AB2803">
        <v>108100</v>
      </c>
      <c r="AC2803">
        <v>0</v>
      </c>
      <c r="AF2803" s="1" t="s">
        <v>175</v>
      </c>
      <c r="AG2803">
        <v>0</v>
      </c>
      <c r="AH2803">
        <v>0</v>
      </c>
      <c r="AI2803">
        <v>0</v>
      </c>
      <c r="AJ2803">
        <v>0</v>
      </c>
      <c r="AK2803">
        <v>500000</v>
      </c>
      <c r="AL2803">
        <v>13.122365</v>
      </c>
      <c r="AM2803">
        <v>3000</v>
      </c>
      <c r="AN2803">
        <v>8.0067005000000009</v>
      </c>
      <c r="AO2803">
        <v>400000</v>
      </c>
      <c r="AP2803">
        <v>133333.32999999999</v>
      </c>
      <c r="AQ2803">
        <v>500000</v>
      </c>
      <c r="AR2803">
        <v>13.122365</v>
      </c>
      <c r="AS2803">
        <v>0</v>
      </c>
      <c r="AT2803">
        <v>0</v>
      </c>
      <c r="AU2803">
        <v>3300000</v>
      </c>
      <c r="AV2803">
        <v>15.009434000000001</v>
      </c>
      <c r="AW2803">
        <v>5000000</v>
      </c>
      <c r="AX2803">
        <v>15.424949</v>
      </c>
      <c r="AY2803">
        <v>0</v>
      </c>
      <c r="AZ2803">
        <v>0</v>
      </c>
      <c r="BA2803">
        <v>0</v>
      </c>
      <c r="BB2803">
        <v>0</v>
      </c>
      <c r="BC2803">
        <v>3820000</v>
      </c>
      <c r="BD2803">
        <v>15.155761999999999</v>
      </c>
      <c r="BE2803">
        <v>500</v>
      </c>
      <c r="BF2803">
        <v>6.2166060999999999</v>
      </c>
      <c r="BG2803">
        <v>300000</v>
      </c>
      <c r="BH2803">
        <v>40000</v>
      </c>
      <c r="BI2803">
        <v>0</v>
      </c>
      <c r="BJ2803">
        <v>40000</v>
      </c>
      <c r="BK2803">
        <v>10.59666</v>
      </c>
      <c r="BL2803">
        <v>3</v>
      </c>
      <c r="BM2803">
        <v>6200</v>
      </c>
      <c r="BN2803" s="1" t="s">
        <v>171</v>
      </c>
      <c r="BO2803">
        <v>1</v>
      </c>
      <c r="BP2803">
        <v>0</v>
      </c>
      <c r="BQ2803">
        <v>20000</v>
      </c>
      <c r="BR2803">
        <v>20000</v>
      </c>
      <c r="BS2803">
        <v>0</v>
      </c>
      <c r="BT2803">
        <v>36000</v>
      </c>
      <c r="BU2803">
        <v>10000</v>
      </c>
      <c r="BV2803">
        <v>3600</v>
      </c>
      <c r="BW2803">
        <v>20000</v>
      </c>
      <c r="BX2803">
        <v>13800</v>
      </c>
      <c r="BY2803">
        <v>2500</v>
      </c>
      <c r="BZ2803">
        <v>16000</v>
      </c>
      <c r="CA2803">
        <v>2000</v>
      </c>
      <c r="CB2803">
        <v>0</v>
      </c>
      <c r="CC2803">
        <v>43000</v>
      </c>
      <c r="CD2803">
        <v>3000</v>
      </c>
      <c r="CE2803">
        <v>18</v>
      </c>
      <c r="CF2803">
        <v>300000</v>
      </c>
      <c r="CG2803">
        <v>0</v>
      </c>
      <c r="CH2803">
        <v>5000000</v>
      </c>
      <c r="CI2803">
        <v>0</v>
      </c>
      <c r="CJ2803">
        <v>20000</v>
      </c>
      <c r="CL2803">
        <v>1700000</v>
      </c>
      <c r="CM2803">
        <v>0</v>
      </c>
      <c r="CP2803">
        <v>1700000</v>
      </c>
      <c r="CQ2803">
        <v>400000</v>
      </c>
      <c r="CR2803">
        <v>0</v>
      </c>
      <c r="CS2803">
        <v>0</v>
      </c>
      <c r="CT2803">
        <v>0</v>
      </c>
      <c r="CU2803">
        <v>0</v>
      </c>
      <c r="CV2803" s="1" t="s">
        <v>171</v>
      </c>
      <c r="CW2803">
        <v>0</v>
      </c>
      <c r="CX2803" s="1" t="s">
        <v>175</v>
      </c>
      <c r="CZ2803">
        <v>500</v>
      </c>
      <c r="DA2803">
        <v>0</v>
      </c>
      <c r="DB2803">
        <v>0</v>
      </c>
      <c r="DC2803">
        <v>3</v>
      </c>
      <c r="DD2803" s="1" t="s">
        <v>188</v>
      </c>
      <c r="DE2803">
        <v>641055</v>
      </c>
      <c r="DF2803">
        <v>1982</v>
      </c>
      <c r="DG2803">
        <v>35</v>
      </c>
      <c r="DH2803">
        <v>12.25</v>
      </c>
      <c r="DI2803" s="1" t="s">
        <v>176</v>
      </c>
      <c r="DJ2803" s="1" t="s">
        <v>214</v>
      </c>
      <c r="DK2803">
        <v>16</v>
      </c>
      <c r="DM2803" s="1" t="s">
        <v>178</v>
      </c>
      <c r="DN2803">
        <v>0</v>
      </c>
      <c r="DO2803" s="1" t="s">
        <v>171</v>
      </c>
      <c r="DP2803">
        <v>1</v>
      </c>
      <c r="DQ2803">
        <v>3</v>
      </c>
      <c r="DR2803">
        <v>1</v>
      </c>
      <c r="DS2803" s="1" t="s">
        <v>197</v>
      </c>
      <c r="DT2803" s="1" t="s">
        <v>180</v>
      </c>
      <c r="DU2803" s="1" t="s">
        <v>190</v>
      </c>
      <c r="DV2803" s="1" t="s">
        <v>182</v>
      </c>
      <c r="DW2803" s="1" t="s">
        <v>247</v>
      </c>
      <c r="DX2803" s="1" t="s">
        <v>171</v>
      </c>
      <c r="EA2803">
        <v>0</v>
      </c>
      <c r="EB2803">
        <v>1</v>
      </c>
      <c r="EC2803">
        <v>35</v>
      </c>
      <c r="ED2803">
        <v>1</v>
      </c>
      <c r="EE2803">
        <v>0</v>
      </c>
      <c r="EF2803">
        <v>0</v>
      </c>
      <c r="EG2803">
        <v>1</v>
      </c>
      <c r="EH2803">
        <v>0</v>
      </c>
      <c r="EI2803">
        <v>0</v>
      </c>
      <c r="EJ2803">
        <v>1</v>
      </c>
      <c r="EL2803">
        <v>2</v>
      </c>
      <c r="EM2803" s="1" t="s">
        <v>215</v>
      </c>
      <c r="EN2803" s="1" t="s">
        <v>215</v>
      </c>
      <c r="EO2803" s="1" t="s">
        <v>205</v>
      </c>
      <c r="EP2803" s="1" t="s">
        <v>205</v>
      </c>
      <c r="EQ2803" s="1" t="s">
        <v>205</v>
      </c>
      <c r="ER2803" s="1" t="s">
        <v>205</v>
      </c>
      <c r="ES2803" s="1" t="s">
        <v>184</v>
      </c>
      <c r="ET2803">
        <v>10</v>
      </c>
      <c r="EU2803">
        <v>7</v>
      </c>
      <c r="EV2803">
        <v>5</v>
      </c>
      <c r="EW2803">
        <v>5</v>
      </c>
      <c r="EX2803">
        <v>5</v>
      </c>
      <c r="EY2803">
        <v>7</v>
      </c>
      <c r="EZ2803">
        <v>4</v>
      </c>
      <c r="FA2803">
        <v>4</v>
      </c>
      <c r="FB2803" s="1" t="s">
        <v>175</v>
      </c>
      <c r="FC2803" s="1" t="s">
        <v>175</v>
      </c>
      <c r="FE2803" s="1" t="s">
        <v>178</v>
      </c>
      <c r="FF2803" s="1" t="s">
        <v>178</v>
      </c>
      <c r="FG2803" s="1" t="s">
        <v>178</v>
      </c>
      <c r="FH2803" s="1" t="s">
        <v>171</v>
      </c>
      <c r="FI2803" s="1" t="s">
        <v>171</v>
      </c>
      <c r="FJ2803">
        <v>310112</v>
      </c>
      <c r="FK2803" s="1" t="s">
        <v>420</v>
      </c>
      <c r="FL2803" s="1" t="s">
        <v>420</v>
      </c>
      <c r="FM2803" s="1" t="s">
        <v>428</v>
      </c>
      <c r="FN2803">
        <v>310000</v>
      </c>
      <c r="FO2803">
        <v>31</v>
      </c>
    </row>
    <row r="2804" spans="1:171" x14ac:dyDescent="0.25">
      <c r="A2804">
        <v>2016</v>
      </c>
      <c r="B2804" s="1" t="s">
        <v>171</v>
      </c>
      <c r="C2804" s="1" t="s">
        <v>171</v>
      </c>
      <c r="D2804" s="1" t="s">
        <v>171</v>
      </c>
      <c r="E2804" s="1" t="s">
        <v>1416</v>
      </c>
      <c r="F2804">
        <v>215873</v>
      </c>
      <c r="G2804">
        <v>610097103</v>
      </c>
      <c r="H2804" s="1" t="s">
        <v>171</v>
      </c>
      <c r="J2804">
        <v>1</v>
      </c>
      <c r="K2804" s="1" t="s">
        <v>242</v>
      </c>
      <c r="L2804">
        <v>938</v>
      </c>
      <c r="M2804" s="1" t="s">
        <v>174</v>
      </c>
      <c r="N2804">
        <v>10.909637</v>
      </c>
      <c r="O2804">
        <v>10.59666</v>
      </c>
      <c r="P2804">
        <v>1.8233334000000001</v>
      </c>
      <c r="Q2804">
        <v>1.3333333999999999</v>
      </c>
      <c r="R2804">
        <v>2.5499999523162842</v>
      </c>
      <c r="S2804">
        <v>2000</v>
      </c>
      <c r="T2804" s="1" t="s">
        <v>178</v>
      </c>
      <c r="U2804">
        <v>0</v>
      </c>
      <c r="W2804">
        <v>10500</v>
      </c>
      <c r="X2804">
        <v>10000</v>
      </c>
      <c r="Y2804">
        <v>50000</v>
      </c>
      <c r="Z2804">
        <v>10000</v>
      </c>
      <c r="AA2804">
        <v>50000</v>
      </c>
      <c r="AB2804">
        <v>52100</v>
      </c>
      <c r="AC2804">
        <v>0</v>
      </c>
      <c r="AF2804" s="1" t="s">
        <v>175</v>
      </c>
      <c r="AG2804">
        <v>0</v>
      </c>
      <c r="AH2804">
        <v>0</v>
      </c>
      <c r="AI2804">
        <v>0</v>
      </c>
      <c r="AJ2804">
        <v>0</v>
      </c>
      <c r="AK2804">
        <v>10000</v>
      </c>
      <c r="AL2804">
        <v>9.2104406000000001</v>
      </c>
      <c r="AM2804">
        <v>2000</v>
      </c>
      <c r="AN2804">
        <v>7.6014023000000002</v>
      </c>
      <c r="AO2804">
        <v>50000</v>
      </c>
      <c r="AP2804">
        <v>10000</v>
      </c>
      <c r="AQ2804">
        <v>10500</v>
      </c>
      <c r="AR2804">
        <v>9.2592257999999994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5000</v>
      </c>
      <c r="BB2804">
        <v>8.5173930999999996</v>
      </c>
      <c r="BC2804">
        <v>25500</v>
      </c>
      <c r="BD2804">
        <v>10.146473</v>
      </c>
      <c r="BE2804">
        <v>0</v>
      </c>
      <c r="BF2804">
        <v>0</v>
      </c>
      <c r="BG2804">
        <v>54700</v>
      </c>
      <c r="BH2804">
        <v>0</v>
      </c>
      <c r="BI2804">
        <v>500</v>
      </c>
      <c r="BJ2804">
        <v>500</v>
      </c>
      <c r="BK2804">
        <v>6.2166060999999999</v>
      </c>
      <c r="BL2804">
        <v>5</v>
      </c>
      <c r="BM2804">
        <v>6000</v>
      </c>
      <c r="BN2804" s="1" t="s">
        <v>171</v>
      </c>
      <c r="BO2804">
        <v>0</v>
      </c>
      <c r="BP2804">
        <v>1</v>
      </c>
      <c r="BQ2804">
        <v>3000</v>
      </c>
      <c r="BR2804">
        <v>3000</v>
      </c>
      <c r="BS2804">
        <v>8000</v>
      </c>
      <c r="BT2804">
        <v>24000</v>
      </c>
      <c r="BU2804">
        <v>2000</v>
      </c>
      <c r="BV2804">
        <v>4200</v>
      </c>
      <c r="BW2804">
        <v>3000</v>
      </c>
      <c r="BX2804">
        <v>4200</v>
      </c>
      <c r="BY2804">
        <v>8100</v>
      </c>
      <c r="BZ2804">
        <v>600</v>
      </c>
      <c r="CA2804">
        <v>0</v>
      </c>
      <c r="CB2804">
        <v>8000</v>
      </c>
      <c r="CC2804">
        <v>2600</v>
      </c>
      <c r="CD2804">
        <v>0</v>
      </c>
      <c r="CE2804">
        <v>0</v>
      </c>
      <c r="CF2804">
        <v>54700</v>
      </c>
      <c r="CG2804">
        <v>0</v>
      </c>
      <c r="CH2804">
        <v>0</v>
      </c>
      <c r="CI2804">
        <v>0</v>
      </c>
      <c r="CJ2804">
        <v>20000</v>
      </c>
      <c r="CM2804">
        <v>0</v>
      </c>
      <c r="CP2804">
        <v>0</v>
      </c>
      <c r="CQ2804">
        <v>40000</v>
      </c>
      <c r="CR2804">
        <v>0</v>
      </c>
      <c r="CS2804">
        <v>0</v>
      </c>
      <c r="CT2804">
        <v>0</v>
      </c>
      <c r="CU2804">
        <v>0</v>
      </c>
      <c r="CV2804" s="1" t="s">
        <v>171</v>
      </c>
      <c r="CW2804">
        <v>5000</v>
      </c>
      <c r="CX2804" s="1" t="s">
        <v>175</v>
      </c>
      <c r="CZ2804">
        <v>0</v>
      </c>
      <c r="DA2804">
        <v>0</v>
      </c>
      <c r="DB2804">
        <v>0.5</v>
      </c>
      <c r="DC2804">
        <v>3</v>
      </c>
      <c r="DD2804" s="1" t="s">
        <v>176</v>
      </c>
      <c r="DE2804">
        <v>630208</v>
      </c>
      <c r="DF2804">
        <v>1984</v>
      </c>
      <c r="DG2804">
        <v>32</v>
      </c>
      <c r="DH2804">
        <v>10.24</v>
      </c>
      <c r="DI2804" s="1" t="s">
        <v>176</v>
      </c>
      <c r="DJ2804" s="1" t="s">
        <v>193</v>
      </c>
      <c r="DK2804">
        <v>6</v>
      </c>
      <c r="DL2804">
        <v>8</v>
      </c>
      <c r="DM2804" s="1" t="s">
        <v>178</v>
      </c>
      <c r="DN2804">
        <v>0</v>
      </c>
      <c r="DO2804" s="1" t="s">
        <v>171</v>
      </c>
      <c r="DP2804">
        <v>1</v>
      </c>
      <c r="DQ2804">
        <v>3</v>
      </c>
      <c r="DR2804">
        <v>0</v>
      </c>
      <c r="DS2804" s="1" t="s">
        <v>179</v>
      </c>
      <c r="DT2804" s="1" t="s">
        <v>180</v>
      </c>
      <c r="DU2804" s="1" t="s">
        <v>190</v>
      </c>
      <c r="DV2804" s="1" t="s">
        <v>182</v>
      </c>
      <c r="DW2804" s="1" t="s">
        <v>235</v>
      </c>
      <c r="DX2804" s="1" t="s">
        <v>171</v>
      </c>
      <c r="EA2804">
        <v>1</v>
      </c>
      <c r="EB2804">
        <v>1</v>
      </c>
      <c r="EC2804">
        <v>32</v>
      </c>
      <c r="ED2804">
        <v>1</v>
      </c>
      <c r="EE2804">
        <v>0</v>
      </c>
      <c r="EF2804">
        <v>0</v>
      </c>
      <c r="EG2804">
        <v>2</v>
      </c>
      <c r="EH2804">
        <v>1</v>
      </c>
      <c r="EI2804">
        <v>0</v>
      </c>
      <c r="EJ2804">
        <v>1</v>
      </c>
      <c r="EL2804">
        <v>3</v>
      </c>
      <c r="EM2804" s="1" t="s">
        <v>183</v>
      </c>
      <c r="EN2804" s="1" t="s">
        <v>207</v>
      </c>
      <c r="EO2804" s="1" t="s">
        <v>205</v>
      </c>
      <c r="EP2804" s="1" t="s">
        <v>183</v>
      </c>
      <c r="EQ2804" s="1" t="s">
        <v>183</v>
      </c>
      <c r="ER2804" s="1" t="s">
        <v>183</v>
      </c>
      <c r="ES2804" s="1" t="s">
        <v>194</v>
      </c>
      <c r="ET2804">
        <v>10</v>
      </c>
      <c r="EU2804">
        <v>8</v>
      </c>
      <c r="EV2804">
        <v>4</v>
      </c>
      <c r="EW2804">
        <v>4</v>
      </c>
      <c r="EX2804">
        <v>6</v>
      </c>
      <c r="EY2804">
        <v>7</v>
      </c>
      <c r="EZ2804">
        <v>4</v>
      </c>
      <c r="FA2804">
        <v>5</v>
      </c>
      <c r="FB2804" s="1" t="s">
        <v>175</v>
      </c>
      <c r="FC2804" s="1" t="s">
        <v>175</v>
      </c>
      <c r="FE2804" s="1" t="s">
        <v>175</v>
      </c>
      <c r="FF2804" s="1" t="s">
        <v>175</v>
      </c>
      <c r="FG2804" s="1" t="s">
        <v>171</v>
      </c>
      <c r="FH2804" s="1" t="s">
        <v>171</v>
      </c>
      <c r="FI2804" s="1" t="s">
        <v>171</v>
      </c>
      <c r="FK2804" s="1" t="s">
        <v>171</v>
      </c>
      <c r="FL2804" s="1" t="s">
        <v>171</v>
      </c>
      <c r="FM2804" s="1" t="s">
        <v>171</v>
      </c>
    </row>
    <row r="2805" spans="1:171" x14ac:dyDescent="0.25">
      <c r="A2805">
        <v>2016</v>
      </c>
      <c r="B2805" s="1" t="s">
        <v>171</v>
      </c>
      <c r="C2805" s="1" t="s">
        <v>171</v>
      </c>
      <c r="D2805" s="1" t="s">
        <v>171</v>
      </c>
      <c r="E2805" s="1" t="s">
        <v>1417</v>
      </c>
      <c r="F2805">
        <v>500143</v>
      </c>
      <c r="G2805">
        <v>500143107</v>
      </c>
      <c r="H2805" s="1" t="s">
        <v>171</v>
      </c>
      <c r="J2805">
        <v>1</v>
      </c>
      <c r="K2805" s="1" t="s">
        <v>273</v>
      </c>
      <c r="L2805">
        <v>21</v>
      </c>
      <c r="M2805" s="1" t="s">
        <v>198</v>
      </c>
      <c r="N2805">
        <v>11.798714</v>
      </c>
      <c r="O2805">
        <v>6.2245584000000003</v>
      </c>
      <c r="P2805">
        <v>6.6539998000000002</v>
      </c>
      <c r="Q2805">
        <v>2.52E-2</v>
      </c>
      <c r="R2805">
        <v>25</v>
      </c>
      <c r="S2805">
        <v>20000</v>
      </c>
      <c r="T2805" s="1" t="s">
        <v>192</v>
      </c>
      <c r="U2805">
        <v>1</v>
      </c>
      <c r="W2805">
        <v>0</v>
      </c>
      <c r="X2805">
        <v>0</v>
      </c>
      <c r="Y2805">
        <v>100000</v>
      </c>
      <c r="Z2805">
        <v>50000</v>
      </c>
      <c r="AA2805">
        <v>100000</v>
      </c>
      <c r="AB2805">
        <v>100080</v>
      </c>
      <c r="AC2805">
        <v>0</v>
      </c>
      <c r="AF2805" s="1" t="s">
        <v>178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20000</v>
      </c>
      <c r="AN2805">
        <v>9.9035378000000005</v>
      </c>
      <c r="AO2805">
        <v>100000</v>
      </c>
      <c r="AP2805">
        <v>50000</v>
      </c>
      <c r="AQ2805">
        <v>0</v>
      </c>
      <c r="AR2805">
        <v>0</v>
      </c>
      <c r="AS2805">
        <v>60000</v>
      </c>
      <c r="AT2805">
        <v>11.002115999999999</v>
      </c>
      <c r="AU2805">
        <v>120000</v>
      </c>
      <c r="AV2805">
        <v>11.695255</v>
      </c>
      <c r="AW2805">
        <v>150000</v>
      </c>
      <c r="AX2805">
        <v>11.918397000000001</v>
      </c>
      <c r="AY2805">
        <v>0</v>
      </c>
      <c r="AZ2805">
        <v>0</v>
      </c>
      <c r="BA2805">
        <v>0</v>
      </c>
      <c r="BB2805">
        <v>0</v>
      </c>
      <c r="BC2805">
        <v>250000</v>
      </c>
      <c r="BD2805">
        <v>12.429220000000001</v>
      </c>
      <c r="BE2805">
        <v>15</v>
      </c>
      <c r="BF2805">
        <v>2.7725887</v>
      </c>
      <c r="BG2805">
        <v>133080</v>
      </c>
      <c r="BH2805">
        <v>6000</v>
      </c>
      <c r="BI2805">
        <v>0</v>
      </c>
      <c r="BJ2805">
        <v>6000</v>
      </c>
      <c r="BK2805">
        <v>8.6996813</v>
      </c>
      <c r="BL2805">
        <v>2</v>
      </c>
      <c r="BM2805">
        <v>6180</v>
      </c>
      <c r="BN2805" s="1" t="s">
        <v>171</v>
      </c>
      <c r="BO2805">
        <v>1</v>
      </c>
      <c r="BP2805">
        <v>0</v>
      </c>
      <c r="BQ2805">
        <v>0</v>
      </c>
      <c r="BR2805">
        <v>0</v>
      </c>
      <c r="BS2805">
        <v>0</v>
      </c>
      <c r="BT2805">
        <v>24000</v>
      </c>
      <c r="BU2805">
        <v>10000</v>
      </c>
      <c r="BV2805">
        <v>46200</v>
      </c>
      <c r="BW2805">
        <v>0</v>
      </c>
      <c r="BX2805">
        <v>3600</v>
      </c>
      <c r="BY2805">
        <v>100</v>
      </c>
      <c r="BZ2805">
        <v>10000</v>
      </c>
      <c r="CA2805">
        <v>0</v>
      </c>
      <c r="CB2805">
        <v>0</v>
      </c>
      <c r="CC2805">
        <v>26000</v>
      </c>
      <c r="CD2805">
        <v>7000</v>
      </c>
      <c r="CE2805">
        <v>0</v>
      </c>
      <c r="CF2805">
        <v>133080</v>
      </c>
      <c r="CG2805">
        <v>0</v>
      </c>
      <c r="CH2805">
        <v>150000</v>
      </c>
      <c r="CI2805">
        <v>60000</v>
      </c>
      <c r="CJ2805">
        <v>70000</v>
      </c>
      <c r="CM2805">
        <v>0</v>
      </c>
      <c r="CP2805">
        <v>30000</v>
      </c>
      <c r="CQ2805">
        <v>504</v>
      </c>
      <c r="CR2805">
        <v>0</v>
      </c>
      <c r="CS2805">
        <v>0</v>
      </c>
      <c r="CT2805">
        <v>0</v>
      </c>
      <c r="CU2805">
        <v>6</v>
      </c>
      <c r="CV2805" s="1" t="s">
        <v>171</v>
      </c>
      <c r="CW2805">
        <v>0</v>
      </c>
      <c r="CX2805" s="1" t="s">
        <v>178</v>
      </c>
      <c r="CZ2805">
        <v>15</v>
      </c>
      <c r="DA2805">
        <v>0</v>
      </c>
      <c r="DB2805">
        <v>0</v>
      </c>
      <c r="DC2805">
        <v>2</v>
      </c>
      <c r="DD2805" s="1" t="s">
        <v>188</v>
      </c>
      <c r="DE2805">
        <v>108100</v>
      </c>
      <c r="DF2805">
        <v>1983</v>
      </c>
      <c r="DG2805">
        <v>34</v>
      </c>
      <c r="DH2805">
        <v>11.56</v>
      </c>
      <c r="DI2805" s="1" t="s">
        <v>176</v>
      </c>
      <c r="DJ2805" s="1" t="s">
        <v>177</v>
      </c>
      <c r="DK2805">
        <v>9</v>
      </c>
      <c r="DL2805">
        <v>9</v>
      </c>
      <c r="DM2805" s="1" t="s">
        <v>178</v>
      </c>
      <c r="DN2805">
        <v>0</v>
      </c>
      <c r="DO2805" s="1" t="s">
        <v>171</v>
      </c>
      <c r="DP2805">
        <v>1</v>
      </c>
      <c r="DQ2805">
        <v>5</v>
      </c>
      <c r="DR2805">
        <v>1</v>
      </c>
      <c r="DS2805" s="1" t="s">
        <v>179</v>
      </c>
      <c r="DT2805" s="1" t="s">
        <v>180</v>
      </c>
      <c r="DU2805" s="1" t="s">
        <v>199</v>
      </c>
      <c r="DV2805" s="1" t="s">
        <v>182</v>
      </c>
      <c r="DW2805" s="1" t="s">
        <v>211</v>
      </c>
      <c r="DX2805" s="1" t="s">
        <v>171</v>
      </c>
      <c r="DY2805">
        <v>84</v>
      </c>
      <c r="EA2805">
        <v>1</v>
      </c>
      <c r="EB2805">
        <v>1</v>
      </c>
      <c r="EC2805">
        <v>34</v>
      </c>
      <c r="ED2805">
        <v>1</v>
      </c>
      <c r="EE2805">
        <v>0</v>
      </c>
      <c r="EF2805">
        <v>1</v>
      </c>
      <c r="EG2805">
        <v>2</v>
      </c>
      <c r="EH2805">
        <v>1</v>
      </c>
      <c r="EI2805">
        <v>0</v>
      </c>
      <c r="EJ2805">
        <v>1</v>
      </c>
      <c r="EK2805">
        <v>504</v>
      </c>
      <c r="EL2805">
        <v>4</v>
      </c>
      <c r="EM2805" s="1" t="s">
        <v>207</v>
      </c>
      <c r="EN2805" s="1" t="s">
        <v>205</v>
      </c>
      <c r="EO2805" s="1" t="s">
        <v>183</v>
      </c>
      <c r="EP2805" s="1" t="s">
        <v>207</v>
      </c>
      <c r="EQ2805" s="1" t="s">
        <v>561</v>
      </c>
      <c r="ER2805" s="1" t="s">
        <v>205</v>
      </c>
      <c r="ES2805" s="1" t="s">
        <v>184</v>
      </c>
      <c r="ET2805">
        <v>10</v>
      </c>
      <c r="EU2805">
        <v>5</v>
      </c>
      <c r="EV2805">
        <v>0</v>
      </c>
      <c r="EW2805">
        <v>3</v>
      </c>
      <c r="EX2805">
        <v>8</v>
      </c>
      <c r="EY2805">
        <v>10</v>
      </c>
      <c r="EZ2805">
        <v>3</v>
      </c>
      <c r="FA2805">
        <v>4</v>
      </c>
      <c r="FB2805" s="1" t="s">
        <v>175</v>
      </c>
      <c r="FC2805" s="1" t="s">
        <v>178</v>
      </c>
      <c r="FE2805" s="1" t="s">
        <v>178</v>
      </c>
      <c r="FF2805" s="1" t="s">
        <v>175</v>
      </c>
      <c r="FG2805" s="1" t="s">
        <v>175</v>
      </c>
      <c r="FH2805" s="1" t="s">
        <v>171</v>
      </c>
      <c r="FI2805" s="1" t="s">
        <v>192</v>
      </c>
      <c r="FJ2805">
        <v>500237</v>
      </c>
      <c r="FK2805" s="1" t="s">
        <v>274</v>
      </c>
      <c r="FL2805" s="1" t="s">
        <v>273</v>
      </c>
      <c r="FM2805" s="1" t="s">
        <v>277</v>
      </c>
      <c r="FN2805">
        <v>500000</v>
      </c>
      <c r="FO2805">
        <v>50</v>
      </c>
    </row>
    <row r="2806" spans="1:171" x14ac:dyDescent="0.25">
      <c r="A2806">
        <v>2016</v>
      </c>
      <c r="B2806" s="1" t="s">
        <v>171</v>
      </c>
      <c r="C2806" s="1" t="s">
        <v>171</v>
      </c>
      <c r="D2806" s="1" t="s">
        <v>171</v>
      </c>
      <c r="E2806" s="1" t="s">
        <v>1418</v>
      </c>
      <c r="F2806">
        <v>176646</v>
      </c>
      <c r="G2806">
        <v>620560101</v>
      </c>
      <c r="H2806" s="1" t="s">
        <v>171</v>
      </c>
      <c r="J2806">
        <v>1</v>
      </c>
      <c r="K2806" s="1" t="s">
        <v>500</v>
      </c>
      <c r="L2806">
        <v>141</v>
      </c>
      <c r="M2806" s="1" t="s">
        <v>198</v>
      </c>
      <c r="N2806">
        <v>10.956422</v>
      </c>
      <c r="O2806">
        <v>10.573903</v>
      </c>
      <c r="P2806">
        <v>5.7319998999999999</v>
      </c>
      <c r="Q2806">
        <v>3.9100001</v>
      </c>
      <c r="R2806">
        <v>25.13750076293945</v>
      </c>
      <c r="S2806">
        <v>1000</v>
      </c>
      <c r="T2806" s="1" t="s">
        <v>178</v>
      </c>
      <c r="U2806">
        <v>1</v>
      </c>
      <c r="W2806">
        <v>20000</v>
      </c>
      <c r="X2806">
        <v>20000</v>
      </c>
      <c r="Y2806">
        <v>89100</v>
      </c>
      <c r="Z2806">
        <v>29700</v>
      </c>
      <c r="AA2806">
        <v>60000</v>
      </c>
      <c r="AB2806">
        <v>56320</v>
      </c>
      <c r="AC2806">
        <v>1</v>
      </c>
      <c r="AD2806">
        <v>1</v>
      </c>
      <c r="AE2806">
        <v>1</v>
      </c>
      <c r="AF2806" s="1" t="s">
        <v>178</v>
      </c>
      <c r="AG2806">
        <v>0</v>
      </c>
      <c r="AH2806">
        <v>0</v>
      </c>
      <c r="AI2806">
        <v>0</v>
      </c>
      <c r="AJ2806">
        <v>0</v>
      </c>
      <c r="AK2806">
        <v>20000</v>
      </c>
      <c r="AL2806">
        <v>9.9035378000000005</v>
      </c>
      <c r="AM2806">
        <v>1000</v>
      </c>
      <c r="AN2806">
        <v>6.9087547999999996</v>
      </c>
      <c r="AO2806">
        <v>89100</v>
      </c>
      <c r="AP2806">
        <v>29700</v>
      </c>
      <c r="AQ2806">
        <v>20000</v>
      </c>
      <c r="AR2806">
        <v>9.9035378000000005</v>
      </c>
      <c r="AS2806">
        <v>100000</v>
      </c>
      <c r="AT2806">
        <v>11.512936</v>
      </c>
      <c r="AU2806">
        <v>70000</v>
      </c>
      <c r="AV2806">
        <v>11.156264999999999</v>
      </c>
      <c r="AW2806">
        <v>70000</v>
      </c>
      <c r="AX2806">
        <v>11.156264999999999</v>
      </c>
      <c r="AY2806">
        <v>59375</v>
      </c>
      <c r="AZ2806">
        <v>10.991645999999999</v>
      </c>
      <c r="BA2806">
        <v>0</v>
      </c>
      <c r="BB2806">
        <v>0</v>
      </c>
      <c r="BC2806">
        <v>251375</v>
      </c>
      <c r="BD2806">
        <v>12.434704999999999</v>
      </c>
      <c r="BE2806">
        <v>7</v>
      </c>
      <c r="BF2806">
        <v>2.0794415000000002</v>
      </c>
      <c r="BG2806">
        <v>57320</v>
      </c>
      <c r="BH2806">
        <v>0</v>
      </c>
      <c r="BI2806">
        <v>0</v>
      </c>
      <c r="BJ2806">
        <v>0</v>
      </c>
      <c r="BK2806">
        <v>0</v>
      </c>
      <c r="BL2806">
        <v>3</v>
      </c>
      <c r="BM2806">
        <v>720</v>
      </c>
      <c r="BN2806" s="1" t="s">
        <v>171</v>
      </c>
      <c r="BO2806">
        <v>0</v>
      </c>
      <c r="BP2806">
        <v>0</v>
      </c>
      <c r="BQ2806">
        <v>20000</v>
      </c>
      <c r="BR2806">
        <v>20000</v>
      </c>
      <c r="BS2806">
        <v>1500</v>
      </c>
      <c r="BT2806">
        <v>24000</v>
      </c>
      <c r="BU2806">
        <v>2600</v>
      </c>
      <c r="BV2806">
        <v>2200</v>
      </c>
      <c r="BW2806">
        <v>20000</v>
      </c>
      <c r="BX2806">
        <v>4800</v>
      </c>
      <c r="BY2806">
        <v>1500</v>
      </c>
      <c r="BZ2806">
        <v>500</v>
      </c>
      <c r="CA2806">
        <v>0</v>
      </c>
      <c r="CB2806">
        <v>1500</v>
      </c>
      <c r="CC2806">
        <v>1000</v>
      </c>
      <c r="CD2806">
        <v>0</v>
      </c>
      <c r="CE2806">
        <v>0</v>
      </c>
      <c r="CF2806">
        <v>57320</v>
      </c>
      <c r="CG2806">
        <v>59375</v>
      </c>
      <c r="CH2806">
        <v>70000</v>
      </c>
      <c r="CI2806">
        <v>100000</v>
      </c>
      <c r="CJ2806">
        <v>2000</v>
      </c>
      <c r="CM2806">
        <v>0</v>
      </c>
      <c r="CP2806">
        <v>0</v>
      </c>
      <c r="CQ2806">
        <v>24000</v>
      </c>
      <c r="CR2806">
        <v>63300</v>
      </c>
      <c r="CS2806">
        <v>0</v>
      </c>
      <c r="CT2806">
        <v>1800</v>
      </c>
      <c r="CU2806">
        <v>10</v>
      </c>
      <c r="CV2806" s="1" t="s">
        <v>171</v>
      </c>
      <c r="CW2806">
        <v>0</v>
      </c>
      <c r="CX2806" s="1" t="s">
        <v>178</v>
      </c>
      <c r="CY2806">
        <v>1800</v>
      </c>
      <c r="CZ2806">
        <v>7</v>
      </c>
      <c r="DA2806">
        <v>0</v>
      </c>
      <c r="DB2806">
        <v>0</v>
      </c>
      <c r="DC2806">
        <v>1</v>
      </c>
      <c r="DD2806" s="1" t="s">
        <v>171</v>
      </c>
      <c r="DE2806">
        <v>370244</v>
      </c>
      <c r="DF2806">
        <v>1991</v>
      </c>
      <c r="DG2806">
        <v>25</v>
      </c>
      <c r="DH2806">
        <v>6.25</v>
      </c>
      <c r="DI2806" s="1" t="s">
        <v>188</v>
      </c>
      <c r="DJ2806" s="1" t="s">
        <v>177</v>
      </c>
      <c r="DK2806">
        <v>9</v>
      </c>
      <c r="DL2806">
        <v>12</v>
      </c>
      <c r="DM2806" s="1" t="s">
        <v>175</v>
      </c>
      <c r="DN2806">
        <v>0</v>
      </c>
      <c r="DO2806" s="1" t="s">
        <v>171</v>
      </c>
      <c r="DP2806">
        <v>0</v>
      </c>
      <c r="DQ2806">
        <v>3</v>
      </c>
      <c r="DR2806">
        <v>0</v>
      </c>
      <c r="DS2806" s="1" t="s">
        <v>179</v>
      </c>
      <c r="DT2806" s="1" t="s">
        <v>180</v>
      </c>
      <c r="DU2806" s="1" t="s">
        <v>190</v>
      </c>
      <c r="DV2806" s="1" t="s">
        <v>182</v>
      </c>
      <c r="DW2806" s="1" t="s">
        <v>211</v>
      </c>
      <c r="DX2806" s="1" t="s">
        <v>171</v>
      </c>
      <c r="DY2806">
        <v>75</v>
      </c>
      <c r="DZ2806">
        <v>2400</v>
      </c>
      <c r="EA2806">
        <v>1</v>
      </c>
      <c r="EB2806">
        <v>0</v>
      </c>
      <c r="EC2806">
        <v>25</v>
      </c>
      <c r="ED2806">
        <v>0</v>
      </c>
      <c r="EE2806">
        <v>0</v>
      </c>
      <c r="EF2806">
        <v>0</v>
      </c>
      <c r="EG2806">
        <v>1</v>
      </c>
      <c r="EH2806">
        <v>1</v>
      </c>
      <c r="EI2806">
        <v>0</v>
      </c>
      <c r="EJ2806">
        <v>1</v>
      </c>
      <c r="EK2806">
        <v>24000</v>
      </c>
      <c r="EL2806">
        <v>1</v>
      </c>
      <c r="EM2806" s="1" t="s">
        <v>207</v>
      </c>
      <c r="EN2806" s="1" t="s">
        <v>205</v>
      </c>
      <c r="EO2806" s="1" t="s">
        <v>183</v>
      </c>
      <c r="EP2806" s="1" t="s">
        <v>256</v>
      </c>
      <c r="EQ2806" s="1" t="s">
        <v>561</v>
      </c>
      <c r="ER2806" s="1" t="s">
        <v>207</v>
      </c>
      <c r="ES2806" s="1" t="s">
        <v>212</v>
      </c>
      <c r="ET2806">
        <v>10</v>
      </c>
      <c r="EU2806">
        <v>4</v>
      </c>
      <c r="EV2806">
        <v>1</v>
      </c>
      <c r="EW2806">
        <v>0</v>
      </c>
      <c r="EX2806">
        <v>0</v>
      </c>
      <c r="EY2806">
        <v>1</v>
      </c>
      <c r="EZ2806">
        <v>3</v>
      </c>
      <c r="FA2806">
        <v>3</v>
      </c>
      <c r="FB2806" s="1" t="s">
        <v>175</v>
      </c>
      <c r="FC2806" s="1" t="s">
        <v>175</v>
      </c>
      <c r="FE2806" s="1" t="s">
        <v>175</v>
      </c>
      <c r="FF2806" s="1" t="s">
        <v>175</v>
      </c>
      <c r="FG2806" s="1" t="s">
        <v>171</v>
      </c>
      <c r="FH2806" s="1" t="s">
        <v>171</v>
      </c>
      <c r="FI2806" s="1" t="s">
        <v>192</v>
      </c>
      <c r="FJ2806">
        <v>621026</v>
      </c>
      <c r="FK2806" s="1" t="s">
        <v>501</v>
      </c>
      <c r="FL2806" s="1" t="s">
        <v>516</v>
      </c>
      <c r="FM2806" s="1" t="s">
        <v>518</v>
      </c>
      <c r="FN2806">
        <v>621000</v>
      </c>
      <c r="FO2806">
        <v>62</v>
      </c>
    </row>
    <row r="2807" spans="1:171" x14ac:dyDescent="0.25">
      <c r="A2807">
        <v>2016</v>
      </c>
      <c r="B2807" s="1" t="s">
        <v>171</v>
      </c>
      <c r="C2807" s="1" t="s">
        <v>171</v>
      </c>
      <c r="D2807" s="1" t="s">
        <v>171</v>
      </c>
      <c r="E2807" s="1" t="s">
        <v>1419</v>
      </c>
      <c r="F2807">
        <v>210760</v>
      </c>
      <c r="G2807">
        <v>210760101</v>
      </c>
      <c r="H2807" s="1" t="s">
        <v>172</v>
      </c>
      <c r="I2807">
        <v>1</v>
      </c>
      <c r="J2807">
        <v>1</v>
      </c>
      <c r="K2807" s="1" t="s">
        <v>527</v>
      </c>
      <c r="L2807">
        <v>156</v>
      </c>
      <c r="M2807" s="1" t="s">
        <v>198</v>
      </c>
      <c r="N2807">
        <v>9.1492090000000008</v>
      </c>
      <c r="O2807">
        <v>8.2482672000000008</v>
      </c>
      <c r="P2807">
        <v>0.47029999</v>
      </c>
      <c r="Q2807">
        <v>0.191</v>
      </c>
      <c r="R2807">
        <v>5.0000000745058101E-2</v>
      </c>
      <c r="S2807">
        <v>800</v>
      </c>
      <c r="T2807" s="1" t="s">
        <v>171</v>
      </c>
      <c r="U2807">
        <v>0</v>
      </c>
      <c r="W2807">
        <v>1000</v>
      </c>
      <c r="X2807">
        <v>1000</v>
      </c>
      <c r="Y2807">
        <v>3820</v>
      </c>
      <c r="Z2807">
        <v>1910</v>
      </c>
      <c r="AA2807">
        <v>3000</v>
      </c>
      <c r="AB2807">
        <v>8606</v>
      </c>
      <c r="AC2807">
        <v>0</v>
      </c>
      <c r="AF2807" s="1" t="s">
        <v>175</v>
      </c>
      <c r="AG2807">
        <v>2500</v>
      </c>
      <c r="AH2807">
        <v>0</v>
      </c>
      <c r="AI2807">
        <v>2500</v>
      </c>
      <c r="AJ2807">
        <v>7.8244457000000001</v>
      </c>
      <c r="AK2807">
        <v>1000</v>
      </c>
      <c r="AL2807">
        <v>6.9087547999999996</v>
      </c>
      <c r="AM2807">
        <v>800</v>
      </c>
      <c r="AN2807">
        <v>6.6858611000000003</v>
      </c>
      <c r="AO2807">
        <v>3820</v>
      </c>
      <c r="AP2807">
        <v>1910</v>
      </c>
      <c r="AQ2807">
        <v>1000</v>
      </c>
      <c r="AR2807">
        <v>6.9087547999999996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1000</v>
      </c>
      <c r="BB2807">
        <v>6.9087547999999996</v>
      </c>
      <c r="BC2807">
        <v>500</v>
      </c>
      <c r="BD2807">
        <v>6.2166060999999999</v>
      </c>
      <c r="BE2807">
        <v>0</v>
      </c>
      <c r="BF2807">
        <v>0</v>
      </c>
      <c r="BG2807">
        <v>9406</v>
      </c>
      <c r="BH2807">
        <v>0</v>
      </c>
      <c r="BI2807">
        <v>0</v>
      </c>
      <c r="BJ2807">
        <v>0</v>
      </c>
      <c r="BK2807">
        <v>0</v>
      </c>
      <c r="BL2807">
        <v>2</v>
      </c>
      <c r="BM2807">
        <v>1746</v>
      </c>
      <c r="BN2807" s="1" t="s">
        <v>171</v>
      </c>
      <c r="BO2807">
        <v>0</v>
      </c>
      <c r="BP2807">
        <v>1</v>
      </c>
      <c r="BQ2807">
        <v>100</v>
      </c>
      <c r="BR2807">
        <v>100</v>
      </c>
      <c r="BS2807">
        <v>0</v>
      </c>
      <c r="BT2807">
        <v>4800</v>
      </c>
      <c r="BU2807">
        <v>300</v>
      </c>
      <c r="BV2807">
        <v>360</v>
      </c>
      <c r="BW2807">
        <v>100</v>
      </c>
      <c r="BX2807">
        <v>1200</v>
      </c>
      <c r="BY2807">
        <v>0</v>
      </c>
      <c r="BZ2807">
        <v>100</v>
      </c>
      <c r="CA2807">
        <v>0</v>
      </c>
      <c r="CB2807">
        <v>0</v>
      </c>
      <c r="CC2807">
        <v>800</v>
      </c>
      <c r="CD2807">
        <v>0</v>
      </c>
      <c r="CE2807">
        <v>0</v>
      </c>
      <c r="CF2807">
        <v>9406</v>
      </c>
      <c r="CG2807">
        <v>0</v>
      </c>
      <c r="CH2807">
        <v>0</v>
      </c>
      <c r="CI2807">
        <v>0</v>
      </c>
      <c r="CJ2807">
        <v>500</v>
      </c>
      <c r="CM2807">
        <v>0</v>
      </c>
      <c r="CP2807">
        <v>0</v>
      </c>
      <c r="CQ2807">
        <v>0</v>
      </c>
      <c r="CR2807">
        <v>0</v>
      </c>
      <c r="CS2807">
        <v>0</v>
      </c>
      <c r="CT2807">
        <v>1320</v>
      </c>
      <c r="CU2807">
        <v>0</v>
      </c>
      <c r="CV2807" s="1" t="s">
        <v>171</v>
      </c>
      <c r="CW2807">
        <v>1000</v>
      </c>
      <c r="CX2807" s="1" t="s">
        <v>175</v>
      </c>
      <c r="CZ2807">
        <v>0</v>
      </c>
      <c r="DC2807">
        <v>2</v>
      </c>
      <c r="DD2807" s="1" t="s">
        <v>176</v>
      </c>
      <c r="DE2807">
        <v>229500</v>
      </c>
      <c r="DF2807">
        <v>1940</v>
      </c>
      <c r="DG2807">
        <v>76</v>
      </c>
      <c r="DH2807">
        <v>57.759998000000003</v>
      </c>
      <c r="DI2807" s="1" t="s">
        <v>176</v>
      </c>
      <c r="DJ2807" s="1" t="s">
        <v>193</v>
      </c>
      <c r="DK2807">
        <v>6</v>
      </c>
      <c r="DL2807">
        <v>9</v>
      </c>
      <c r="DM2807" s="1" t="s">
        <v>178</v>
      </c>
      <c r="DN2807">
        <v>0</v>
      </c>
      <c r="DO2807" s="1" t="s">
        <v>171</v>
      </c>
      <c r="DP2807">
        <v>1</v>
      </c>
      <c r="DQ2807">
        <v>4</v>
      </c>
      <c r="DR2807">
        <v>0</v>
      </c>
      <c r="DS2807" s="1" t="s">
        <v>179</v>
      </c>
      <c r="DT2807" s="1" t="s">
        <v>180</v>
      </c>
      <c r="DU2807" s="1" t="s">
        <v>190</v>
      </c>
      <c r="DV2807" s="1" t="s">
        <v>182</v>
      </c>
      <c r="DW2807" s="1" t="s">
        <v>220</v>
      </c>
      <c r="DX2807" s="1" t="s">
        <v>171</v>
      </c>
      <c r="EA2807">
        <v>1</v>
      </c>
      <c r="EB2807">
        <v>1</v>
      </c>
      <c r="EC2807">
        <v>76</v>
      </c>
      <c r="ED2807">
        <v>1</v>
      </c>
      <c r="EE2807">
        <v>0</v>
      </c>
      <c r="EF2807">
        <v>0</v>
      </c>
      <c r="EG2807">
        <v>2</v>
      </c>
      <c r="EH2807">
        <v>1</v>
      </c>
      <c r="EI2807">
        <v>2</v>
      </c>
      <c r="EJ2807">
        <v>0</v>
      </c>
      <c r="EL2807">
        <v>3</v>
      </c>
      <c r="EM2807" s="1" t="s">
        <v>205</v>
      </c>
      <c r="EN2807" s="1" t="s">
        <v>205</v>
      </c>
      <c r="EO2807" s="1" t="s">
        <v>205</v>
      </c>
      <c r="EP2807" s="1" t="s">
        <v>205</v>
      </c>
      <c r="EQ2807" s="1" t="s">
        <v>207</v>
      </c>
      <c r="ER2807" s="1" t="s">
        <v>183</v>
      </c>
      <c r="ES2807" s="1" t="s">
        <v>219</v>
      </c>
      <c r="ET2807">
        <v>10</v>
      </c>
      <c r="EU2807">
        <v>7</v>
      </c>
      <c r="EV2807">
        <v>5</v>
      </c>
      <c r="EW2807">
        <v>4</v>
      </c>
      <c r="EX2807">
        <v>5</v>
      </c>
      <c r="EY2807">
        <v>6</v>
      </c>
      <c r="EZ2807">
        <v>4</v>
      </c>
      <c r="FA2807">
        <v>4</v>
      </c>
      <c r="FB2807" s="1" t="s">
        <v>175</v>
      </c>
      <c r="FC2807" s="1" t="s">
        <v>178</v>
      </c>
      <c r="FD2807">
        <v>8</v>
      </c>
      <c r="FE2807" s="1" t="s">
        <v>175</v>
      </c>
      <c r="FF2807" s="1" t="s">
        <v>175</v>
      </c>
      <c r="FG2807" s="1" t="s">
        <v>171</v>
      </c>
      <c r="FH2807" s="1" t="s">
        <v>171</v>
      </c>
      <c r="FI2807" s="1" t="s">
        <v>171</v>
      </c>
      <c r="FJ2807">
        <v>210882</v>
      </c>
      <c r="FK2807" s="1" t="s">
        <v>528</v>
      </c>
      <c r="FL2807" s="1" t="s">
        <v>544</v>
      </c>
      <c r="FM2807" s="1" t="s">
        <v>545</v>
      </c>
      <c r="FN2807">
        <v>210800</v>
      </c>
      <c r="FO2807">
        <v>21</v>
      </c>
    </row>
    <row r="2808" spans="1:171" x14ac:dyDescent="0.25">
      <c r="A2808">
        <v>2016</v>
      </c>
      <c r="B2808" s="1" t="s">
        <v>171</v>
      </c>
      <c r="C2808" s="1" t="s">
        <v>171</v>
      </c>
      <c r="D2808" s="1" t="s">
        <v>171</v>
      </c>
      <c r="E2808" s="1" t="s">
        <v>1420</v>
      </c>
      <c r="F2808">
        <v>411504</v>
      </c>
      <c r="G2808">
        <v>411504101</v>
      </c>
      <c r="H2808" s="1" t="s">
        <v>172</v>
      </c>
      <c r="I2808">
        <v>1</v>
      </c>
      <c r="J2808">
        <v>1</v>
      </c>
      <c r="K2808" s="1" t="s">
        <v>437</v>
      </c>
      <c r="L2808">
        <v>102</v>
      </c>
      <c r="M2808" s="1" t="s">
        <v>198</v>
      </c>
      <c r="N2808">
        <v>9.8000697999999993</v>
      </c>
      <c r="O2808">
        <v>9.7819413999999991</v>
      </c>
      <c r="P2808">
        <v>0.60113335000000001</v>
      </c>
      <c r="Q2808">
        <v>0.59033334000000004</v>
      </c>
      <c r="R2808">
        <v>10.38125038146973</v>
      </c>
      <c r="S2808">
        <v>1500</v>
      </c>
      <c r="T2808" s="1" t="s">
        <v>171</v>
      </c>
      <c r="U2808">
        <v>0</v>
      </c>
      <c r="W2808">
        <v>12000</v>
      </c>
      <c r="X2808">
        <v>12000</v>
      </c>
      <c r="Y2808">
        <v>17710</v>
      </c>
      <c r="Z2808">
        <v>5903.333333333333</v>
      </c>
      <c r="AA2808">
        <v>17000</v>
      </c>
      <c r="AB2808">
        <v>13522</v>
      </c>
      <c r="AC2808">
        <v>0</v>
      </c>
      <c r="AF2808" s="1" t="s">
        <v>175</v>
      </c>
      <c r="AG2808">
        <v>2000</v>
      </c>
      <c r="AH2808">
        <v>0</v>
      </c>
      <c r="AI2808">
        <v>2000</v>
      </c>
      <c r="AJ2808">
        <v>7.6014023000000002</v>
      </c>
      <c r="AK2808">
        <v>12000</v>
      </c>
      <c r="AL2808">
        <v>9.3927449999999997</v>
      </c>
      <c r="AM2808">
        <v>1500</v>
      </c>
      <c r="AN2808">
        <v>7.3138866</v>
      </c>
      <c r="AO2808">
        <v>17710</v>
      </c>
      <c r="AP2808">
        <v>5903.3334999999997</v>
      </c>
      <c r="AQ2808">
        <v>12000</v>
      </c>
      <c r="AR2808">
        <v>9.3927449999999997</v>
      </c>
      <c r="AS2808">
        <v>0</v>
      </c>
      <c r="AT2808">
        <v>0</v>
      </c>
      <c r="AU2808">
        <v>75000</v>
      </c>
      <c r="AV2808">
        <v>11.225256999999999</v>
      </c>
      <c r="AW2808">
        <v>75000</v>
      </c>
      <c r="AX2808">
        <v>11.225256999999999</v>
      </c>
      <c r="AY2808">
        <v>7812.5</v>
      </c>
      <c r="AZ2808">
        <v>8.9636087</v>
      </c>
      <c r="BA2808">
        <v>0</v>
      </c>
      <c r="BB2808">
        <v>0</v>
      </c>
      <c r="BC2808">
        <v>103812.5</v>
      </c>
      <c r="BD2808">
        <v>11.550350999999999</v>
      </c>
      <c r="BE2808">
        <v>7.5</v>
      </c>
      <c r="BF2808">
        <v>2.1400660999999999</v>
      </c>
      <c r="BG2808">
        <v>18034</v>
      </c>
      <c r="BH2808">
        <v>0</v>
      </c>
      <c r="BI2808">
        <v>0</v>
      </c>
      <c r="BJ2808">
        <v>0</v>
      </c>
      <c r="BK2808">
        <v>0</v>
      </c>
      <c r="BL2808">
        <v>3</v>
      </c>
      <c r="BM2808">
        <v>672</v>
      </c>
      <c r="BN2808" s="1" t="s">
        <v>171</v>
      </c>
      <c r="BO2808">
        <v>0</v>
      </c>
      <c r="BP2808">
        <v>0</v>
      </c>
      <c r="BQ2808">
        <v>5000</v>
      </c>
      <c r="BR2808">
        <v>5000</v>
      </c>
      <c r="BS2808">
        <v>0</v>
      </c>
      <c r="BT2808">
        <v>6000</v>
      </c>
      <c r="BU2808">
        <v>600</v>
      </c>
      <c r="BV2808">
        <v>330</v>
      </c>
      <c r="BW2808">
        <v>5000</v>
      </c>
      <c r="BX2808">
        <v>720</v>
      </c>
      <c r="BY2808">
        <v>0</v>
      </c>
      <c r="BZ2808">
        <v>200</v>
      </c>
      <c r="CA2808">
        <v>0</v>
      </c>
      <c r="CB2808">
        <v>0</v>
      </c>
      <c r="CC2808">
        <v>1500</v>
      </c>
      <c r="CD2808">
        <v>3012</v>
      </c>
      <c r="CE2808">
        <v>0</v>
      </c>
      <c r="CF2808">
        <v>18034</v>
      </c>
      <c r="CG2808">
        <v>7812.5</v>
      </c>
      <c r="CH2808">
        <v>75000</v>
      </c>
      <c r="CI2808">
        <v>0</v>
      </c>
      <c r="CJ2808">
        <v>9000</v>
      </c>
      <c r="CM2808">
        <v>0</v>
      </c>
      <c r="CP2808">
        <v>0</v>
      </c>
      <c r="CQ2808">
        <v>11200</v>
      </c>
      <c r="CR2808">
        <v>0</v>
      </c>
      <c r="CS2808">
        <v>2500</v>
      </c>
      <c r="CT2808">
        <v>2010</v>
      </c>
      <c r="CU2808">
        <v>0</v>
      </c>
      <c r="CV2808" s="1" t="s">
        <v>171</v>
      </c>
      <c r="CW2808">
        <v>0</v>
      </c>
      <c r="CX2808" s="1" t="s">
        <v>178</v>
      </c>
      <c r="CY2808">
        <v>1050</v>
      </c>
      <c r="CZ2808">
        <v>7.5</v>
      </c>
      <c r="DA2808">
        <v>0.5</v>
      </c>
      <c r="DB2808">
        <v>0</v>
      </c>
      <c r="DC2808">
        <v>3</v>
      </c>
      <c r="DD2808" s="1" t="s">
        <v>188</v>
      </c>
      <c r="DE2808">
        <v>207800</v>
      </c>
      <c r="DF2808">
        <v>1959</v>
      </c>
      <c r="DG2808">
        <v>57</v>
      </c>
      <c r="DH2808">
        <v>32.490001999999997</v>
      </c>
      <c r="DI2808" s="1" t="s">
        <v>176</v>
      </c>
      <c r="DJ2808" s="1" t="s">
        <v>171</v>
      </c>
      <c r="DM2808" s="1" t="s">
        <v>178</v>
      </c>
      <c r="DN2808">
        <v>0</v>
      </c>
      <c r="DO2808" s="1" t="s">
        <v>189</v>
      </c>
      <c r="DP2808">
        <v>1</v>
      </c>
      <c r="DQ2808">
        <v>1</v>
      </c>
      <c r="DR2808">
        <v>0</v>
      </c>
      <c r="DS2808" s="1" t="s">
        <v>179</v>
      </c>
      <c r="DT2808" s="1" t="s">
        <v>180</v>
      </c>
      <c r="DU2808" s="1" t="s">
        <v>190</v>
      </c>
      <c r="DV2808" s="1" t="s">
        <v>182</v>
      </c>
      <c r="DW2808" s="1" t="s">
        <v>208</v>
      </c>
      <c r="DX2808" s="1" t="s">
        <v>171</v>
      </c>
      <c r="DY2808">
        <v>40</v>
      </c>
      <c r="DZ2808">
        <v>2000</v>
      </c>
      <c r="EA2808">
        <v>1</v>
      </c>
      <c r="EB2808">
        <v>1</v>
      </c>
      <c r="EC2808">
        <v>57</v>
      </c>
      <c r="ED2808">
        <v>1</v>
      </c>
      <c r="EE2808">
        <v>1</v>
      </c>
      <c r="EF2808">
        <v>2</v>
      </c>
      <c r="EG2808">
        <v>3</v>
      </c>
      <c r="EH2808">
        <v>1</v>
      </c>
      <c r="EI2808">
        <v>1</v>
      </c>
      <c r="EJ2808">
        <v>0</v>
      </c>
      <c r="EK2808">
        <v>7500</v>
      </c>
      <c r="EL2808">
        <v>1</v>
      </c>
      <c r="EM2808" s="1" t="s">
        <v>205</v>
      </c>
      <c r="EN2808" s="1" t="s">
        <v>205</v>
      </c>
      <c r="EO2808" s="1" t="s">
        <v>205</v>
      </c>
      <c r="EP2808" s="1" t="s">
        <v>205</v>
      </c>
      <c r="EQ2808" s="1" t="s">
        <v>183</v>
      </c>
      <c r="ER2808" s="1" t="s">
        <v>205</v>
      </c>
      <c r="ES2808" s="1" t="s">
        <v>194</v>
      </c>
      <c r="ET2808">
        <v>9</v>
      </c>
      <c r="EU2808">
        <v>8</v>
      </c>
      <c r="EV2808">
        <v>4</v>
      </c>
      <c r="EW2808">
        <v>0</v>
      </c>
      <c r="EX2808">
        <v>5</v>
      </c>
      <c r="EY2808">
        <v>6</v>
      </c>
      <c r="EZ2808">
        <v>4</v>
      </c>
      <c r="FA2808">
        <v>4</v>
      </c>
      <c r="FB2808" s="1" t="s">
        <v>178</v>
      </c>
      <c r="FC2808" s="1" t="s">
        <v>175</v>
      </c>
      <c r="FD2808">
        <v>7</v>
      </c>
      <c r="FE2808" s="1" t="s">
        <v>175</v>
      </c>
      <c r="FF2808" s="1" t="s">
        <v>175</v>
      </c>
      <c r="FG2808" s="1" t="s">
        <v>171</v>
      </c>
      <c r="FH2808" s="1" t="s">
        <v>171</v>
      </c>
      <c r="FI2808" s="1" t="s">
        <v>192</v>
      </c>
      <c r="FJ2808">
        <v>410425</v>
      </c>
      <c r="FK2808" s="1" t="s">
        <v>438</v>
      </c>
      <c r="FL2808" s="1" t="s">
        <v>445</v>
      </c>
      <c r="FM2808" s="1" t="s">
        <v>446</v>
      </c>
      <c r="FN2808">
        <v>410400</v>
      </c>
      <c r="FO2808">
        <v>41</v>
      </c>
    </row>
    <row r="2809" spans="1:171" x14ac:dyDescent="0.25">
      <c r="A2809">
        <v>2016</v>
      </c>
      <c r="B2809" s="1" t="s">
        <v>171</v>
      </c>
      <c r="C2809" s="1" t="s">
        <v>171</v>
      </c>
      <c r="D2809" s="1" t="s">
        <v>171</v>
      </c>
      <c r="E2809" s="1" t="s">
        <v>1421</v>
      </c>
      <c r="F2809">
        <v>510299</v>
      </c>
      <c r="G2809">
        <v>510299104</v>
      </c>
      <c r="H2809" s="1" t="s">
        <v>200</v>
      </c>
      <c r="I2809">
        <v>0</v>
      </c>
      <c r="J2809">
        <v>0</v>
      </c>
      <c r="K2809" s="1" t="s">
        <v>319</v>
      </c>
      <c r="L2809">
        <v>40</v>
      </c>
      <c r="M2809" s="1" t="s">
        <v>174</v>
      </c>
      <c r="N2809">
        <v>10.908357000000001</v>
      </c>
      <c r="O2809">
        <v>11.664453</v>
      </c>
      <c r="P2809">
        <v>0.91049999000000004</v>
      </c>
      <c r="Q2809">
        <v>1.9393332999999999</v>
      </c>
      <c r="R2809">
        <v>30.120000839233398</v>
      </c>
      <c r="S2809">
        <v>3000</v>
      </c>
      <c r="T2809" s="1" t="s">
        <v>178</v>
      </c>
      <c r="U2809">
        <v>0</v>
      </c>
      <c r="W2809">
        <v>20000</v>
      </c>
      <c r="X2809">
        <v>20000</v>
      </c>
      <c r="Y2809">
        <v>116360</v>
      </c>
      <c r="Z2809">
        <v>19393.333333333328</v>
      </c>
      <c r="AA2809">
        <v>52000</v>
      </c>
      <c r="AB2809">
        <v>41630</v>
      </c>
      <c r="AC2809">
        <v>0</v>
      </c>
      <c r="AF2809" s="1" t="s">
        <v>175</v>
      </c>
      <c r="AG2809">
        <v>0</v>
      </c>
      <c r="AH2809">
        <v>0</v>
      </c>
      <c r="AI2809">
        <v>0</v>
      </c>
      <c r="AJ2809">
        <v>0</v>
      </c>
      <c r="AK2809">
        <v>20000</v>
      </c>
      <c r="AL2809">
        <v>9.9035378000000005</v>
      </c>
      <c r="AM2809">
        <v>3000</v>
      </c>
      <c r="AN2809">
        <v>8.0067005000000009</v>
      </c>
      <c r="AO2809">
        <v>116360</v>
      </c>
      <c r="AP2809">
        <v>19393.333999999999</v>
      </c>
      <c r="AQ2809">
        <v>20000</v>
      </c>
      <c r="AR2809">
        <v>9.9035378000000005</v>
      </c>
      <c r="AS2809">
        <v>200</v>
      </c>
      <c r="AT2809">
        <v>5.3033047</v>
      </c>
      <c r="AU2809">
        <v>280000</v>
      </c>
      <c r="AV2809">
        <v>12.542548</v>
      </c>
      <c r="AW2809">
        <v>280000</v>
      </c>
      <c r="AX2809">
        <v>12.542548</v>
      </c>
      <c r="AY2809">
        <v>0</v>
      </c>
      <c r="AZ2809">
        <v>0</v>
      </c>
      <c r="BA2809">
        <v>0</v>
      </c>
      <c r="BB2809">
        <v>0</v>
      </c>
      <c r="BC2809">
        <v>301200</v>
      </c>
      <c r="BD2809">
        <v>12.615532999999999</v>
      </c>
      <c r="BE2809">
        <v>28</v>
      </c>
      <c r="BF2809">
        <v>3.3672957000000001</v>
      </c>
      <c r="BG2809">
        <v>54630</v>
      </c>
      <c r="BH2809">
        <v>0</v>
      </c>
      <c r="BI2809">
        <v>0</v>
      </c>
      <c r="BJ2809">
        <v>0</v>
      </c>
      <c r="BK2809">
        <v>0</v>
      </c>
      <c r="BL2809">
        <v>6</v>
      </c>
      <c r="BM2809">
        <v>1500</v>
      </c>
      <c r="BN2809" s="1" t="s">
        <v>171</v>
      </c>
      <c r="BO2809">
        <v>0</v>
      </c>
      <c r="BP2809">
        <v>0</v>
      </c>
      <c r="BQ2809">
        <v>20000</v>
      </c>
      <c r="BR2809">
        <v>20000</v>
      </c>
      <c r="BS2809">
        <v>2500</v>
      </c>
      <c r="BT2809">
        <v>14400</v>
      </c>
      <c r="BU2809">
        <v>1000</v>
      </c>
      <c r="BV2809">
        <v>920</v>
      </c>
      <c r="BW2809">
        <v>20000</v>
      </c>
      <c r="BX2809">
        <v>720</v>
      </c>
      <c r="BY2809">
        <v>2800</v>
      </c>
      <c r="BZ2809">
        <v>290</v>
      </c>
      <c r="CA2809">
        <v>0</v>
      </c>
      <c r="CB2809">
        <v>2500</v>
      </c>
      <c r="CC2809">
        <v>13000</v>
      </c>
      <c r="CD2809">
        <v>0</v>
      </c>
      <c r="CE2809">
        <v>0</v>
      </c>
      <c r="CF2809">
        <v>54630</v>
      </c>
      <c r="CG2809">
        <v>0</v>
      </c>
      <c r="CH2809">
        <v>280000</v>
      </c>
      <c r="CI2809">
        <v>200</v>
      </c>
      <c r="CJ2809">
        <v>1000</v>
      </c>
      <c r="CM2809">
        <v>0</v>
      </c>
      <c r="CP2809">
        <v>0</v>
      </c>
      <c r="CQ2809">
        <v>114000</v>
      </c>
      <c r="CR2809">
        <v>0</v>
      </c>
      <c r="CS2809">
        <v>0</v>
      </c>
      <c r="CT2809">
        <v>2360</v>
      </c>
      <c r="CU2809">
        <v>0</v>
      </c>
      <c r="CV2809" s="1" t="s">
        <v>171</v>
      </c>
      <c r="CW2809">
        <v>0</v>
      </c>
      <c r="CX2809" s="1" t="s">
        <v>178</v>
      </c>
      <c r="CY2809">
        <v>960</v>
      </c>
      <c r="CZ2809">
        <v>22</v>
      </c>
      <c r="DA2809">
        <v>0.33333333999999998</v>
      </c>
      <c r="DB2809">
        <v>0.66666669000000001</v>
      </c>
      <c r="DC2809">
        <v>6</v>
      </c>
      <c r="DD2809" s="1" t="s">
        <v>176</v>
      </c>
      <c r="DE2809">
        <v>626354</v>
      </c>
      <c r="DF2809">
        <v>1985</v>
      </c>
      <c r="DG2809">
        <v>31</v>
      </c>
      <c r="DH2809">
        <v>9.6099996999999995</v>
      </c>
      <c r="DI2809" s="1" t="s">
        <v>188</v>
      </c>
      <c r="DJ2809" s="1" t="s">
        <v>177</v>
      </c>
      <c r="DK2809">
        <v>9</v>
      </c>
      <c r="DL2809">
        <v>9</v>
      </c>
      <c r="DM2809" s="1" t="s">
        <v>178</v>
      </c>
      <c r="DN2809">
        <v>0</v>
      </c>
      <c r="DO2809" s="1" t="s">
        <v>171</v>
      </c>
      <c r="DP2809">
        <v>1</v>
      </c>
      <c r="DQ2809">
        <v>1</v>
      </c>
      <c r="DR2809">
        <v>1</v>
      </c>
      <c r="DS2809" s="1" t="s">
        <v>197</v>
      </c>
      <c r="DT2809" s="1" t="s">
        <v>180</v>
      </c>
      <c r="DU2809" s="1" t="s">
        <v>190</v>
      </c>
      <c r="DV2809" s="1" t="s">
        <v>182</v>
      </c>
      <c r="DW2809" s="1" t="s">
        <v>195</v>
      </c>
      <c r="DX2809" s="1" t="s">
        <v>171</v>
      </c>
      <c r="EA2809">
        <v>0</v>
      </c>
      <c r="EB2809">
        <v>1</v>
      </c>
      <c r="EC2809">
        <v>31</v>
      </c>
      <c r="ED2809">
        <v>0</v>
      </c>
      <c r="EE2809">
        <v>1</v>
      </c>
      <c r="EF2809">
        <v>1</v>
      </c>
      <c r="EG2809">
        <v>4</v>
      </c>
      <c r="EH2809">
        <v>0</v>
      </c>
      <c r="EI2809">
        <v>1</v>
      </c>
      <c r="EJ2809">
        <v>0</v>
      </c>
      <c r="EL2809">
        <v>3</v>
      </c>
      <c r="EM2809" s="1" t="s">
        <v>205</v>
      </c>
      <c r="EN2809" s="1" t="s">
        <v>183</v>
      </c>
      <c r="EO2809" s="1" t="s">
        <v>183</v>
      </c>
      <c r="EP2809" s="1" t="s">
        <v>205</v>
      </c>
      <c r="EQ2809" s="1" t="s">
        <v>183</v>
      </c>
      <c r="ER2809" s="1" t="s">
        <v>205</v>
      </c>
      <c r="ES2809" s="1" t="s">
        <v>184</v>
      </c>
      <c r="ET2809">
        <v>9</v>
      </c>
      <c r="EU2809">
        <v>5</v>
      </c>
      <c r="EV2809">
        <v>0</v>
      </c>
      <c r="EW2809">
        <v>1</v>
      </c>
      <c r="EX2809">
        <v>3</v>
      </c>
      <c r="EY2809">
        <v>8</v>
      </c>
      <c r="EZ2809">
        <v>3</v>
      </c>
      <c r="FA2809">
        <v>5</v>
      </c>
      <c r="FB2809" s="1" t="s">
        <v>175</v>
      </c>
      <c r="FC2809" s="1" t="s">
        <v>175</v>
      </c>
      <c r="FD2809">
        <v>10</v>
      </c>
      <c r="FE2809" s="1" t="s">
        <v>178</v>
      </c>
      <c r="FF2809" s="1" t="s">
        <v>175</v>
      </c>
      <c r="FG2809" s="1" t="s">
        <v>178</v>
      </c>
      <c r="FH2809" s="1" t="s">
        <v>171</v>
      </c>
      <c r="FI2809" s="1" t="s">
        <v>171</v>
      </c>
      <c r="FJ2809">
        <v>510822</v>
      </c>
      <c r="FK2809" s="1" t="s">
        <v>320</v>
      </c>
      <c r="FL2809" s="1" t="s">
        <v>325</v>
      </c>
      <c r="FM2809" s="1" t="s">
        <v>326</v>
      </c>
      <c r="FN2809">
        <v>510800</v>
      </c>
      <c r="FO2809">
        <v>51</v>
      </c>
    </row>
    <row r="2810" spans="1:171" x14ac:dyDescent="0.25">
      <c r="A2810">
        <v>2016</v>
      </c>
      <c r="B2810" s="1" t="s">
        <v>171</v>
      </c>
      <c r="C2810" s="1" t="s">
        <v>171</v>
      </c>
      <c r="D2810" s="1" t="s">
        <v>171</v>
      </c>
      <c r="E2810" s="1" t="s">
        <v>1422</v>
      </c>
      <c r="F2810">
        <v>310769</v>
      </c>
      <c r="G2810">
        <v>310769102</v>
      </c>
      <c r="H2810" s="1" t="s">
        <v>171</v>
      </c>
      <c r="J2810">
        <v>0</v>
      </c>
      <c r="K2810" s="1" t="s">
        <v>173</v>
      </c>
      <c r="L2810">
        <v>1121</v>
      </c>
      <c r="M2810" s="1" t="s">
        <v>174</v>
      </c>
      <c r="N2810">
        <v>13.135835</v>
      </c>
      <c r="O2810">
        <v>12.157937</v>
      </c>
      <c r="P2810">
        <v>16.892665999999998</v>
      </c>
      <c r="Q2810">
        <v>6.3533334999999997</v>
      </c>
      <c r="R2810">
        <v>234.5</v>
      </c>
      <c r="S2810">
        <v>7000</v>
      </c>
      <c r="T2810" s="1" t="s">
        <v>192</v>
      </c>
      <c r="U2810">
        <v>0</v>
      </c>
      <c r="W2810">
        <v>245000</v>
      </c>
      <c r="X2810">
        <v>130000</v>
      </c>
      <c r="Y2810">
        <v>190600</v>
      </c>
      <c r="Z2810">
        <v>63533.333333333343</v>
      </c>
      <c r="AA2810">
        <v>189000</v>
      </c>
      <c r="AB2810">
        <v>495080</v>
      </c>
      <c r="AC2810">
        <v>0</v>
      </c>
      <c r="AF2810" s="1" t="s">
        <v>175</v>
      </c>
      <c r="AG2810">
        <v>600</v>
      </c>
      <c r="AH2810">
        <v>1000</v>
      </c>
      <c r="AI2810">
        <v>1600</v>
      </c>
      <c r="AJ2810">
        <v>7.3783836000000003</v>
      </c>
      <c r="AK2810">
        <v>130000</v>
      </c>
      <c r="AL2810">
        <v>11.775297</v>
      </c>
      <c r="AM2810">
        <v>7000</v>
      </c>
      <c r="AN2810">
        <v>8.8538084000000001</v>
      </c>
      <c r="AO2810">
        <v>190600</v>
      </c>
      <c r="AP2810">
        <v>63533.332000000002</v>
      </c>
      <c r="AQ2810">
        <v>245000</v>
      </c>
      <c r="AR2810">
        <v>12.409018</v>
      </c>
      <c r="AS2810">
        <v>0</v>
      </c>
      <c r="AT2810">
        <v>0</v>
      </c>
      <c r="AU2810">
        <v>1800000</v>
      </c>
      <c r="AV2810">
        <v>14.403297</v>
      </c>
      <c r="AW2810">
        <v>1800000</v>
      </c>
      <c r="AX2810">
        <v>14.403297</v>
      </c>
      <c r="AY2810">
        <v>0</v>
      </c>
      <c r="AZ2810">
        <v>0</v>
      </c>
      <c r="BA2810">
        <v>0</v>
      </c>
      <c r="BB2810">
        <v>0</v>
      </c>
      <c r="BC2810">
        <v>2345000</v>
      </c>
      <c r="BD2810">
        <v>14.667795999999999</v>
      </c>
      <c r="BE2810">
        <v>180</v>
      </c>
      <c r="BF2810">
        <v>5.1984968</v>
      </c>
      <c r="BG2810">
        <v>506780</v>
      </c>
      <c r="BH2810">
        <v>4500</v>
      </c>
      <c r="BI2810">
        <v>0</v>
      </c>
      <c r="BJ2810">
        <v>4500</v>
      </c>
      <c r="BK2810">
        <v>8.4120550000000005</v>
      </c>
      <c r="BL2810">
        <v>3</v>
      </c>
      <c r="BM2810">
        <v>243180</v>
      </c>
      <c r="BN2810" s="1" t="s">
        <v>171</v>
      </c>
      <c r="BO2810">
        <v>0</v>
      </c>
      <c r="BP2810">
        <v>0</v>
      </c>
      <c r="BQ2810">
        <v>2400</v>
      </c>
      <c r="BR2810">
        <v>2000</v>
      </c>
      <c r="BS2810">
        <v>15000</v>
      </c>
      <c r="BT2810">
        <v>48000</v>
      </c>
      <c r="BU2810">
        <v>5000</v>
      </c>
      <c r="BV2810">
        <v>179800</v>
      </c>
      <c r="BW2810">
        <v>2400</v>
      </c>
      <c r="BX2810">
        <v>1200</v>
      </c>
      <c r="BY2810">
        <v>15000</v>
      </c>
      <c r="BZ2810">
        <v>500</v>
      </c>
      <c r="CA2810">
        <v>0</v>
      </c>
      <c r="CB2810">
        <v>15000</v>
      </c>
      <c r="CC2810">
        <v>11700</v>
      </c>
      <c r="CD2810">
        <v>0</v>
      </c>
      <c r="CE2810">
        <v>0</v>
      </c>
      <c r="CF2810">
        <v>506780</v>
      </c>
      <c r="CG2810">
        <v>0</v>
      </c>
      <c r="CH2810">
        <v>1800000</v>
      </c>
      <c r="CI2810">
        <v>0</v>
      </c>
      <c r="CJ2810">
        <v>300000</v>
      </c>
      <c r="CK2810">
        <v>100000</v>
      </c>
      <c r="CM2810">
        <v>0</v>
      </c>
      <c r="CO2810">
        <v>100000</v>
      </c>
      <c r="CP2810">
        <v>0</v>
      </c>
      <c r="CQ2810">
        <v>180000</v>
      </c>
      <c r="CR2810">
        <v>0</v>
      </c>
      <c r="CS2810">
        <v>9000</v>
      </c>
      <c r="CT2810">
        <v>0</v>
      </c>
      <c r="CU2810">
        <v>0</v>
      </c>
      <c r="CV2810" s="1" t="s">
        <v>171</v>
      </c>
      <c r="CW2810">
        <v>0</v>
      </c>
      <c r="CX2810" s="1" t="s">
        <v>175</v>
      </c>
      <c r="CZ2810">
        <v>100</v>
      </c>
      <c r="DA2810">
        <v>0</v>
      </c>
      <c r="DB2810">
        <v>0</v>
      </c>
      <c r="DC2810">
        <v>3</v>
      </c>
      <c r="DD2810" s="1" t="s">
        <v>176</v>
      </c>
      <c r="DE2810">
        <v>394112</v>
      </c>
      <c r="DF2810">
        <v>1971</v>
      </c>
      <c r="DG2810">
        <v>46</v>
      </c>
      <c r="DH2810">
        <v>21.16</v>
      </c>
      <c r="DI2810" s="1" t="s">
        <v>188</v>
      </c>
      <c r="DJ2810" s="1" t="s">
        <v>177</v>
      </c>
      <c r="DK2810">
        <v>9</v>
      </c>
      <c r="DL2810">
        <v>9</v>
      </c>
      <c r="DM2810" s="1" t="s">
        <v>178</v>
      </c>
      <c r="DN2810">
        <v>0</v>
      </c>
      <c r="DO2810" s="1" t="s">
        <v>171</v>
      </c>
      <c r="DP2810">
        <v>1</v>
      </c>
      <c r="DQ2810">
        <v>3</v>
      </c>
      <c r="DR2810">
        <v>1</v>
      </c>
      <c r="DS2810" s="1" t="s">
        <v>197</v>
      </c>
      <c r="DT2810" s="1" t="s">
        <v>180</v>
      </c>
      <c r="DU2810" s="1" t="s">
        <v>190</v>
      </c>
      <c r="DV2810" s="1" t="s">
        <v>182</v>
      </c>
      <c r="DW2810" s="1" t="s">
        <v>208</v>
      </c>
      <c r="DX2810" s="1" t="s">
        <v>171</v>
      </c>
      <c r="EA2810">
        <v>0</v>
      </c>
      <c r="EB2810">
        <v>1</v>
      </c>
      <c r="EC2810">
        <v>46</v>
      </c>
      <c r="ED2810">
        <v>0</v>
      </c>
      <c r="EE2810">
        <v>0</v>
      </c>
      <c r="EF2810">
        <v>0</v>
      </c>
      <c r="EG2810">
        <v>3</v>
      </c>
      <c r="EH2810">
        <v>0</v>
      </c>
      <c r="EI2810">
        <v>0</v>
      </c>
      <c r="EJ2810">
        <v>0</v>
      </c>
      <c r="EL2810">
        <v>3</v>
      </c>
      <c r="EM2810" s="1" t="s">
        <v>205</v>
      </c>
      <c r="EN2810" s="1" t="s">
        <v>215</v>
      </c>
      <c r="EO2810" s="1" t="s">
        <v>205</v>
      </c>
      <c r="EP2810" s="1" t="s">
        <v>205</v>
      </c>
      <c r="EQ2810" s="1" t="s">
        <v>205</v>
      </c>
      <c r="ER2810" s="1" t="s">
        <v>205</v>
      </c>
      <c r="ES2810" s="1" t="s">
        <v>184</v>
      </c>
      <c r="ET2810">
        <v>10</v>
      </c>
      <c r="EU2810">
        <v>6</v>
      </c>
      <c r="EV2810">
        <v>1</v>
      </c>
      <c r="EW2810">
        <v>1</v>
      </c>
      <c r="EX2810">
        <v>8</v>
      </c>
      <c r="EY2810">
        <v>8</v>
      </c>
      <c r="EZ2810">
        <v>4</v>
      </c>
      <c r="FA2810">
        <v>5</v>
      </c>
      <c r="FB2810" s="1" t="s">
        <v>175</v>
      </c>
      <c r="FC2810" s="1" t="s">
        <v>175</v>
      </c>
      <c r="FD2810">
        <v>5</v>
      </c>
      <c r="FE2810" s="1" t="s">
        <v>178</v>
      </c>
      <c r="FF2810" s="1" t="s">
        <v>178</v>
      </c>
      <c r="FG2810" s="1" t="s">
        <v>178</v>
      </c>
      <c r="FH2810" s="1" t="s">
        <v>171</v>
      </c>
      <c r="FI2810" s="1" t="s">
        <v>171</v>
      </c>
      <c r="FK2810" s="1" t="s">
        <v>171</v>
      </c>
      <c r="FL2810" s="1" t="s">
        <v>171</v>
      </c>
      <c r="FM2810" s="1" t="s">
        <v>171</v>
      </c>
    </row>
    <row r="2811" spans="1:171" x14ac:dyDescent="0.25">
      <c r="A2811">
        <v>2016</v>
      </c>
      <c r="B2811" s="1" t="s">
        <v>171</v>
      </c>
      <c r="C2811" s="1" t="s">
        <v>171</v>
      </c>
      <c r="D2811" s="1" t="s">
        <v>171</v>
      </c>
      <c r="E2811" s="1" t="s">
        <v>1423</v>
      </c>
      <c r="F2811">
        <v>211303</v>
      </c>
      <c r="G2811">
        <v>211303102</v>
      </c>
      <c r="H2811" s="1" t="s">
        <v>200</v>
      </c>
      <c r="I2811">
        <v>0</v>
      </c>
      <c r="J2811">
        <v>0</v>
      </c>
      <c r="K2811" s="1" t="s">
        <v>527</v>
      </c>
      <c r="L2811">
        <v>148</v>
      </c>
      <c r="M2811" s="1" t="s">
        <v>174</v>
      </c>
      <c r="N2811">
        <v>11.156264999999999</v>
      </c>
      <c r="O2811">
        <v>11.248972999999999</v>
      </c>
      <c r="P2811">
        <v>2.3333333000000001</v>
      </c>
      <c r="Q2811">
        <v>2.5599999000000002</v>
      </c>
      <c r="R2811">
        <v>36.349998474121087</v>
      </c>
      <c r="S2811">
        <v>4000</v>
      </c>
      <c r="T2811" s="1" t="s">
        <v>171</v>
      </c>
      <c r="U2811">
        <v>0</v>
      </c>
      <c r="W2811">
        <v>20000</v>
      </c>
      <c r="X2811">
        <v>20000</v>
      </c>
      <c r="Y2811">
        <v>80000</v>
      </c>
      <c r="Z2811">
        <v>26666.666666666672</v>
      </c>
      <c r="AA2811">
        <v>80000</v>
      </c>
      <c r="AB2811">
        <v>59070</v>
      </c>
      <c r="AC2811">
        <v>0</v>
      </c>
      <c r="AF2811" s="1" t="s">
        <v>175</v>
      </c>
      <c r="AG2811">
        <v>0</v>
      </c>
      <c r="AH2811">
        <v>0</v>
      </c>
      <c r="AI2811">
        <v>0</v>
      </c>
      <c r="AJ2811">
        <v>0</v>
      </c>
      <c r="AK2811">
        <v>20000</v>
      </c>
      <c r="AL2811">
        <v>9.9035378000000005</v>
      </c>
      <c r="AM2811">
        <v>4000</v>
      </c>
      <c r="AN2811">
        <v>8.2943000999999992</v>
      </c>
      <c r="AO2811">
        <v>80000</v>
      </c>
      <c r="AP2811">
        <v>26666.666000000001</v>
      </c>
      <c r="AQ2811">
        <v>20000</v>
      </c>
      <c r="AR2811">
        <v>9.9035378000000005</v>
      </c>
      <c r="AS2811">
        <v>0</v>
      </c>
      <c r="AT2811">
        <v>0</v>
      </c>
      <c r="AU2811">
        <v>340000</v>
      </c>
      <c r="AV2811">
        <v>12.736704</v>
      </c>
      <c r="AW2811">
        <v>340000</v>
      </c>
      <c r="AX2811">
        <v>12.736704</v>
      </c>
      <c r="AY2811">
        <v>0</v>
      </c>
      <c r="AZ2811">
        <v>0</v>
      </c>
      <c r="BA2811">
        <v>0</v>
      </c>
      <c r="BB2811">
        <v>0</v>
      </c>
      <c r="BC2811">
        <v>363500</v>
      </c>
      <c r="BD2811">
        <v>12.803537</v>
      </c>
      <c r="BE2811">
        <v>34</v>
      </c>
      <c r="BF2811">
        <v>3.5553482000000001</v>
      </c>
      <c r="BG2811">
        <v>70000</v>
      </c>
      <c r="BH2811">
        <v>0</v>
      </c>
      <c r="BI2811">
        <v>0</v>
      </c>
      <c r="BJ2811">
        <v>0</v>
      </c>
      <c r="BK2811">
        <v>0</v>
      </c>
      <c r="BL2811">
        <v>3</v>
      </c>
      <c r="BM2811">
        <v>2950</v>
      </c>
      <c r="BN2811" s="1" t="s">
        <v>171</v>
      </c>
      <c r="BO2811">
        <v>0</v>
      </c>
      <c r="BP2811">
        <v>0</v>
      </c>
      <c r="BQ2811">
        <v>1200</v>
      </c>
      <c r="BR2811">
        <v>1200</v>
      </c>
      <c r="BS2811">
        <v>3000</v>
      </c>
      <c r="BT2811">
        <v>42000</v>
      </c>
      <c r="BU2811">
        <v>3500</v>
      </c>
      <c r="BV2811">
        <v>1020</v>
      </c>
      <c r="BW2811">
        <v>1200</v>
      </c>
      <c r="BX2811">
        <v>4200</v>
      </c>
      <c r="BY2811">
        <v>4000</v>
      </c>
      <c r="BZ2811">
        <v>200</v>
      </c>
      <c r="CA2811">
        <v>1000</v>
      </c>
      <c r="CB2811">
        <v>3000</v>
      </c>
      <c r="CC2811">
        <v>4000</v>
      </c>
      <c r="CD2811">
        <v>0</v>
      </c>
      <c r="CE2811">
        <v>0</v>
      </c>
      <c r="CF2811">
        <v>70000</v>
      </c>
      <c r="CG2811">
        <v>0</v>
      </c>
      <c r="CH2811">
        <v>340000</v>
      </c>
      <c r="CI2811">
        <v>0</v>
      </c>
      <c r="CJ2811">
        <v>3500</v>
      </c>
      <c r="CM2811">
        <v>0</v>
      </c>
      <c r="CP2811">
        <v>0</v>
      </c>
      <c r="CQ2811">
        <v>72000</v>
      </c>
      <c r="CR2811">
        <v>0</v>
      </c>
      <c r="CS2811">
        <v>4800</v>
      </c>
      <c r="CT2811">
        <v>0</v>
      </c>
      <c r="CU2811">
        <v>0</v>
      </c>
      <c r="CV2811" s="1" t="s">
        <v>171</v>
      </c>
      <c r="CW2811">
        <v>0</v>
      </c>
      <c r="CX2811" s="1" t="s">
        <v>175</v>
      </c>
      <c r="CZ2811">
        <v>24</v>
      </c>
      <c r="DA2811">
        <v>0</v>
      </c>
      <c r="DB2811">
        <v>0</v>
      </c>
      <c r="DC2811">
        <v>3</v>
      </c>
      <c r="DD2811" s="1" t="s">
        <v>176</v>
      </c>
      <c r="DE2811">
        <v>226200</v>
      </c>
      <c r="DF2811">
        <v>1975</v>
      </c>
      <c r="DG2811">
        <v>41</v>
      </c>
      <c r="DH2811">
        <v>16.809999000000001</v>
      </c>
      <c r="DI2811" s="1" t="s">
        <v>176</v>
      </c>
      <c r="DJ2811" s="1" t="s">
        <v>171</v>
      </c>
      <c r="DM2811" s="1" t="s">
        <v>178</v>
      </c>
      <c r="DN2811">
        <v>0</v>
      </c>
      <c r="DO2811" s="1" t="s">
        <v>189</v>
      </c>
      <c r="DP2811">
        <v>1</v>
      </c>
      <c r="DQ2811">
        <v>3</v>
      </c>
      <c r="DR2811">
        <v>1</v>
      </c>
      <c r="DS2811" s="1" t="s">
        <v>197</v>
      </c>
      <c r="DT2811" s="1" t="s">
        <v>180</v>
      </c>
      <c r="DU2811" s="1" t="s">
        <v>190</v>
      </c>
      <c r="DV2811" s="1" t="s">
        <v>182</v>
      </c>
      <c r="DW2811" s="1" t="s">
        <v>221</v>
      </c>
      <c r="DX2811" s="1" t="s">
        <v>175</v>
      </c>
      <c r="DY2811">
        <v>56</v>
      </c>
      <c r="DZ2811">
        <v>3000</v>
      </c>
      <c r="EA2811">
        <v>0</v>
      </c>
      <c r="EB2811">
        <v>1</v>
      </c>
      <c r="EC2811">
        <v>41</v>
      </c>
      <c r="ED2811">
        <v>1</v>
      </c>
      <c r="EE2811">
        <v>0</v>
      </c>
      <c r="EF2811">
        <v>0</v>
      </c>
      <c r="EG2811">
        <v>1</v>
      </c>
      <c r="EH2811">
        <v>0</v>
      </c>
      <c r="EI2811">
        <v>0</v>
      </c>
      <c r="EJ2811">
        <v>1</v>
      </c>
      <c r="EK2811">
        <v>36000</v>
      </c>
      <c r="EL2811">
        <v>1</v>
      </c>
      <c r="EM2811" s="1" t="s">
        <v>207</v>
      </c>
      <c r="EN2811" s="1" t="s">
        <v>207</v>
      </c>
      <c r="EO2811" s="1" t="s">
        <v>207</v>
      </c>
      <c r="EP2811" s="1" t="s">
        <v>207</v>
      </c>
      <c r="EQ2811" s="1" t="s">
        <v>183</v>
      </c>
      <c r="ER2811" s="1" t="s">
        <v>207</v>
      </c>
      <c r="ES2811" s="1" t="s">
        <v>194</v>
      </c>
      <c r="ET2811">
        <v>10</v>
      </c>
      <c r="EU2811">
        <v>5</v>
      </c>
      <c r="EV2811">
        <v>0</v>
      </c>
      <c r="EW2811">
        <v>0</v>
      </c>
      <c r="EX2811">
        <v>0</v>
      </c>
      <c r="EY2811">
        <v>2</v>
      </c>
      <c r="EZ2811">
        <v>3</v>
      </c>
      <c r="FA2811">
        <v>3</v>
      </c>
      <c r="FB2811" s="1" t="s">
        <v>175</v>
      </c>
      <c r="FC2811" s="1" t="s">
        <v>175</v>
      </c>
      <c r="FE2811" s="1" t="s">
        <v>175</v>
      </c>
      <c r="FF2811" s="1" t="s">
        <v>178</v>
      </c>
      <c r="FG2811" s="1" t="s">
        <v>175</v>
      </c>
      <c r="FH2811" s="1" t="s">
        <v>196</v>
      </c>
      <c r="FI2811" s="1" t="s">
        <v>216</v>
      </c>
      <c r="FJ2811">
        <v>210111</v>
      </c>
      <c r="FK2811" s="1" t="s">
        <v>528</v>
      </c>
      <c r="FL2811" s="1" t="s">
        <v>529</v>
      </c>
      <c r="FM2811" s="1" t="s">
        <v>531</v>
      </c>
      <c r="FN2811">
        <v>210100</v>
      </c>
      <c r="FO2811">
        <v>21</v>
      </c>
    </row>
    <row r="2812" spans="1:171" x14ac:dyDescent="0.25">
      <c r="A2812">
        <v>2016</v>
      </c>
      <c r="B2812" s="1" t="s">
        <v>171</v>
      </c>
      <c r="C2812" s="1" t="s">
        <v>171</v>
      </c>
      <c r="D2812" s="1" t="s">
        <v>171</v>
      </c>
      <c r="E2812" s="1" t="s">
        <v>1424</v>
      </c>
      <c r="F2812">
        <v>441444</v>
      </c>
      <c r="G2812">
        <v>441444103</v>
      </c>
      <c r="H2812" s="1" t="s">
        <v>171</v>
      </c>
      <c r="J2812">
        <v>0</v>
      </c>
      <c r="K2812" s="1" t="s">
        <v>469</v>
      </c>
      <c r="L2812">
        <v>2005</v>
      </c>
      <c r="M2812" s="1" t="s">
        <v>174</v>
      </c>
      <c r="N2812">
        <v>12.129521</v>
      </c>
      <c r="O2812">
        <v>11.512936</v>
      </c>
      <c r="P2812">
        <v>6.1753334999999998</v>
      </c>
      <c r="Q2812">
        <v>3.3333333000000001</v>
      </c>
      <c r="R2812">
        <v>3</v>
      </c>
      <c r="S2812">
        <v>3000</v>
      </c>
      <c r="T2812" s="1" t="s">
        <v>192</v>
      </c>
      <c r="U2812">
        <v>0</v>
      </c>
      <c r="W2812">
        <v>20000</v>
      </c>
      <c r="X2812">
        <v>20000</v>
      </c>
      <c r="Y2812">
        <v>100000</v>
      </c>
      <c r="Z2812">
        <v>33333.333333333343</v>
      </c>
      <c r="AA2812">
        <v>100000</v>
      </c>
      <c r="AB2812">
        <v>162260</v>
      </c>
      <c r="AC2812">
        <v>0</v>
      </c>
      <c r="AF2812" s="1" t="s">
        <v>175</v>
      </c>
      <c r="AG2812">
        <v>0</v>
      </c>
      <c r="AH2812">
        <v>0</v>
      </c>
      <c r="AI2812">
        <v>0</v>
      </c>
      <c r="AJ2812">
        <v>0</v>
      </c>
      <c r="AK2812">
        <v>20000</v>
      </c>
      <c r="AL2812">
        <v>9.9035378000000005</v>
      </c>
      <c r="AM2812">
        <v>3000</v>
      </c>
      <c r="AN2812">
        <v>8.0067005000000009</v>
      </c>
      <c r="AO2812">
        <v>100000</v>
      </c>
      <c r="AP2812">
        <v>33333.332000000002</v>
      </c>
      <c r="AQ2812">
        <v>20000</v>
      </c>
      <c r="AR2812">
        <v>9.9035378000000005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30000</v>
      </c>
      <c r="BD2812">
        <v>10.308986000000001</v>
      </c>
      <c r="BE2812">
        <v>0</v>
      </c>
      <c r="BF2812">
        <v>0</v>
      </c>
      <c r="BG2812">
        <v>185260</v>
      </c>
      <c r="BH2812">
        <v>20000</v>
      </c>
      <c r="BI2812">
        <v>0</v>
      </c>
      <c r="BJ2812">
        <v>20000</v>
      </c>
      <c r="BK2812">
        <v>9.9035378000000005</v>
      </c>
      <c r="BL2812">
        <v>3</v>
      </c>
      <c r="BM2812">
        <v>38460</v>
      </c>
      <c r="BN2812" s="1" t="s">
        <v>171</v>
      </c>
      <c r="BO2812">
        <v>0</v>
      </c>
      <c r="BP2812">
        <v>0</v>
      </c>
      <c r="BQ2812">
        <v>1000</v>
      </c>
      <c r="BR2812">
        <v>1000</v>
      </c>
      <c r="BS2812">
        <v>0</v>
      </c>
      <c r="BT2812">
        <v>84000</v>
      </c>
      <c r="BU2812">
        <v>5000</v>
      </c>
      <c r="BV2812">
        <v>6000</v>
      </c>
      <c r="BW2812">
        <v>1000</v>
      </c>
      <c r="BX2812">
        <v>16800</v>
      </c>
      <c r="BY2812">
        <v>6000</v>
      </c>
      <c r="BZ2812">
        <v>5000</v>
      </c>
      <c r="CA2812">
        <v>5000</v>
      </c>
      <c r="CB2812">
        <v>0</v>
      </c>
      <c r="CC2812">
        <v>23000</v>
      </c>
      <c r="CD2812">
        <v>0</v>
      </c>
      <c r="CE2812">
        <v>0</v>
      </c>
      <c r="CF2812">
        <v>185260</v>
      </c>
      <c r="CG2812">
        <v>0</v>
      </c>
      <c r="CH2812">
        <v>0</v>
      </c>
      <c r="CI2812">
        <v>0</v>
      </c>
      <c r="CJ2812">
        <v>10000</v>
      </c>
      <c r="CM2812">
        <v>0</v>
      </c>
      <c r="CP2812">
        <v>0</v>
      </c>
      <c r="CQ2812">
        <v>100000</v>
      </c>
      <c r="CR2812">
        <v>0</v>
      </c>
      <c r="CS2812">
        <v>0</v>
      </c>
      <c r="CT2812">
        <v>0</v>
      </c>
      <c r="CU2812">
        <v>0</v>
      </c>
      <c r="CV2812" s="1" t="s">
        <v>171</v>
      </c>
      <c r="CW2812">
        <v>0</v>
      </c>
      <c r="CX2812" s="1" t="s">
        <v>175</v>
      </c>
      <c r="CZ2812">
        <v>0</v>
      </c>
      <c r="DA2812">
        <v>0</v>
      </c>
      <c r="DB2812">
        <v>0</v>
      </c>
      <c r="DC2812">
        <v>3</v>
      </c>
      <c r="DD2812" s="1" t="s">
        <v>171</v>
      </c>
      <c r="DE2812">
        <v>604504</v>
      </c>
      <c r="DF2812">
        <v>1993</v>
      </c>
      <c r="DG2812">
        <v>24</v>
      </c>
      <c r="DH2812">
        <v>5.7600002000000003</v>
      </c>
      <c r="DI2812" s="1" t="s">
        <v>188</v>
      </c>
      <c r="DJ2812" s="1" t="s">
        <v>204</v>
      </c>
      <c r="DK2812">
        <v>15</v>
      </c>
      <c r="DL2812">
        <v>15</v>
      </c>
      <c r="DM2812" s="1" t="s">
        <v>178</v>
      </c>
      <c r="DN2812">
        <v>0</v>
      </c>
      <c r="DO2812" s="1" t="s">
        <v>171</v>
      </c>
      <c r="DP2812">
        <v>1</v>
      </c>
      <c r="DQ2812">
        <v>3</v>
      </c>
      <c r="DR2812">
        <v>1</v>
      </c>
      <c r="DS2812" s="1" t="s">
        <v>197</v>
      </c>
      <c r="DT2812" s="1" t="s">
        <v>180</v>
      </c>
      <c r="DU2812" s="1" t="s">
        <v>190</v>
      </c>
      <c r="DV2812" s="1" t="s">
        <v>182</v>
      </c>
      <c r="DW2812" s="1" t="s">
        <v>247</v>
      </c>
      <c r="DX2812" s="1" t="s">
        <v>171</v>
      </c>
      <c r="DY2812">
        <v>55</v>
      </c>
      <c r="DZ2812">
        <v>5500</v>
      </c>
      <c r="EA2812">
        <v>0</v>
      </c>
      <c r="EB2812">
        <v>1</v>
      </c>
      <c r="EC2812">
        <v>24</v>
      </c>
      <c r="ED2812">
        <v>0</v>
      </c>
      <c r="EE2812">
        <v>0</v>
      </c>
      <c r="EF2812">
        <v>1</v>
      </c>
      <c r="EG2812">
        <v>2</v>
      </c>
      <c r="EH2812">
        <v>0</v>
      </c>
      <c r="EI2812">
        <v>0</v>
      </c>
      <c r="EJ2812">
        <v>1</v>
      </c>
      <c r="EK2812">
        <v>49500</v>
      </c>
      <c r="EL2812">
        <v>3</v>
      </c>
      <c r="EM2812" s="1" t="s">
        <v>183</v>
      </c>
      <c r="EN2812" s="1" t="s">
        <v>215</v>
      </c>
      <c r="EO2812" s="1" t="s">
        <v>183</v>
      </c>
      <c r="EP2812" s="1" t="s">
        <v>207</v>
      </c>
      <c r="EQ2812" s="1" t="s">
        <v>183</v>
      </c>
      <c r="ER2812" s="1" t="s">
        <v>183</v>
      </c>
      <c r="ES2812" s="1" t="s">
        <v>184</v>
      </c>
      <c r="ET2812">
        <v>10</v>
      </c>
      <c r="EU2812">
        <v>3</v>
      </c>
      <c r="EV2812">
        <v>2</v>
      </c>
      <c r="EW2812">
        <v>1</v>
      </c>
      <c r="EX2812">
        <v>3</v>
      </c>
      <c r="EY2812">
        <v>4</v>
      </c>
      <c r="EZ2812">
        <v>5</v>
      </c>
      <c r="FA2812">
        <v>3</v>
      </c>
      <c r="FB2812" s="1" t="s">
        <v>175</v>
      </c>
      <c r="FC2812" s="1" t="s">
        <v>175</v>
      </c>
      <c r="FE2812" s="1" t="s">
        <v>178</v>
      </c>
      <c r="FF2812" s="1" t="s">
        <v>178</v>
      </c>
      <c r="FG2812" s="1" t="s">
        <v>178</v>
      </c>
      <c r="FH2812" s="1" t="s">
        <v>171</v>
      </c>
      <c r="FI2812" s="1" t="s">
        <v>216</v>
      </c>
      <c r="FK2812" s="1" t="s">
        <v>171</v>
      </c>
      <c r="FL2812" s="1" t="s">
        <v>171</v>
      </c>
      <c r="FM2812" s="1" t="s">
        <v>171</v>
      </c>
    </row>
    <row r="2813" spans="1:171" x14ac:dyDescent="0.25">
      <c r="A2813">
        <v>2016</v>
      </c>
      <c r="B2813" s="1" t="s">
        <v>171</v>
      </c>
      <c r="C2813" s="1" t="s">
        <v>171</v>
      </c>
      <c r="D2813" s="1" t="s">
        <v>171</v>
      </c>
      <c r="E2813" s="1" t="s">
        <v>1425</v>
      </c>
      <c r="F2813">
        <v>312129</v>
      </c>
      <c r="G2813">
        <v>312129104</v>
      </c>
      <c r="H2813" s="1" t="s">
        <v>172</v>
      </c>
      <c r="I2813">
        <v>1</v>
      </c>
      <c r="J2813">
        <v>1</v>
      </c>
      <c r="K2813" s="1" t="s">
        <v>419</v>
      </c>
      <c r="L2813">
        <v>95</v>
      </c>
      <c r="M2813" s="1" t="s">
        <v>198</v>
      </c>
      <c r="N2813">
        <v>11.891742000000001</v>
      </c>
      <c r="O2813">
        <v>12.444621</v>
      </c>
      <c r="P2813">
        <v>2.9210899000000001</v>
      </c>
      <c r="Q2813">
        <v>5.0776000000000003</v>
      </c>
      <c r="R2813">
        <v>1215.743774414063</v>
      </c>
      <c r="S2813">
        <v>20000</v>
      </c>
      <c r="T2813" s="1" t="s">
        <v>178</v>
      </c>
      <c r="U2813">
        <v>0</v>
      </c>
      <c r="W2813">
        <v>30000</v>
      </c>
      <c r="X2813">
        <v>0</v>
      </c>
      <c r="Y2813">
        <v>253880</v>
      </c>
      <c r="Z2813">
        <v>50776</v>
      </c>
      <c r="AA2813">
        <v>250000</v>
      </c>
      <c r="AB2813">
        <v>110830</v>
      </c>
      <c r="AC2813">
        <v>1</v>
      </c>
      <c r="AD2813">
        <v>1</v>
      </c>
      <c r="AE2813">
        <v>1</v>
      </c>
      <c r="AF2813" s="1" t="s">
        <v>175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20000</v>
      </c>
      <c r="AN2813">
        <v>9.9035378000000005</v>
      </c>
      <c r="AO2813">
        <v>253880</v>
      </c>
      <c r="AP2813">
        <v>50776</v>
      </c>
      <c r="AQ2813">
        <v>30000</v>
      </c>
      <c r="AR2813">
        <v>10.308986000000001</v>
      </c>
      <c r="AS2813">
        <v>0</v>
      </c>
      <c r="AT2813">
        <v>0</v>
      </c>
      <c r="AU2813">
        <v>12050000</v>
      </c>
      <c r="AV2813">
        <v>16.304575</v>
      </c>
      <c r="AW2813">
        <v>12700000</v>
      </c>
      <c r="AX2813">
        <v>16.357112999999998</v>
      </c>
      <c r="AY2813">
        <v>17437.5</v>
      </c>
      <c r="AZ2813">
        <v>9.7664355999999994</v>
      </c>
      <c r="BA2813">
        <v>0</v>
      </c>
      <c r="BB2813">
        <v>0</v>
      </c>
      <c r="BC2813">
        <v>12157438</v>
      </c>
      <c r="BD2813">
        <v>16.313452000000002</v>
      </c>
      <c r="BE2813">
        <v>1270</v>
      </c>
      <c r="BF2813">
        <v>7.1475591999999999</v>
      </c>
      <c r="BG2813">
        <v>146054</v>
      </c>
      <c r="BH2813">
        <v>0</v>
      </c>
      <c r="BI2813">
        <v>0</v>
      </c>
      <c r="BJ2813">
        <v>0</v>
      </c>
      <c r="BK2813">
        <v>0</v>
      </c>
      <c r="BL2813">
        <v>5</v>
      </c>
      <c r="BM2813">
        <v>6480</v>
      </c>
      <c r="BN2813" s="1" t="s">
        <v>171</v>
      </c>
      <c r="BO2813">
        <v>1</v>
      </c>
      <c r="BP2813">
        <v>0</v>
      </c>
      <c r="BQ2813">
        <v>10600</v>
      </c>
      <c r="BR2813">
        <v>10000</v>
      </c>
      <c r="BS2813">
        <v>5000</v>
      </c>
      <c r="BT2813">
        <v>48000</v>
      </c>
      <c r="BU2813">
        <v>10000</v>
      </c>
      <c r="BV2813">
        <v>11700</v>
      </c>
      <c r="BW2813">
        <v>10600</v>
      </c>
      <c r="BX2813">
        <v>12000</v>
      </c>
      <c r="BY2813">
        <v>11200</v>
      </c>
      <c r="BZ2813">
        <v>850</v>
      </c>
      <c r="CA2813">
        <v>6000</v>
      </c>
      <c r="CB2813">
        <v>5000</v>
      </c>
      <c r="CC2813">
        <v>20200</v>
      </c>
      <c r="CD2813">
        <v>15000</v>
      </c>
      <c r="CE2813">
        <v>24</v>
      </c>
      <c r="CF2813">
        <v>146054</v>
      </c>
      <c r="CG2813">
        <v>17437.5</v>
      </c>
      <c r="CH2813">
        <v>12700000</v>
      </c>
      <c r="CI2813">
        <v>0</v>
      </c>
      <c r="CJ2813">
        <v>60000</v>
      </c>
      <c r="CK2813">
        <v>30000</v>
      </c>
      <c r="CL2813">
        <v>300000</v>
      </c>
      <c r="CM2813">
        <v>0</v>
      </c>
      <c r="CO2813">
        <v>30000</v>
      </c>
      <c r="CP2813">
        <v>650000</v>
      </c>
      <c r="CQ2813">
        <v>150000</v>
      </c>
      <c r="CR2813">
        <v>3880</v>
      </c>
      <c r="CS2813">
        <v>100000</v>
      </c>
      <c r="CT2813">
        <v>0</v>
      </c>
      <c r="CU2813">
        <v>0</v>
      </c>
      <c r="CV2813" s="1" t="s">
        <v>171</v>
      </c>
      <c r="CW2813">
        <v>0</v>
      </c>
      <c r="CX2813" s="1" t="s">
        <v>175</v>
      </c>
      <c r="CZ2813">
        <v>1000</v>
      </c>
      <c r="DA2813">
        <v>0</v>
      </c>
      <c r="DB2813">
        <v>0.25</v>
      </c>
      <c r="DC2813">
        <v>5</v>
      </c>
      <c r="DD2813" s="1" t="s">
        <v>188</v>
      </c>
      <c r="DE2813">
        <v>205300</v>
      </c>
      <c r="DF2813">
        <v>1985</v>
      </c>
      <c r="DG2813">
        <v>31</v>
      </c>
      <c r="DH2813">
        <v>9.6099996999999995</v>
      </c>
      <c r="DI2813" s="1" t="s">
        <v>176</v>
      </c>
      <c r="DJ2813" s="1" t="s">
        <v>204</v>
      </c>
      <c r="DK2813">
        <v>15</v>
      </c>
      <c r="DL2813">
        <v>15</v>
      </c>
      <c r="DM2813" s="1" t="s">
        <v>178</v>
      </c>
      <c r="DN2813">
        <v>0</v>
      </c>
      <c r="DO2813" s="1" t="s">
        <v>171</v>
      </c>
      <c r="DP2813">
        <v>1</v>
      </c>
      <c r="DQ2813">
        <v>3</v>
      </c>
      <c r="DR2813">
        <v>1</v>
      </c>
      <c r="DS2813" s="1" t="s">
        <v>197</v>
      </c>
      <c r="DT2813" s="1" t="s">
        <v>180</v>
      </c>
      <c r="DU2813" s="1" t="s">
        <v>190</v>
      </c>
      <c r="DV2813" s="1" t="s">
        <v>182</v>
      </c>
      <c r="DW2813" s="1" t="s">
        <v>211</v>
      </c>
      <c r="DX2813" s="1" t="s">
        <v>171</v>
      </c>
      <c r="EA2813">
        <v>0</v>
      </c>
      <c r="EB2813">
        <v>1</v>
      </c>
      <c r="EC2813">
        <v>31</v>
      </c>
      <c r="ED2813">
        <v>1</v>
      </c>
      <c r="EE2813">
        <v>0</v>
      </c>
      <c r="EF2813">
        <v>0</v>
      </c>
      <c r="EG2813">
        <v>4</v>
      </c>
      <c r="EH2813">
        <v>0</v>
      </c>
      <c r="EI2813">
        <v>0</v>
      </c>
      <c r="EJ2813">
        <v>1</v>
      </c>
      <c r="EL2813">
        <v>2</v>
      </c>
      <c r="EM2813" s="1" t="s">
        <v>183</v>
      </c>
      <c r="EN2813" s="1" t="s">
        <v>183</v>
      </c>
      <c r="EO2813" s="1" t="s">
        <v>183</v>
      </c>
      <c r="EP2813" s="1" t="s">
        <v>183</v>
      </c>
      <c r="EQ2813" s="1" t="s">
        <v>183</v>
      </c>
      <c r="ER2813" s="1" t="s">
        <v>183</v>
      </c>
      <c r="ES2813" s="1" t="s">
        <v>184</v>
      </c>
      <c r="ET2813">
        <v>10</v>
      </c>
      <c r="EU2813">
        <v>7</v>
      </c>
      <c r="EV2813">
        <v>2</v>
      </c>
      <c r="EW2813">
        <v>3</v>
      </c>
      <c r="EX2813">
        <v>3</v>
      </c>
      <c r="EY2813">
        <v>2</v>
      </c>
      <c r="EZ2813">
        <v>3</v>
      </c>
      <c r="FA2813">
        <v>3</v>
      </c>
      <c r="FB2813" s="1" t="s">
        <v>175</v>
      </c>
      <c r="FC2813" s="1" t="s">
        <v>178</v>
      </c>
      <c r="FE2813" s="1" t="s">
        <v>178</v>
      </c>
      <c r="FF2813" s="1" t="s">
        <v>175</v>
      </c>
      <c r="FG2813" s="1" t="s">
        <v>178</v>
      </c>
      <c r="FH2813" s="1" t="s">
        <v>171</v>
      </c>
      <c r="FI2813" s="1" t="s">
        <v>171</v>
      </c>
      <c r="FJ2813">
        <v>310118</v>
      </c>
      <c r="FK2813" s="1" t="s">
        <v>420</v>
      </c>
      <c r="FL2813" s="1" t="s">
        <v>420</v>
      </c>
      <c r="FM2813" s="1" t="s">
        <v>434</v>
      </c>
      <c r="FN2813">
        <v>310000</v>
      </c>
      <c r="FO2813">
        <v>31</v>
      </c>
    </row>
    <row r="2814" spans="1:171" x14ac:dyDescent="0.25">
      <c r="A2814">
        <v>2016</v>
      </c>
      <c r="B2814" s="1" t="s">
        <v>171</v>
      </c>
      <c r="C2814" s="1" t="s">
        <v>171</v>
      </c>
      <c r="D2814" s="1" t="s">
        <v>171</v>
      </c>
      <c r="E2814" s="1" t="s">
        <v>1426</v>
      </c>
      <c r="F2814">
        <v>411658</v>
      </c>
      <c r="G2814">
        <v>411658101</v>
      </c>
      <c r="H2814" s="1" t="s">
        <v>200</v>
      </c>
      <c r="I2814">
        <v>0</v>
      </c>
      <c r="J2814">
        <v>0</v>
      </c>
      <c r="K2814" s="1" t="s">
        <v>437</v>
      </c>
      <c r="L2814">
        <v>106</v>
      </c>
      <c r="M2814" s="1" t="s">
        <v>174</v>
      </c>
      <c r="N2814">
        <v>11.104671</v>
      </c>
      <c r="O2814">
        <v>9.9112577000000002</v>
      </c>
      <c r="P2814">
        <v>1.6619999000000001</v>
      </c>
      <c r="Q2814">
        <v>0.50387501999999995</v>
      </c>
      <c r="R2814">
        <v>216.13999938964841</v>
      </c>
      <c r="S2814">
        <v>5000</v>
      </c>
      <c r="T2814" s="1" t="s">
        <v>178</v>
      </c>
      <c r="U2814">
        <v>0</v>
      </c>
      <c r="W2814">
        <v>80000</v>
      </c>
      <c r="X2814">
        <v>80000</v>
      </c>
      <c r="Y2814">
        <v>70000</v>
      </c>
      <c r="Z2814">
        <v>17500</v>
      </c>
      <c r="AA2814">
        <v>70000</v>
      </c>
      <c r="AB2814">
        <v>57480</v>
      </c>
      <c r="AC2814">
        <v>0</v>
      </c>
      <c r="AF2814" s="1" t="s">
        <v>175</v>
      </c>
      <c r="AG2814">
        <v>5</v>
      </c>
      <c r="AH2814">
        <v>0</v>
      </c>
      <c r="AI2814">
        <v>5</v>
      </c>
      <c r="AJ2814">
        <v>1.7917594999999999</v>
      </c>
      <c r="AK2814">
        <v>80000</v>
      </c>
      <c r="AL2814">
        <v>11.289794000000001</v>
      </c>
      <c r="AM2814">
        <v>5000</v>
      </c>
      <c r="AN2814">
        <v>8.5173930999999996</v>
      </c>
      <c r="AO2814">
        <v>70000</v>
      </c>
      <c r="AP2814">
        <v>17500</v>
      </c>
      <c r="AQ2814">
        <v>80000</v>
      </c>
      <c r="AR2814">
        <v>11.289794000000001</v>
      </c>
      <c r="AS2814">
        <v>1400</v>
      </c>
      <c r="AT2814">
        <v>7.2449417</v>
      </c>
      <c r="AU2814">
        <v>2000000</v>
      </c>
      <c r="AV2814">
        <v>14.508658</v>
      </c>
      <c r="AW2814">
        <v>2000000</v>
      </c>
      <c r="AX2814">
        <v>14.508658</v>
      </c>
      <c r="AY2814">
        <v>0</v>
      </c>
      <c r="AZ2814">
        <v>0</v>
      </c>
      <c r="BA2814">
        <v>0</v>
      </c>
      <c r="BB2814">
        <v>0</v>
      </c>
      <c r="BC2814">
        <v>2161400</v>
      </c>
      <c r="BD2814">
        <v>14.586266999999999</v>
      </c>
      <c r="BE2814">
        <v>200</v>
      </c>
      <c r="BF2814">
        <v>5.3033047</v>
      </c>
      <c r="BG2814">
        <v>66480</v>
      </c>
      <c r="BH2814">
        <v>3000</v>
      </c>
      <c r="BI2814">
        <v>0</v>
      </c>
      <c r="BJ2814">
        <v>3000</v>
      </c>
      <c r="BK2814">
        <v>8.0067005000000009</v>
      </c>
      <c r="BL2814">
        <v>4</v>
      </c>
      <c r="BM2814">
        <v>4680</v>
      </c>
      <c r="BN2814" s="1" t="s">
        <v>171</v>
      </c>
      <c r="BO2814">
        <v>0</v>
      </c>
      <c r="BP2814">
        <v>0</v>
      </c>
      <c r="BQ2814">
        <v>6000</v>
      </c>
      <c r="BR2814">
        <v>6000</v>
      </c>
      <c r="BS2814">
        <v>10000</v>
      </c>
      <c r="BT2814">
        <v>15600</v>
      </c>
      <c r="BU2814">
        <v>5000</v>
      </c>
      <c r="BV2814">
        <v>10600</v>
      </c>
      <c r="BW2814">
        <v>6000</v>
      </c>
      <c r="BX2814">
        <v>3600</v>
      </c>
      <c r="BY2814">
        <v>10000</v>
      </c>
      <c r="BZ2814">
        <v>2000</v>
      </c>
      <c r="CA2814">
        <v>0</v>
      </c>
      <c r="CB2814">
        <v>10000</v>
      </c>
      <c r="CC2814">
        <v>8000</v>
      </c>
      <c r="CD2814">
        <v>1000</v>
      </c>
      <c r="CE2814">
        <v>0</v>
      </c>
      <c r="CF2814">
        <v>66480</v>
      </c>
      <c r="CG2814">
        <v>0</v>
      </c>
      <c r="CH2814">
        <v>2000000</v>
      </c>
      <c r="CI2814">
        <v>1400</v>
      </c>
      <c r="CJ2814">
        <v>80000</v>
      </c>
      <c r="CM2814">
        <v>0</v>
      </c>
      <c r="CP2814">
        <v>0</v>
      </c>
      <c r="CQ2814">
        <v>20000</v>
      </c>
      <c r="CR2814">
        <v>0</v>
      </c>
      <c r="CS2814">
        <v>0</v>
      </c>
      <c r="CT2814">
        <v>150</v>
      </c>
      <c r="CU2814">
        <v>0</v>
      </c>
      <c r="CV2814" s="1" t="s">
        <v>171</v>
      </c>
      <c r="CW2814">
        <v>0</v>
      </c>
      <c r="CX2814" s="1" t="s">
        <v>178</v>
      </c>
      <c r="CY2814">
        <v>150</v>
      </c>
      <c r="CZ2814">
        <v>200</v>
      </c>
      <c r="DA2814">
        <v>0</v>
      </c>
      <c r="DB2814">
        <v>0.33333333999999998</v>
      </c>
      <c r="DC2814">
        <v>4</v>
      </c>
      <c r="DD2814" s="1" t="s">
        <v>188</v>
      </c>
      <c r="DE2814">
        <v>209500</v>
      </c>
      <c r="DF2814">
        <v>1970</v>
      </c>
      <c r="DG2814">
        <v>46</v>
      </c>
      <c r="DH2814">
        <v>21.16</v>
      </c>
      <c r="DI2814" s="1" t="s">
        <v>176</v>
      </c>
      <c r="DJ2814" s="1" t="s">
        <v>177</v>
      </c>
      <c r="DK2814">
        <v>9</v>
      </c>
      <c r="DL2814">
        <v>9</v>
      </c>
      <c r="DM2814" s="1" t="s">
        <v>178</v>
      </c>
      <c r="DN2814">
        <v>0</v>
      </c>
      <c r="DO2814" s="1" t="s">
        <v>171</v>
      </c>
      <c r="DP2814">
        <v>0</v>
      </c>
      <c r="DQ2814">
        <v>3</v>
      </c>
      <c r="DR2814">
        <v>1</v>
      </c>
      <c r="DS2814" s="1" t="s">
        <v>197</v>
      </c>
      <c r="DT2814" s="1" t="s">
        <v>180</v>
      </c>
      <c r="DU2814" s="1" t="s">
        <v>190</v>
      </c>
      <c r="DV2814" s="1" t="s">
        <v>182</v>
      </c>
      <c r="DW2814" s="1" t="s">
        <v>191</v>
      </c>
      <c r="DX2814" s="1" t="s">
        <v>171</v>
      </c>
      <c r="EA2814">
        <v>0</v>
      </c>
      <c r="EB2814">
        <v>1</v>
      </c>
      <c r="EC2814">
        <v>46</v>
      </c>
      <c r="ED2814">
        <v>1</v>
      </c>
      <c r="EE2814">
        <v>0</v>
      </c>
      <c r="EF2814">
        <v>0</v>
      </c>
      <c r="EG2814">
        <v>3</v>
      </c>
      <c r="EH2814">
        <v>0</v>
      </c>
      <c r="EI2814">
        <v>0</v>
      </c>
      <c r="EJ2814">
        <v>1</v>
      </c>
      <c r="EL2814">
        <v>3</v>
      </c>
      <c r="EM2814" s="1" t="s">
        <v>205</v>
      </c>
      <c r="EN2814" s="1" t="s">
        <v>183</v>
      </c>
      <c r="EO2814" s="1" t="s">
        <v>183</v>
      </c>
      <c r="EP2814" s="1" t="s">
        <v>205</v>
      </c>
      <c r="EQ2814" s="1" t="s">
        <v>207</v>
      </c>
      <c r="ER2814" s="1" t="s">
        <v>205</v>
      </c>
      <c r="ES2814" s="1" t="s">
        <v>184</v>
      </c>
      <c r="ET2814">
        <v>10</v>
      </c>
      <c r="EU2814">
        <v>6</v>
      </c>
      <c r="EV2814">
        <v>5</v>
      </c>
      <c r="EW2814">
        <v>3</v>
      </c>
      <c r="EX2814">
        <v>5</v>
      </c>
      <c r="EY2814">
        <v>8</v>
      </c>
      <c r="EZ2814">
        <v>4</v>
      </c>
      <c r="FA2814">
        <v>5</v>
      </c>
      <c r="FB2814" s="1" t="s">
        <v>178</v>
      </c>
      <c r="FC2814" s="1" t="s">
        <v>175</v>
      </c>
      <c r="FE2814" s="1" t="s">
        <v>178</v>
      </c>
      <c r="FF2814" s="1" t="s">
        <v>178</v>
      </c>
      <c r="FG2814" s="1" t="s">
        <v>175</v>
      </c>
      <c r="FH2814" s="1" t="s">
        <v>171</v>
      </c>
      <c r="FI2814" s="1" t="s">
        <v>171</v>
      </c>
      <c r="FJ2814">
        <v>411002</v>
      </c>
      <c r="FK2814" s="1" t="s">
        <v>438</v>
      </c>
      <c r="FL2814" s="1" t="s">
        <v>453</v>
      </c>
      <c r="FM2814" s="1" t="s">
        <v>454</v>
      </c>
      <c r="FN2814">
        <v>411000</v>
      </c>
      <c r="FO2814">
        <v>41</v>
      </c>
    </row>
    <row r="2815" spans="1:171" x14ac:dyDescent="0.25">
      <c r="A2815">
        <v>2016</v>
      </c>
      <c r="B2815" s="1" t="s">
        <v>171</v>
      </c>
      <c r="C2815" s="1" t="s">
        <v>171</v>
      </c>
      <c r="D2815" s="1" t="s">
        <v>171</v>
      </c>
      <c r="E2815" s="1" t="s">
        <v>1427</v>
      </c>
      <c r="F2815">
        <v>997793</v>
      </c>
      <c r="G2815">
        <v>510847101</v>
      </c>
      <c r="H2815" s="1" t="s">
        <v>172</v>
      </c>
      <c r="I2815">
        <v>1</v>
      </c>
      <c r="J2815">
        <v>1</v>
      </c>
      <c r="K2815" s="1" t="s">
        <v>319</v>
      </c>
      <c r="L2815">
        <v>41</v>
      </c>
      <c r="M2815" s="1" t="s">
        <v>198</v>
      </c>
      <c r="N2815">
        <v>10.069468000000001</v>
      </c>
      <c r="O2815">
        <v>10.360944</v>
      </c>
      <c r="P2815">
        <v>0.78700000000000003</v>
      </c>
      <c r="Q2815">
        <v>1.0533333</v>
      </c>
      <c r="R2815">
        <v>13.71249961853027</v>
      </c>
      <c r="S2815">
        <v>0</v>
      </c>
      <c r="T2815" s="1" t="s">
        <v>178</v>
      </c>
      <c r="U2815">
        <v>0</v>
      </c>
      <c r="W2815">
        <v>4000</v>
      </c>
      <c r="X2815">
        <v>4000</v>
      </c>
      <c r="Y2815">
        <v>31600</v>
      </c>
      <c r="Z2815">
        <v>10533.33333333333</v>
      </c>
      <c r="AA2815">
        <v>10000</v>
      </c>
      <c r="AB2815">
        <v>23610</v>
      </c>
      <c r="AC2815">
        <v>1</v>
      </c>
      <c r="AD2815">
        <v>1</v>
      </c>
      <c r="AE2815">
        <v>0</v>
      </c>
      <c r="AF2815" s="1" t="s">
        <v>175</v>
      </c>
      <c r="AG2815">
        <v>0</v>
      </c>
      <c r="AH2815">
        <v>0</v>
      </c>
      <c r="AI2815">
        <v>0</v>
      </c>
      <c r="AJ2815">
        <v>0</v>
      </c>
      <c r="AK2815">
        <v>4000</v>
      </c>
      <c r="AL2815">
        <v>8.2943000999999992</v>
      </c>
      <c r="AM2815">
        <v>0</v>
      </c>
      <c r="AN2815">
        <v>0</v>
      </c>
      <c r="AO2815">
        <v>31600</v>
      </c>
      <c r="AP2815">
        <v>10533.333000000001</v>
      </c>
      <c r="AQ2815">
        <v>4000</v>
      </c>
      <c r="AR2815">
        <v>8.2943000999999992</v>
      </c>
      <c r="AS2815">
        <v>0</v>
      </c>
      <c r="AT2815">
        <v>0</v>
      </c>
      <c r="AU2815">
        <v>120000</v>
      </c>
      <c r="AV2815">
        <v>11.695255</v>
      </c>
      <c r="AW2815">
        <v>120000</v>
      </c>
      <c r="AX2815">
        <v>11.695255</v>
      </c>
      <c r="AY2815">
        <v>3125</v>
      </c>
      <c r="AZ2815">
        <v>8.0475092000000004</v>
      </c>
      <c r="BA2815">
        <v>0</v>
      </c>
      <c r="BB2815">
        <v>0</v>
      </c>
      <c r="BC2815">
        <v>137125</v>
      </c>
      <c r="BD2815">
        <v>11.828654999999999</v>
      </c>
      <c r="BE2815">
        <v>12</v>
      </c>
      <c r="BF2815">
        <v>2.5649492999999999</v>
      </c>
      <c r="BG2815">
        <v>23610</v>
      </c>
      <c r="BH2815">
        <v>0</v>
      </c>
      <c r="BI2815">
        <v>0</v>
      </c>
      <c r="BJ2815">
        <v>0</v>
      </c>
      <c r="BK2815">
        <v>0</v>
      </c>
      <c r="BL2815">
        <v>3</v>
      </c>
      <c r="BM2815">
        <v>900</v>
      </c>
      <c r="BN2815" s="1" t="s">
        <v>171</v>
      </c>
      <c r="BO2815">
        <v>0</v>
      </c>
      <c r="BP2815">
        <v>0</v>
      </c>
      <c r="BQ2815">
        <v>5000</v>
      </c>
      <c r="BR2815">
        <v>5000</v>
      </c>
      <c r="BS2815">
        <v>6500</v>
      </c>
      <c r="BT2815">
        <v>9360</v>
      </c>
      <c r="BU2815">
        <v>500</v>
      </c>
      <c r="BV2815">
        <v>240</v>
      </c>
      <c r="BW2815">
        <v>5000</v>
      </c>
      <c r="BX2815">
        <v>960</v>
      </c>
      <c r="BY2815">
        <v>6500</v>
      </c>
      <c r="BZ2815">
        <v>150</v>
      </c>
      <c r="CA2815">
        <v>0</v>
      </c>
      <c r="CB2815">
        <v>6500</v>
      </c>
      <c r="CC2815">
        <v>0</v>
      </c>
      <c r="CD2815">
        <v>0</v>
      </c>
      <c r="CE2815">
        <v>0</v>
      </c>
      <c r="CF2815">
        <v>23610</v>
      </c>
      <c r="CG2815">
        <v>3125</v>
      </c>
      <c r="CH2815">
        <v>120000</v>
      </c>
      <c r="CI2815">
        <v>0</v>
      </c>
      <c r="CJ2815">
        <v>10000</v>
      </c>
      <c r="CM2815">
        <v>0</v>
      </c>
      <c r="CP2815">
        <v>0</v>
      </c>
      <c r="CQ2815">
        <v>31600</v>
      </c>
      <c r="CR2815">
        <v>0</v>
      </c>
      <c r="CS2815">
        <v>0</v>
      </c>
      <c r="CT2815">
        <v>0</v>
      </c>
      <c r="CU2815">
        <v>0</v>
      </c>
      <c r="CV2815" s="1" t="s">
        <v>171</v>
      </c>
      <c r="CW2815">
        <v>0</v>
      </c>
      <c r="CX2815" s="1" t="s">
        <v>175</v>
      </c>
      <c r="CZ2815">
        <v>12</v>
      </c>
      <c r="DA2815">
        <v>0</v>
      </c>
      <c r="DB2815">
        <v>0</v>
      </c>
      <c r="DC2815">
        <v>3</v>
      </c>
      <c r="DD2815" s="1" t="s">
        <v>176</v>
      </c>
      <c r="DE2815">
        <v>116600</v>
      </c>
      <c r="DF2815">
        <v>1972</v>
      </c>
      <c r="DG2815">
        <v>44</v>
      </c>
      <c r="DH2815">
        <v>19.360001</v>
      </c>
      <c r="DI2815" s="1" t="s">
        <v>176</v>
      </c>
      <c r="DJ2815" s="1" t="s">
        <v>201</v>
      </c>
      <c r="DK2815">
        <v>0</v>
      </c>
      <c r="DL2815">
        <v>6</v>
      </c>
      <c r="DM2815" s="1" t="s">
        <v>178</v>
      </c>
      <c r="DN2815">
        <v>0</v>
      </c>
      <c r="DO2815" s="1" t="s">
        <v>171</v>
      </c>
      <c r="DP2815">
        <v>1</v>
      </c>
      <c r="DQ2815">
        <v>1</v>
      </c>
      <c r="DR2815">
        <v>0</v>
      </c>
      <c r="DS2815" s="1" t="s">
        <v>179</v>
      </c>
      <c r="DT2815" s="1" t="s">
        <v>180</v>
      </c>
      <c r="DU2815" s="1" t="s">
        <v>190</v>
      </c>
      <c r="DV2815" s="1" t="s">
        <v>182</v>
      </c>
      <c r="DW2815" s="1" t="s">
        <v>191</v>
      </c>
      <c r="DX2815" s="1" t="s">
        <v>171</v>
      </c>
      <c r="DY2815">
        <v>56</v>
      </c>
      <c r="DZ2815">
        <v>800</v>
      </c>
      <c r="EA2815">
        <v>1</v>
      </c>
      <c r="EB2815">
        <v>1</v>
      </c>
      <c r="EC2815">
        <v>44</v>
      </c>
      <c r="ED2815">
        <v>1</v>
      </c>
      <c r="EE2815">
        <v>1</v>
      </c>
      <c r="EF2815">
        <v>1</v>
      </c>
      <c r="EG2815">
        <v>3</v>
      </c>
      <c r="EH2815">
        <v>1</v>
      </c>
      <c r="EI2815">
        <v>0</v>
      </c>
      <c r="EJ2815">
        <v>1</v>
      </c>
      <c r="EK2815">
        <v>9600</v>
      </c>
      <c r="EL2815">
        <v>3</v>
      </c>
      <c r="EM2815" s="1" t="s">
        <v>207</v>
      </c>
      <c r="EN2815" s="1" t="s">
        <v>183</v>
      </c>
      <c r="EO2815" s="1" t="s">
        <v>183</v>
      </c>
      <c r="EP2815" s="1" t="s">
        <v>207</v>
      </c>
      <c r="EQ2815" s="1" t="s">
        <v>183</v>
      </c>
      <c r="ER2815" s="1" t="s">
        <v>183</v>
      </c>
      <c r="ES2815" s="1" t="s">
        <v>194</v>
      </c>
      <c r="ET2815">
        <v>10</v>
      </c>
      <c r="EU2815">
        <v>5</v>
      </c>
      <c r="EV2815">
        <v>0</v>
      </c>
      <c r="EW2815">
        <v>0</v>
      </c>
      <c r="EX2815">
        <v>3</v>
      </c>
      <c r="EY2815">
        <v>5</v>
      </c>
      <c r="EZ2815">
        <v>1</v>
      </c>
      <c r="FA2815">
        <v>3</v>
      </c>
      <c r="FB2815" s="1" t="s">
        <v>175</v>
      </c>
      <c r="FC2815" s="1" t="s">
        <v>178</v>
      </c>
      <c r="FE2815" s="1" t="s">
        <v>175</v>
      </c>
      <c r="FF2815" s="1" t="s">
        <v>175</v>
      </c>
      <c r="FG2815" s="1" t="s">
        <v>171</v>
      </c>
      <c r="FH2815" s="1" t="s">
        <v>171</v>
      </c>
      <c r="FI2815" s="1" t="s">
        <v>192</v>
      </c>
      <c r="FJ2815">
        <v>511425</v>
      </c>
      <c r="FK2815" s="1" t="s">
        <v>320</v>
      </c>
      <c r="FL2815" s="1" t="s">
        <v>327</v>
      </c>
      <c r="FM2815" s="1" t="s">
        <v>328</v>
      </c>
      <c r="FN2815">
        <v>511400</v>
      </c>
      <c r="FO2815">
        <v>51</v>
      </c>
    </row>
    <row r="2816" spans="1:171" x14ac:dyDescent="0.25">
      <c r="A2816">
        <v>2016</v>
      </c>
      <c r="B2816" s="1" t="s">
        <v>171</v>
      </c>
      <c r="C2816" s="1" t="s">
        <v>171</v>
      </c>
      <c r="D2816" s="1" t="s">
        <v>171</v>
      </c>
      <c r="E2816" s="1" t="s">
        <v>1428</v>
      </c>
      <c r="F2816">
        <v>620054</v>
      </c>
      <c r="G2816">
        <v>620054103</v>
      </c>
      <c r="H2816" s="1" t="s">
        <v>171</v>
      </c>
      <c r="J2816">
        <v>0</v>
      </c>
      <c r="K2816" s="1" t="s">
        <v>311</v>
      </c>
      <c r="M2816" s="1" t="s">
        <v>171</v>
      </c>
      <c r="N2816">
        <v>9.7914943999999995</v>
      </c>
      <c r="O2816">
        <v>10.545368</v>
      </c>
      <c r="P2816">
        <v>1.788</v>
      </c>
      <c r="Q2816">
        <v>3.8</v>
      </c>
      <c r="R2816">
        <v>2.559999942779541</v>
      </c>
      <c r="S2816">
        <v>500</v>
      </c>
      <c r="T2816" s="1" t="s">
        <v>171</v>
      </c>
      <c r="U2816">
        <v>0</v>
      </c>
      <c r="W2816">
        <v>25000</v>
      </c>
      <c r="X2816">
        <v>20000</v>
      </c>
      <c r="Y2816">
        <v>38000</v>
      </c>
      <c r="Z2816">
        <v>38000</v>
      </c>
      <c r="AA2816">
        <v>35000</v>
      </c>
      <c r="AB2816">
        <v>9380</v>
      </c>
      <c r="AC2816">
        <v>0</v>
      </c>
      <c r="AF2816" s="1" t="s">
        <v>175</v>
      </c>
      <c r="AG2816">
        <v>0</v>
      </c>
      <c r="AH2816">
        <v>0</v>
      </c>
      <c r="AI2816">
        <v>0</v>
      </c>
      <c r="AJ2816">
        <v>0</v>
      </c>
      <c r="AK2816">
        <v>20000</v>
      </c>
      <c r="AL2816">
        <v>9.9035378000000005</v>
      </c>
      <c r="AM2816">
        <v>500</v>
      </c>
      <c r="AN2816">
        <v>6.2166060999999999</v>
      </c>
      <c r="AO2816">
        <v>38000</v>
      </c>
      <c r="AP2816">
        <v>38000</v>
      </c>
      <c r="AQ2816">
        <v>25000</v>
      </c>
      <c r="AR2816">
        <v>10.126671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25600</v>
      </c>
      <c r="BD2816">
        <v>10.150387</v>
      </c>
      <c r="BE2816">
        <v>0</v>
      </c>
      <c r="BF2816">
        <v>0</v>
      </c>
      <c r="BG2816">
        <v>17880</v>
      </c>
      <c r="BH2816">
        <v>8000</v>
      </c>
      <c r="BI2816">
        <v>0</v>
      </c>
      <c r="BJ2816">
        <v>8000</v>
      </c>
      <c r="BK2816">
        <v>8.9873218999999995</v>
      </c>
      <c r="BL2816">
        <v>1</v>
      </c>
      <c r="BM2816">
        <v>900</v>
      </c>
      <c r="BN2816" s="1" t="s">
        <v>171</v>
      </c>
      <c r="BO2816">
        <v>0</v>
      </c>
      <c r="BP2816">
        <v>0</v>
      </c>
      <c r="BQ2816">
        <v>400</v>
      </c>
      <c r="BR2816">
        <v>400</v>
      </c>
      <c r="BS2816">
        <v>0</v>
      </c>
      <c r="BT2816">
        <v>6000</v>
      </c>
      <c r="BU2816">
        <v>100</v>
      </c>
      <c r="BV2816">
        <v>680</v>
      </c>
      <c r="BW2816">
        <v>400</v>
      </c>
      <c r="BX2816">
        <v>1200</v>
      </c>
      <c r="BY2816">
        <v>0</v>
      </c>
      <c r="BZ2816">
        <v>100</v>
      </c>
      <c r="CA2816">
        <v>0</v>
      </c>
      <c r="CB2816">
        <v>0</v>
      </c>
      <c r="CC2816">
        <v>8500</v>
      </c>
      <c r="CD2816">
        <v>0</v>
      </c>
      <c r="CE2816">
        <v>0</v>
      </c>
      <c r="CF2816">
        <v>17880</v>
      </c>
      <c r="CG2816">
        <v>0</v>
      </c>
      <c r="CH2816">
        <v>0</v>
      </c>
      <c r="CI2816">
        <v>0</v>
      </c>
      <c r="CJ2816">
        <v>600</v>
      </c>
      <c r="CM2816">
        <v>0</v>
      </c>
      <c r="CP2816">
        <v>0</v>
      </c>
      <c r="CQ2816">
        <v>38000</v>
      </c>
      <c r="CR2816">
        <v>0</v>
      </c>
      <c r="CS2816">
        <v>0</v>
      </c>
      <c r="CT2816">
        <v>0</v>
      </c>
      <c r="CU2816">
        <v>0</v>
      </c>
      <c r="CV2816" s="1" t="s">
        <v>171</v>
      </c>
      <c r="CW2816">
        <v>0</v>
      </c>
      <c r="CX2816" s="1" t="s">
        <v>175</v>
      </c>
      <c r="CZ2816">
        <v>0</v>
      </c>
      <c r="DA2816">
        <v>0</v>
      </c>
      <c r="DB2816">
        <v>0</v>
      </c>
      <c r="DC2816">
        <v>1</v>
      </c>
      <c r="DD2816" s="1" t="s">
        <v>171</v>
      </c>
      <c r="DF2816">
        <v>1984</v>
      </c>
      <c r="DG2816">
        <v>32</v>
      </c>
      <c r="DH2816">
        <v>10.24</v>
      </c>
      <c r="DI2816" s="1" t="s">
        <v>176</v>
      </c>
      <c r="DJ2816" s="1" t="s">
        <v>177</v>
      </c>
      <c r="DK2816">
        <v>9</v>
      </c>
      <c r="DM2816" s="1" t="s">
        <v>175</v>
      </c>
      <c r="DN2816">
        <v>0</v>
      </c>
      <c r="DO2816" s="1" t="s">
        <v>171</v>
      </c>
      <c r="DP2816">
        <v>0</v>
      </c>
      <c r="DQ2816">
        <v>5</v>
      </c>
      <c r="DR2816">
        <v>1</v>
      </c>
      <c r="DS2816" s="1" t="s">
        <v>179</v>
      </c>
      <c r="DT2816" s="1" t="s">
        <v>180</v>
      </c>
      <c r="DU2816" s="1" t="s">
        <v>190</v>
      </c>
      <c r="DV2816" s="1" t="s">
        <v>182</v>
      </c>
      <c r="DW2816" s="1" t="s">
        <v>220</v>
      </c>
      <c r="DX2816" s="1" t="s">
        <v>171</v>
      </c>
      <c r="EA2816">
        <v>1</v>
      </c>
      <c r="EB2816">
        <v>0</v>
      </c>
      <c r="EC2816">
        <v>32</v>
      </c>
      <c r="ED2816">
        <v>1</v>
      </c>
      <c r="EE2816">
        <v>0</v>
      </c>
      <c r="EF2816">
        <v>0</v>
      </c>
      <c r="EG2816">
        <v>1</v>
      </c>
      <c r="EH2816">
        <v>1</v>
      </c>
      <c r="EI2816">
        <v>0</v>
      </c>
      <c r="EJ2816">
        <v>1</v>
      </c>
      <c r="EL2816">
        <v>4</v>
      </c>
      <c r="EM2816" s="1" t="s">
        <v>183</v>
      </c>
      <c r="EN2816" s="1" t="s">
        <v>205</v>
      </c>
      <c r="EO2816" s="1" t="s">
        <v>205</v>
      </c>
      <c r="EP2816" s="1" t="s">
        <v>205</v>
      </c>
      <c r="EQ2816" s="1" t="s">
        <v>561</v>
      </c>
      <c r="ER2816" s="1" t="s">
        <v>183</v>
      </c>
      <c r="ES2816" s="1" t="s">
        <v>194</v>
      </c>
      <c r="ET2816">
        <v>10</v>
      </c>
      <c r="EU2816">
        <v>3</v>
      </c>
      <c r="EV2816">
        <v>2</v>
      </c>
      <c r="EW2816">
        <v>2</v>
      </c>
      <c r="EX2816">
        <v>2</v>
      </c>
      <c r="EY2816">
        <v>7</v>
      </c>
      <c r="EZ2816">
        <v>3</v>
      </c>
      <c r="FA2816">
        <v>3</v>
      </c>
      <c r="FB2816" s="1" t="s">
        <v>175</v>
      </c>
      <c r="FC2816" s="1" t="s">
        <v>178</v>
      </c>
      <c r="FE2816" s="1" t="s">
        <v>178</v>
      </c>
      <c r="FF2816" s="1" t="s">
        <v>175</v>
      </c>
      <c r="FG2816" s="1" t="s">
        <v>178</v>
      </c>
      <c r="FH2816" s="1" t="s">
        <v>171</v>
      </c>
      <c r="FI2816" s="1" t="s">
        <v>171</v>
      </c>
      <c r="FK2816" s="1" t="s">
        <v>171</v>
      </c>
      <c r="FL2816" s="1" t="s">
        <v>171</v>
      </c>
      <c r="FM2816" s="1" t="s">
        <v>171</v>
      </c>
    </row>
    <row r="2817" spans="1:171" x14ac:dyDescent="0.25">
      <c r="A2817">
        <v>2016</v>
      </c>
      <c r="B2817" s="1" t="s">
        <v>171</v>
      </c>
      <c r="C2817" s="1" t="s">
        <v>171</v>
      </c>
      <c r="D2817" s="1" t="s">
        <v>171</v>
      </c>
      <c r="E2817" s="1" t="s">
        <v>1429</v>
      </c>
      <c r="F2817">
        <v>370483</v>
      </c>
      <c r="G2817">
        <v>370483101</v>
      </c>
      <c r="H2817" s="1" t="s">
        <v>200</v>
      </c>
      <c r="I2817">
        <v>0</v>
      </c>
      <c r="J2817">
        <v>0</v>
      </c>
      <c r="K2817" s="1" t="s">
        <v>377</v>
      </c>
      <c r="L2817">
        <v>63</v>
      </c>
      <c r="M2817" s="1" t="s">
        <v>174</v>
      </c>
      <c r="N2817">
        <v>11.171421</v>
      </c>
      <c r="O2817">
        <v>11.37379</v>
      </c>
      <c r="P2817">
        <v>2.3689665999999998</v>
      </c>
      <c r="Q2817">
        <v>2.9003334000000001</v>
      </c>
      <c r="R2817">
        <v>-17</v>
      </c>
      <c r="S2817">
        <v>5000</v>
      </c>
      <c r="T2817" s="1" t="s">
        <v>171</v>
      </c>
      <c r="U2817">
        <v>0</v>
      </c>
      <c r="W2817">
        <v>0</v>
      </c>
      <c r="X2817">
        <v>0</v>
      </c>
      <c r="Y2817">
        <v>87010</v>
      </c>
      <c r="Z2817">
        <v>29003.333333333328</v>
      </c>
      <c r="AA2817">
        <v>87000</v>
      </c>
      <c r="AB2817">
        <v>63060</v>
      </c>
      <c r="AC2817">
        <v>1</v>
      </c>
      <c r="AD2817">
        <v>1</v>
      </c>
      <c r="AE2817">
        <v>0</v>
      </c>
      <c r="AF2817" s="1" t="s">
        <v>175</v>
      </c>
      <c r="AG2817">
        <v>5</v>
      </c>
      <c r="AH2817">
        <v>5</v>
      </c>
      <c r="AI2817">
        <v>10</v>
      </c>
      <c r="AJ2817">
        <v>2.3978953000000001</v>
      </c>
      <c r="AK2817">
        <v>0</v>
      </c>
      <c r="AL2817">
        <v>0</v>
      </c>
      <c r="AM2817">
        <v>5000</v>
      </c>
      <c r="AN2817">
        <v>8.5173930999999996</v>
      </c>
      <c r="AO2817">
        <v>87010</v>
      </c>
      <c r="AP2817">
        <v>29003.333999999999</v>
      </c>
      <c r="AQ2817">
        <v>0</v>
      </c>
      <c r="AR2817">
        <v>0</v>
      </c>
      <c r="AS2817">
        <v>0</v>
      </c>
      <c r="AT2817">
        <v>0</v>
      </c>
      <c r="AU2817">
        <v>-210000</v>
      </c>
      <c r="AW2817">
        <v>400000</v>
      </c>
      <c r="AX2817">
        <v>12.899222</v>
      </c>
      <c r="AY2817">
        <v>0</v>
      </c>
      <c r="AZ2817">
        <v>0</v>
      </c>
      <c r="BA2817">
        <v>0</v>
      </c>
      <c r="BB2817">
        <v>0</v>
      </c>
      <c r="BC2817">
        <v>-170000</v>
      </c>
      <c r="BE2817">
        <v>40</v>
      </c>
      <c r="BF2817">
        <v>3.7135720000000001</v>
      </c>
      <c r="BG2817">
        <v>71069</v>
      </c>
      <c r="BH2817">
        <v>0</v>
      </c>
      <c r="BI2817">
        <v>2000</v>
      </c>
      <c r="BJ2817">
        <v>2000</v>
      </c>
      <c r="BK2817">
        <v>7.6014023000000002</v>
      </c>
      <c r="BL2817">
        <v>3</v>
      </c>
      <c r="BM2817">
        <v>5040</v>
      </c>
      <c r="BN2817" s="1" t="s">
        <v>171</v>
      </c>
      <c r="BO2817">
        <v>1</v>
      </c>
      <c r="BP2817">
        <v>0</v>
      </c>
      <c r="BQ2817">
        <v>600</v>
      </c>
      <c r="BR2817">
        <v>600</v>
      </c>
      <c r="BS2817">
        <v>20000</v>
      </c>
      <c r="BT2817">
        <v>10800</v>
      </c>
      <c r="BU2817">
        <v>5000</v>
      </c>
      <c r="BV2817">
        <v>8480</v>
      </c>
      <c r="BW2817">
        <v>600</v>
      </c>
      <c r="BX2817">
        <v>9840</v>
      </c>
      <c r="BY2817">
        <v>21300</v>
      </c>
      <c r="BZ2817">
        <v>2000</v>
      </c>
      <c r="CA2817">
        <v>1300</v>
      </c>
      <c r="CB2817">
        <v>20000</v>
      </c>
      <c r="CC2817">
        <v>7000</v>
      </c>
      <c r="CD2817">
        <v>1000</v>
      </c>
      <c r="CE2817">
        <v>9</v>
      </c>
      <c r="CF2817">
        <v>71069</v>
      </c>
      <c r="CG2817">
        <v>0</v>
      </c>
      <c r="CH2817">
        <v>400000</v>
      </c>
      <c r="CI2817">
        <v>0</v>
      </c>
      <c r="CJ2817">
        <v>40000</v>
      </c>
      <c r="CL2817">
        <v>290000</v>
      </c>
      <c r="CM2817">
        <v>0</v>
      </c>
      <c r="CP2817">
        <v>610000</v>
      </c>
      <c r="CQ2817">
        <v>74000</v>
      </c>
      <c r="CR2817">
        <v>13000</v>
      </c>
      <c r="CS2817">
        <v>0</v>
      </c>
      <c r="CT2817">
        <v>0</v>
      </c>
      <c r="CU2817">
        <v>0</v>
      </c>
      <c r="CV2817" s="1" t="s">
        <v>171</v>
      </c>
      <c r="CW2817">
        <v>0</v>
      </c>
      <c r="CX2817" s="1" t="s">
        <v>175</v>
      </c>
      <c r="CZ2817">
        <v>40</v>
      </c>
      <c r="DA2817">
        <v>0</v>
      </c>
      <c r="DB2817">
        <v>0</v>
      </c>
      <c r="DC2817">
        <v>3</v>
      </c>
      <c r="DD2817" s="1" t="s">
        <v>188</v>
      </c>
      <c r="DE2817">
        <v>125300</v>
      </c>
      <c r="DF2817">
        <v>1962</v>
      </c>
      <c r="DG2817">
        <v>54</v>
      </c>
      <c r="DH2817">
        <v>29.16</v>
      </c>
      <c r="DI2817" s="1" t="s">
        <v>188</v>
      </c>
      <c r="DJ2817" s="1" t="s">
        <v>206</v>
      </c>
      <c r="DK2817">
        <v>12</v>
      </c>
      <c r="DL2817">
        <v>12</v>
      </c>
      <c r="DM2817" s="1" t="s">
        <v>178</v>
      </c>
      <c r="DN2817">
        <v>0</v>
      </c>
      <c r="DO2817" s="1" t="s">
        <v>171</v>
      </c>
      <c r="DP2817">
        <v>1</v>
      </c>
      <c r="DQ2817">
        <v>4</v>
      </c>
      <c r="DR2817">
        <v>0</v>
      </c>
      <c r="DS2817" s="1" t="s">
        <v>197</v>
      </c>
      <c r="DT2817" s="1" t="s">
        <v>180</v>
      </c>
      <c r="DU2817" s="1" t="s">
        <v>190</v>
      </c>
      <c r="DV2817" s="1" t="s">
        <v>182</v>
      </c>
      <c r="DW2817" s="1" t="s">
        <v>211</v>
      </c>
      <c r="DX2817" s="1" t="s">
        <v>171</v>
      </c>
      <c r="EA2817">
        <v>0</v>
      </c>
      <c r="EB2817">
        <v>1</v>
      </c>
      <c r="EC2817">
        <v>54</v>
      </c>
      <c r="ED2817">
        <v>0</v>
      </c>
      <c r="EE2817">
        <v>0</v>
      </c>
      <c r="EF2817">
        <v>0</v>
      </c>
      <c r="EG2817">
        <v>3</v>
      </c>
      <c r="EH2817">
        <v>0</v>
      </c>
      <c r="EI2817">
        <v>0</v>
      </c>
      <c r="EJ2817">
        <v>1</v>
      </c>
      <c r="EL2817">
        <v>3</v>
      </c>
      <c r="EM2817" s="1" t="s">
        <v>183</v>
      </c>
      <c r="EN2817" s="1" t="s">
        <v>205</v>
      </c>
      <c r="EO2817" s="1" t="s">
        <v>205</v>
      </c>
      <c r="EP2817" s="1" t="s">
        <v>183</v>
      </c>
      <c r="EQ2817" s="1" t="s">
        <v>207</v>
      </c>
      <c r="ER2817" s="1" t="s">
        <v>183</v>
      </c>
      <c r="ES2817" s="1" t="s">
        <v>212</v>
      </c>
      <c r="ET2817">
        <v>10</v>
      </c>
      <c r="EU2817">
        <v>8</v>
      </c>
      <c r="EV2817">
        <v>0</v>
      </c>
      <c r="EW2817">
        <v>4</v>
      </c>
      <c r="EX2817">
        <v>7</v>
      </c>
      <c r="EY2817">
        <v>6</v>
      </c>
      <c r="EZ2817">
        <v>4</v>
      </c>
      <c r="FA2817">
        <v>3</v>
      </c>
      <c r="FB2817" s="1" t="s">
        <v>178</v>
      </c>
      <c r="FC2817" s="1" t="s">
        <v>175</v>
      </c>
      <c r="FE2817" s="1" t="s">
        <v>175</v>
      </c>
      <c r="FF2817" s="1" t="s">
        <v>175</v>
      </c>
      <c r="FG2817" s="1" t="s">
        <v>171</v>
      </c>
      <c r="FH2817" s="1" t="s">
        <v>171</v>
      </c>
      <c r="FI2817" s="1" t="s">
        <v>171</v>
      </c>
      <c r="FJ2817">
        <v>370323</v>
      </c>
      <c r="FK2817" s="1" t="s">
        <v>378</v>
      </c>
      <c r="FL2817" s="1" t="s">
        <v>381</v>
      </c>
      <c r="FM2817" s="1" t="s">
        <v>382</v>
      </c>
      <c r="FN2817">
        <v>370300</v>
      </c>
      <c r="FO2817">
        <v>37</v>
      </c>
    </row>
    <row r="2818" spans="1:171" x14ac:dyDescent="0.25">
      <c r="A2818">
        <v>2016</v>
      </c>
      <c r="B2818" s="1" t="s">
        <v>171</v>
      </c>
      <c r="C2818" s="1" t="s">
        <v>171</v>
      </c>
      <c r="D2818" s="1" t="s">
        <v>171</v>
      </c>
      <c r="E2818" s="1" t="s">
        <v>1430</v>
      </c>
      <c r="F2818">
        <v>370471</v>
      </c>
      <c r="G2818">
        <v>370471103</v>
      </c>
      <c r="H2818" s="1" t="s">
        <v>172</v>
      </c>
      <c r="I2818">
        <v>1</v>
      </c>
      <c r="J2818">
        <v>1</v>
      </c>
      <c r="K2818" s="1" t="s">
        <v>377</v>
      </c>
      <c r="L2818">
        <v>63</v>
      </c>
      <c r="M2818" s="1" t="s">
        <v>198</v>
      </c>
      <c r="N2818">
        <v>11.321535000000001</v>
      </c>
      <c r="O2818">
        <v>9.7757111000000005</v>
      </c>
      <c r="P2818">
        <v>4.1290002000000001</v>
      </c>
      <c r="Q2818">
        <v>0.88</v>
      </c>
      <c r="R2818">
        <v>9</v>
      </c>
      <c r="S2818">
        <v>1000</v>
      </c>
      <c r="T2818" s="1" t="s">
        <v>192</v>
      </c>
      <c r="U2818">
        <v>0</v>
      </c>
      <c r="W2818">
        <v>50000</v>
      </c>
      <c r="X2818">
        <v>50000</v>
      </c>
      <c r="Y2818">
        <v>18000</v>
      </c>
      <c r="Z2818">
        <v>9000</v>
      </c>
      <c r="AA2818">
        <v>18000</v>
      </c>
      <c r="AB2818">
        <v>81480</v>
      </c>
      <c r="AC2818">
        <v>1</v>
      </c>
      <c r="AD2818">
        <v>1</v>
      </c>
      <c r="AE2818">
        <v>0</v>
      </c>
      <c r="AF2818" s="1" t="s">
        <v>175</v>
      </c>
      <c r="AG2818">
        <v>0</v>
      </c>
      <c r="AH2818">
        <v>0</v>
      </c>
      <c r="AI2818">
        <v>0</v>
      </c>
      <c r="AJ2818">
        <v>0</v>
      </c>
      <c r="AK2818">
        <v>50000</v>
      </c>
      <c r="AL2818">
        <v>10.819798</v>
      </c>
      <c r="AM2818">
        <v>1000</v>
      </c>
      <c r="AN2818">
        <v>6.9087547999999996</v>
      </c>
      <c r="AO2818">
        <v>18000</v>
      </c>
      <c r="AP2818">
        <v>9000</v>
      </c>
      <c r="AQ2818">
        <v>50000</v>
      </c>
      <c r="AR2818">
        <v>10.819798</v>
      </c>
      <c r="AS2818">
        <v>2000</v>
      </c>
      <c r="AT2818">
        <v>7.6014023000000002</v>
      </c>
      <c r="AU2818">
        <v>5000</v>
      </c>
      <c r="AV2818">
        <v>8.5173930999999996</v>
      </c>
      <c r="AW2818">
        <v>5000</v>
      </c>
      <c r="AX2818">
        <v>8.5173930999999996</v>
      </c>
      <c r="AY2818">
        <v>25000</v>
      </c>
      <c r="AZ2818">
        <v>10.126671</v>
      </c>
      <c r="BA2818">
        <v>0</v>
      </c>
      <c r="BB2818">
        <v>0</v>
      </c>
      <c r="BC2818">
        <v>90000</v>
      </c>
      <c r="BD2818">
        <v>11.407576000000001</v>
      </c>
      <c r="BE2818">
        <v>0.5</v>
      </c>
      <c r="BF2818">
        <v>0.40546510000000002</v>
      </c>
      <c r="BG2818">
        <v>82580</v>
      </c>
      <c r="BH2818">
        <v>0</v>
      </c>
      <c r="BI2818">
        <v>0</v>
      </c>
      <c r="BJ2818">
        <v>0</v>
      </c>
      <c r="BK2818">
        <v>0</v>
      </c>
      <c r="BL2818">
        <v>2</v>
      </c>
      <c r="BM2818">
        <v>6480</v>
      </c>
      <c r="BN2818" s="1" t="s">
        <v>171</v>
      </c>
      <c r="BO2818">
        <v>0</v>
      </c>
      <c r="BP2818">
        <v>0</v>
      </c>
      <c r="BQ2818">
        <v>2000</v>
      </c>
      <c r="BR2818">
        <v>2000</v>
      </c>
      <c r="BS2818">
        <v>5000</v>
      </c>
      <c r="BT2818">
        <v>60000</v>
      </c>
      <c r="BU2818">
        <v>1000</v>
      </c>
      <c r="BV2818">
        <v>1800</v>
      </c>
      <c r="BW2818">
        <v>2000</v>
      </c>
      <c r="BX2818">
        <v>4800</v>
      </c>
      <c r="BY2818">
        <v>5300</v>
      </c>
      <c r="BZ2818">
        <v>100</v>
      </c>
      <c r="CA2818">
        <v>0</v>
      </c>
      <c r="CB2818">
        <v>5000</v>
      </c>
      <c r="CC2818">
        <v>1100</v>
      </c>
      <c r="CD2818">
        <v>0</v>
      </c>
      <c r="CE2818">
        <v>0</v>
      </c>
      <c r="CF2818">
        <v>82580</v>
      </c>
      <c r="CG2818">
        <v>25000</v>
      </c>
      <c r="CH2818">
        <v>5000</v>
      </c>
      <c r="CI2818">
        <v>2000</v>
      </c>
      <c r="CJ2818">
        <v>8000</v>
      </c>
      <c r="CM2818">
        <v>0</v>
      </c>
      <c r="CP2818">
        <v>0</v>
      </c>
      <c r="CQ2818">
        <v>12000</v>
      </c>
      <c r="CR2818">
        <v>5500</v>
      </c>
      <c r="CS2818">
        <v>0</v>
      </c>
      <c r="CT2818">
        <v>100</v>
      </c>
      <c r="CU2818">
        <v>0</v>
      </c>
      <c r="CV2818" s="1" t="s">
        <v>171</v>
      </c>
      <c r="CW2818">
        <v>0</v>
      </c>
      <c r="CX2818" s="1" t="s">
        <v>178</v>
      </c>
      <c r="CY2818">
        <v>100</v>
      </c>
      <c r="CZ2818">
        <v>0.5</v>
      </c>
      <c r="DA2818">
        <v>0</v>
      </c>
      <c r="DB2818">
        <v>0</v>
      </c>
      <c r="DC2818">
        <v>2</v>
      </c>
      <c r="DD2818" s="1" t="s">
        <v>171</v>
      </c>
      <c r="DE2818">
        <v>125500</v>
      </c>
      <c r="DF2818">
        <v>1992</v>
      </c>
      <c r="DG2818">
        <v>24</v>
      </c>
      <c r="DH2818">
        <v>5.7600002000000003</v>
      </c>
      <c r="DI2818" s="1" t="s">
        <v>176</v>
      </c>
      <c r="DJ2818" s="1" t="s">
        <v>214</v>
      </c>
      <c r="DK2818">
        <v>16</v>
      </c>
      <c r="DL2818">
        <v>16</v>
      </c>
      <c r="DM2818" s="1" t="s">
        <v>175</v>
      </c>
      <c r="DN2818">
        <v>0</v>
      </c>
      <c r="DO2818" s="1" t="s">
        <v>171</v>
      </c>
      <c r="DP2818">
        <v>1</v>
      </c>
      <c r="DQ2818">
        <v>3</v>
      </c>
      <c r="DR2818">
        <v>1</v>
      </c>
      <c r="DS2818" s="1" t="s">
        <v>179</v>
      </c>
      <c r="DT2818" s="1" t="s">
        <v>180</v>
      </c>
      <c r="DU2818" s="1" t="s">
        <v>190</v>
      </c>
      <c r="DV2818" s="1" t="s">
        <v>182</v>
      </c>
      <c r="DW2818" s="1" t="s">
        <v>195</v>
      </c>
      <c r="DX2818" s="1" t="s">
        <v>178</v>
      </c>
      <c r="DY2818">
        <v>40</v>
      </c>
      <c r="DZ2818">
        <v>3000</v>
      </c>
      <c r="EA2818">
        <v>1</v>
      </c>
      <c r="EB2818">
        <v>0</v>
      </c>
      <c r="EC2818">
        <v>24</v>
      </c>
      <c r="ED2818">
        <v>1</v>
      </c>
      <c r="EE2818">
        <v>0</v>
      </c>
      <c r="EF2818">
        <v>0</v>
      </c>
      <c r="EG2818">
        <v>2</v>
      </c>
      <c r="EH2818">
        <v>1</v>
      </c>
      <c r="EI2818">
        <v>0</v>
      </c>
      <c r="EJ2818">
        <v>1</v>
      </c>
      <c r="EK2818">
        <v>6000</v>
      </c>
      <c r="EL2818">
        <v>3</v>
      </c>
      <c r="EM2818" s="1" t="s">
        <v>205</v>
      </c>
      <c r="EN2818" s="1" t="s">
        <v>205</v>
      </c>
      <c r="EO2818" s="1" t="s">
        <v>205</v>
      </c>
      <c r="EP2818" s="1" t="s">
        <v>205</v>
      </c>
      <c r="EQ2818" s="1" t="s">
        <v>205</v>
      </c>
      <c r="ER2818" s="1" t="s">
        <v>205</v>
      </c>
      <c r="ES2818" s="1" t="s">
        <v>202</v>
      </c>
      <c r="ET2818">
        <v>10</v>
      </c>
      <c r="EU2818">
        <v>9</v>
      </c>
      <c r="EV2818">
        <v>5</v>
      </c>
      <c r="EW2818">
        <v>7</v>
      </c>
      <c r="EX2818">
        <v>9</v>
      </c>
      <c r="EY2818">
        <v>9</v>
      </c>
      <c r="EZ2818">
        <v>3</v>
      </c>
      <c r="FA2818">
        <v>4</v>
      </c>
      <c r="FB2818" s="1" t="s">
        <v>175</v>
      </c>
      <c r="FC2818" s="1" t="s">
        <v>175</v>
      </c>
      <c r="FE2818" s="1" t="s">
        <v>178</v>
      </c>
      <c r="FF2818" s="1" t="s">
        <v>178</v>
      </c>
      <c r="FG2818" s="1" t="s">
        <v>178</v>
      </c>
      <c r="FH2818" s="1" t="s">
        <v>572</v>
      </c>
      <c r="FI2818" s="1" t="s">
        <v>216</v>
      </c>
      <c r="FJ2818">
        <v>370323</v>
      </c>
      <c r="FK2818" s="1" t="s">
        <v>378</v>
      </c>
      <c r="FL2818" s="1" t="s">
        <v>381</v>
      </c>
      <c r="FM2818" s="1" t="s">
        <v>382</v>
      </c>
      <c r="FN2818">
        <v>370300</v>
      </c>
      <c r="FO2818">
        <v>37</v>
      </c>
    </row>
    <row r="2819" spans="1:171" x14ac:dyDescent="0.25">
      <c r="A2819">
        <v>2016</v>
      </c>
      <c r="B2819" s="1" t="s">
        <v>171</v>
      </c>
      <c r="C2819" s="1" t="s">
        <v>171</v>
      </c>
      <c r="D2819" s="1" t="s">
        <v>171</v>
      </c>
      <c r="E2819" s="1" t="s">
        <v>1431</v>
      </c>
      <c r="F2819">
        <v>411314</v>
      </c>
      <c r="G2819">
        <v>411314102</v>
      </c>
      <c r="H2819" s="1" t="s">
        <v>171</v>
      </c>
      <c r="J2819">
        <v>1</v>
      </c>
      <c r="K2819" s="1" t="s">
        <v>437</v>
      </c>
      <c r="L2819">
        <v>107</v>
      </c>
      <c r="M2819" s="1" t="s">
        <v>198</v>
      </c>
      <c r="N2819">
        <v>10.786861999999999</v>
      </c>
      <c r="O2819">
        <v>9.3057412999999993</v>
      </c>
      <c r="P2819">
        <v>1.6126666999999999</v>
      </c>
      <c r="Q2819">
        <v>0.36666666999999997</v>
      </c>
      <c r="S2819">
        <v>2000</v>
      </c>
      <c r="T2819" s="1" t="s">
        <v>171</v>
      </c>
      <c r="U2819">
        <v>0</v>
      </c>
      <c r="W2819">
        <v>5000</v>
      </c>
      <c r="X2819">
        <v>5000</v>
      </c>
      <c r="Y2819">
        <v>30000</v>
      </c>
      <c r="Z2819">
        <v>10000</v>
      </c>
      <c r="AA2819">
        <v>30000</v>
      </c>
      <c r="AB2819">
        <v>41380</v>
      </c>
      <c r="AC2819">
        <v>0</v>
      </c>
      <c r="AF2819" s="1" t="s">
        <v>175</v>
      </c>
      <c r="AG2819">
        <v>0</v>
      </c>
      <c r="AH2819">
        <v>0</v>
      </c>
      <c r="AI2819">
        <v>0</v>
      </c>
      <c r="AJ2819">
        <v>0</v>
      </c>
      <c r="AK2819">
        <v>5000</v>
      </c>
      <c r="AL2819">
        <v>8.5173930999999996</v>
      </c>
      <c r="AM2819">
        <v>2000</v>
      </c>
      <c r="AN2819">
        <v>7.6014023000000002</v>
      </c>
      <c r="AO2819">
        <v>30000</v>
      </c>
      <c r="AP2819">
        <v>10000</v>
      </c>
      <c r="AQ2819">
        <v>5000</v>
      </c>
      <c r="AR2819">
        <v>8.5173930999999996</v>
      </c>
      <c r="AS2819">
        <v>0</v>
      </c>
      <c r="AT2819">
        <v>0</v>
      </c>
      <c r="AU2819">
        <v>560000</v>
      </c>
      <c r="AV2819">
        <v>13.235694000000001</v>
      </c>
      <c r="AW2819">
        <v>560000</v>
      </c>
      <c r="AX2819">
        <v>13.235694000000001</v>
      </c>
      <c r="AY2819">
        <v>0</v>
      </c>
      <c r="AZ2819">
        <v>0</v>
      </c>
      <c r="BA2819">
        <v>0</v>
      </c>
      <c r="BB2819">
        <v>0</v>
      </c>
      <c r="BE2819">
        <v>56</v>
      </c>
      <c r="BF2819">
        <v>4.0430511999999998</v>
      </c>
      <c r="BG2819">
        <v>48380</v>
      </c>
      <c r="BH2819">
        <v>0</v>
      </c>
      <c r="BI2819">
        <v>0</v>
      </c>
      <c r="BJ2819">
        <v>0</v>
      </c>
      <c r="BK2819">
        <v>0</v>
      </c>
      <c r="BL2819">
        <v>3</v>
      </c>
      <c r="BM2819">
        <v>5880</v>
      </c>
      <c r="BN2819" s="1" t="s">
        <v>171</v>
      </c>
      <c r="BO2819">
        <v>0</v>
      </c>
      <c r="BP2819">
        <v>0</v>
      </c>
      <c r="BQ2819">
        <v>5000</v>
      </c>
      <c r="BR2819">
        <v>5000</v>
      </c>
      <c r="BS2819">
        <v>0</v>
      </c>
      <c r="BT2819">
        <v>18000</v>
      </c>
      <c r="BU2819">
        <v>2000</v>
      </c>
      <c r="BV2819">
        <v>5100</v>
      </c>
      <c r="BW2819">
        <v>5000</v>
      </c>
      <c r="BX2819">
        <v>4200</v>
      </c>
      <c r="BY2819">
        <v>0</v>
      </c>
      <c r="BZ2819">
        <v>1200</v>
      </c>
      <c r="CA2819">
        <v>0</v>
      </c>
      <c r="CB2819">
        <v>0</v>
      </c>
      <c r="CC2819">
        <v>7000</v>
      </c>
      <c r="CD2819">
        <v>0</v>
      </c>
      <c r="CE2819">
        <v>0</v>
      </c>
      <c r="CF2819">
        <v>48380</v>
      </c>
      <c r="CG2819">
        <v>0</v>
      </c>
      <c r="CH2819">
        <v>560000</v>
      </c>
      <c r="CI2819">
        <v>0</v>
      </c>
      <c r="CM2819">
        <v>0</v>
      </c>
      <c r="CP2819">
        <v>0</v>
      </c>
      <c r="CQ2819">
        <v>11000</v>
      </c>
      <c r="CR2819">
        <v>0</v>
      </c>
      <c r="CS2819">
        <v>0</v>
      </c>
      <c r="CT2819">
        <v>0</v>
      </c>
      <c r="CU2819">
        <v>0</v>
      </c>
      <c r="CV2819" s="1" t="s">
        <v>171</v>
      </c>
      <c r="CW2819">
        <v>0</v>
      </c>
      <c r="CX2819" s="1" t="s">
        <v>175</v>
      </c>
      <c r="CZ2819">
        <v>56</v>
      </c>
      <c r="DA2819">
        <v>0</v>
      </c>
      <c r="DB2819">
        <v>0.5</v>
      </c>
      <c r="DC2819">
        <v>3</v>
      </c>
      <c r="DD2819" s="1" t="s">
        <v>176</v>
      </c>
      <c r="DE2819">
        <v>209900</v>
      </c>
      <c r="DF2819">
        <v>1991</v>
      </c>
      <c r="DG2819">
        <v>25</v>
      </c>
      <c r="DH2819">
        <v>6.25</v>
      </c>
      <c r="DI2819" s="1" t="s">
        <v>188</v>
      </c>
      <c r="DJ2819" s="1" t="s">
        <v>171</v>
      </c>
      <c r="DM2819" s="1" t="s">
        <v>178</v>
      </c>
      <c r="DN2819">
        <v>0</v>
      </c>
      <c r="DO2819" s="1" t="s">
        <v>189</v>
      </c>
      <c r="DP2819">
        <v>1</v>
      </c>
      <c r="DQ2819">
        <v>3</v>
      </c>
      <c r="DR2819">
        <v>0</v>
      </c>
      <c r="DS2819" s="1" t="s">
        <v>179</v>
      </c>
      <c r="DT2819" s="1" t="s">
        <v>180</v>
      </c>
      <c r="DU2819" s="1" t="s">
        <v>190</v>
      </c>
      <c r="DV2819" s="1" t="s">
        <v>182</v>
      </c>
      <c r="DW2819" s="1" t="s">
        <v>191</v>
      </c>
      <c r="DX2819" s="1" t="s">
        <v>171</v>
      </c>
      <c r="EA2819">
        <v>1</v>
      </c>
      <c r="EB2819">
        <v>1</v>
      </c>
      <c r="EC2819">
        <v>25</v>
      </c>
      <c r="ED2819">
        <v>0</v>
      </c>
      <c r="EE2819">
        <v>0</v>
      </c>
      <c r="EF2819">
        <v>0</v>
      </c>
      <c r="EG2819">
        <v>2</v>
      </c>
      <c r="EH2819">
        <v>1</v>
      </c>
      <c r="EI2819">
        <v>0</v>
      </c>
      <c r="EJ2819">
        <v>0</v>
      </c>
      <c r="EL2819">
        <v>2</v>
      </c>
      <c r="EM2819" s="1" t="s">
        <v>183</v>
      </c>
      <c r="EN2819" s="1" t="s">
        <v>205</v>
      </c>
      <c r="EO2819" s="1" t="s">
        <v>183</v>
      </c>
      <c r="EP2819" s="1" t="s">
        <v>183</v>
      </c>
      <c r="EQ2819" s="1" t="s">
        <v>207</v>
      </c>
      <c r="ER2819" s="1" t="s">
        <v>183</v>
      </c>
      <c r="ES2819" s="1" t="s">
        <v>194</v>
      </c>
      <c r="ET2819">
        <v>10</v>
      </c>
      <c r="EU2819">
        <v>5</v>
      </c>
      <c r="EV2819">
        <v>5</v>
      </c>
      <c r="EW2819">
        <v>3</v>
      </c>
      <c r="EX2819">
        <v>5</v>
      </c>
      <c r="EY2819">
        <v>8</v>
      </c>
      <c r="EZ2819">
        <v>4</v>
      </c>
      <c r="FA2819">
        <v>5</v>
      </c>
      <c r="FB2819" s="1" t="s">
        <v>175</v>
      </c>
      <c r="FC2819" s="1" t="s">
        <v>175</v>
      </c>
      <c r="FD2819">
        <v>9</v>
      </c>
      <c r="FE2819" s="1" t="s">
        <v>175</v>
      </c>
      <c r="FF2819" s="1" t="s">
        <v>175</v>
      </c>
      <c r="FG2819" s="1" t="s">
        <v>171</v>
      </c>
      <c r="FH2819" s="1" t="s">
        <v>171</v>
      </c>
      <c r="FI2819" s="1" t="s">
        <v>171</v>
      </c>
      <c r="FJ2819">
        <v>411102</v>
      </c>
      <c r="FK2819" s="1" t="s">
        <v>438</v>
      </c>
      <c r="FL2819" s="1" t="s">
        <v>455</v>
      </c>
      <c r="FM2819" s="1" t="s">
        <v>456</v>
      </c>
      <c r="FN2819">
        <v>411100</v>
      </c>
      <c r="FO2819">
        <v>41</v>
      </c>
    </row>
    <row r="2820" spans="1:171" x14ac:dyDescent="0.25">
      <c r="A2820">
        <v>2016</v>
      </c>
      <c r="B2820" s="1" t="s">
        <v>171</v>
      </c>
      <c r="C2820" s="1" t="s">
        <v>171</v>
      </c>
      <c r="D2820" s="1" t="s">
        <v>171</v>
      </c>
      <c r="E2820" s="1" t="s">
        <v>1432</v>
      </c>
      <c r="F2820">
        <v>230474</v>
      </c>
      <c r="G2820">
        <v>230474102</v>
      </c>
      <c r="H2820" s="1" t="s">
        <v>200</v>
      </c>
      <c r="I2820">
        <v>0</v>
      </c>
      <c r="J2820">
        <v>0</v>
      </c>
      <c r="K2820" s="1" t="s">
        <v>356</v>
      </c>
      <c r="L2820">
        <v>57</v>
      </c>
      <c r="M2820" s="1" t="s">
        <v>174</v>
      </c>
      <c r="N2820">
        <v>12.480672999999999</v>
      </c>
      <c r="O2820">
        <v>11.918430000000001</v>
      </c>
      <c r="P2820">
        <v>5.2639999</v>
      </c>
      <c r="Q2820">
        <v>3.0000998999999999</v>
      </c>
      <c r="R2820">
        <v>9.6999998092651367</v>
      </c>
      <c r="S2820">
        <v>6000</v>
      </c>
      <c r="T2820" s="1" t="s">
        <v>192</v>
      </c>
      <c r="U2820">
        <v>0</v>
      </c>
      <c r="W2820">
        <v>12000</v>
      </c>
      <c r="X2820">
        <v>12000</v>
      </c>
      <c r="Y2820">
        <v>150005</v>
      </c>
      <c r="Z2820">
        <v>30001</v>
      </c>
      <c r="AA2820">
        <v>150000</v>
      </c>
      <c r="AB2820">
        <v>243700</v>
      </c>
      <c r="AC2820">
        <v>0</v>
      </c>
      <c r="AF2820" s="1" t="s">
        <v>175</v>
      </c>
      <c r="AG2820">
        <v>5</v>
      </c>
      <c r="AH2820">
        <v>0</v>
      </c>
      <c r="AI2820">
        <v>5</v>
      </c>
      <c r="AJ2820">
        <v>1.7917594999999999</v>
      </c>
      <c r="AK2820">
        <v>12000</v>
      </c>
      <c r="AL2820">
        <v>9.3927449999999997</v>
      </c>
      <c r="AM2820">
        <v>6000</v>
      </c>
      <c r="AN2820">
        <v>8.6996813</v>
      </c>
      <c r="AO2820">
        <v>150005</v>
      </c>
      <c r="AP2820">
        <v>30001</v>
      </c>
      <c r="AQ2820">
        <v>12000</v>
      </c>
      <c r="AR2820">
        <v>9.3927449999999997</v>
      </c>
      <c r="AS2820">
        <v>0</v>
      </c>
      <c r="AT2820">
        <v>0</v>
      </c>
      <c r="AU2820">
        <v>70000</v>
      </c>
      <c r="AV2820">
        <v>11.156264999999999</v>
      </c>
      <c r="AW2820">
        <v>70000</v>
      </c>
      <c r="AX2820">
        <v>11.156264999999999</v>
      </c>
      <c r="AY2820">
        <v>0</v>
      </c>
      <c r="AZ2820">
        <v>0</v>
      </c>
      <c r="BA2820">
        <v>0</v>
      </c>
      <c r="BB2820">
        <v>0</v>
      </c>
      <c r="BC2820">
        <v>97000</v>
      </c>
      <c r="BD2820">
        <v>11.482476</v>
      </c>
      <c r="BE2820">
        <v>7</v>
      </c>
      <c r="BF2820">
        <v>2.0794415000000002</v>
      </c>
      <c r="BG2820">
        <v>263200</v>
      </c>
      <c r="BH2820">
        <v>2500</v>
      </c>
      <c r="BI2820">
        <v>0</v>
      </c>
      <c r="BJ2820">
        <v>2500</v>
      </c>
      <c r="BK2820">
        <v>7.8244457000000001</v>
      </c>
      <c r="BL2820">
        <v>5</v>
      </c>
      <c r="BM2820">
        <v>13000</v>
      </c>
      <c r="BN2820" s="1" t="s">
        <v>171</v>
      </c>
      <c r="BO2820">
        <v>0</v>
      </c>
      <c r="BP2820">
        <v>0</v>
      </c>
      <c r="BQ2820">
        <v>1000</v>
      </c>
      <c r="BR2820">
        <v>1000</v>
      </c>
      <c r="BS2820">
        <v>5000</v>
      </c>
      <c r="BT2820">
        <v>78000</v>
      </c>
      <c r="BU2820">
        <v>5000</v>
      </c>
      <c r="BV2820">
        <v>123600</v>
      </c>
      <c r="BW2820">
        <v>1000</v>
      </c>
      <c r="BX2820">
        <v>9600</v>
      </c>
      <c r="BY2820">
        <v>10500</v>
      </c>
      <c r="BZ2820">
        <v>3000</v>
      </c>
      <c r="CA2820">
        <v>5000</v>
      </c>
      <c r="CB2820">
        <v>5000</v>
      </c>
      <c r="CC2820">
        <v>14500</v>
      </c>
      <c r="CD2820">
        <v>5000</v>
      </c>
      <c r="CE2820">
        <v>0</v>
      </c>
      <c r="CF2820">
        <v>263200</v>
      </c>
      <c r="CG2820">
        <v>0</v>
      </c>
      <c r="CH2820">
        <v>70000</v>
      </c>
      <c r="CI2820">
        <v>0</v>
      </c>
      <c r="CJ2820">
        <v>15000</v>
      </c>
      <c r="CM2820">
        <v>0</v>
      </c>
      <c r="CP2820">
        <v>0</v>
      </c>
      <c r="CQ2820">
        <v>150000</v>
      </c>
      <c r="CR2820">
        <v>0</v>
      </c>
      <c r="CS2820">
        <v>0</v>
      </c>
      <c r="CT2820">
        <v>0</v>
      </c>
      <c r="CU2820">
        <v>0</v>
      </c>
      <c r="CV2820" s="1" t="s">
        <v>171</v>
      </c>
      <c r="CW2820">
        <v>0</v>
      </c>
      <c r="CX2820" s="1" t="s">
        <v>175</v>
      </c>
      <c r="CZ2820">
        <v>7</v>
      </c>
      <c r="DA2820">
        <v>0</v>
      </c>
      <c r="DB2820">
        <v>0.25</v>
      </c>
      <c r="DC2820">
        <v>5</v>
      </c>
      <c r="DD2820" s="1" t="s">
        <v>176</v>
      </c>
      <c r="DE2820">
        <v>123100</v>
      </c>
      <c r="DF2820">
        <v>1964</v>
      </c>
      <c r="DG2820">
        <v>52</v>
      </c>
      <c r="DH2820">
        <v>27.040001</v>
      </c>
      <c r="DI2820" s="1" t="s">
        <v>188</v>
      </c>
      <c r="DJ2820" s="1" t="s">
        <v>204</v>
      </c>
      <c r="DK2820">
        <v>15</v>
      </c>
      <c r="DL2820">
        <v>15</v>
      </c>
      <c r="DM2820" s="1" t="s">
        <v>178</v>
      </c>
      <c r="DN2820">
        <v>0</v>
      </c>
      <c r="DO2820" s="1" t="s">
        <v>171</v>
      </c>
      <c r="DP2820">
        <v>1</v>
      </c>
      <c r="DQ2820">
        <v>3</v>
      </c>
      <c r="DR2820">
        <v>0</v>
      </c>
      <c r="DS2820" s="1" t="s">
        <v>197</v>
      </c>
      <c r="DT2820" s="1" t="s">
        <v>180</v>
      </c>
      <c r="DU2820" s="1" t="s">
        <v>190</v>
      </c>
      <c r="DV2820" s="1" t="s">
        <v>182</v>
      </c>
      <c r="DW2820" s="1" t="s">
        <v>213</v>
      </c>
      <c r="DX2820" s="1" t="s">
        <v>178</v>
      </c>
      <c r="EA2820">
        <v>0</v>
      </c>
      <c r="EB2820">
        <v>1</v>
      </c>
      <c r="EC2820">
        <v>52</v>
      </c>
      <c r="ED2820">
        <v>0</v>
      </c>
      <c r="EE2820">
        <v>0</v>
      </c>
      <c r="EF2820">
        <v>0</v>
      </c>
      <c r="EG2820">
        <v>4</v>
      </c>
      <c r="EH2820">
        <v>0</v>
      </c>
      <c r="EI2820">
        <v>0</v>
      </c>
      <c r="EJ2820">
        <v>1</v>
      </c>
      <c r="EL2820">
        <v>4</v>
      </c>
      <c r="EM2820" s="1" t="s">
        <v>183</v>
      </c>
      <c r="EN2820" s="1" t="s">
        <v>205</v>
      </c>
      <c r="EO2820" s="1" t="s">
        <v>215</v>
      </c>
      <c r="EP2820" s="1" t="s">
        <v>215</v>
      </c>
      <c r="EQ2820" s="1" t="s">
        <v>183</v>
      </c>
      <c r="ER2820" s="1" t="s">
        <v>205</v>
      </c>
      <c r="ES2820" s="1" t="s">
        <v>194</v>
      </c>
      <c r="ET2820">
        <v>10</v>
      </c>
      <c r="EU2820">
        <v>8</v>
      </c>
      <c r="EV2820">
        <v>0</v>
      </c>
      <c r="EW2820">
        <v>0</v>
      </c>
      <c r="EX2820">
        <v>7</v>
      </c>
      <c r="EY2820">
        <v>8</v>
      </c>
      <c r="EZ2820">
        <v>4</v>
      </c>
      <c r="FA2820">
        <v>4</v>
      </c>
      <c r="FB2820" s="1" t="s">
        <v>175</v>
      </c>
      <c r="FC2820" s="1" t="s">
        <v>175</v>
      </c>
      <c r="FE2820" s="1" t="s">
        <v>175</v>
      </c>
      <c r="FF2820" s="1" t="s">
        <v>175</v>
      </c>
      <c r="FG2820" s="1" t="s">
        <v>171</v>
      </c>
      <c r="FH2820" s="1" t="s">
        <v>572</v>
      </c>
      <c r="FI2820" s="1" t="s">
        <v>171</v>
      </c>
      <c r="FJ2820">
        <v>230405</v>
      </c>
      <c r="FK2820" s="1" t="s">
        <v>357</v>
      </c>
      <c r="FL2820" s="1" t="s">
        <v>365</v>
      </c>
      <c r="FM2820" s="1" t="s">
        <v>366</v>
      </c>
      <c r="FN2820">
        <v>230400</v>
      </c>
      <c r="FO2820">
        <v>23</v>
      </c>
    </row>
    <row r="2821" spans="1:171" x14ac:dyDescent="0.25">
      <c r="A2821">
        <v>2016</v>
      </c>
      <c r="B2821" s="1" t="s">
        <v>171</v>
      </c>
      <c r="C2821" s="1" t="s">
        <v>171</v>
      </c>
      <c r="D2821" s="1" t="s">
        <v>171</v>
      </c>
      <c r="E2821" s="1" t="s">
        <v>1433</v>
      </c>
      <c r="F2821">
        <v>312072</v>
      </c>
      <c r="G2821">
        <v>312072101</v>
      </c>
      <c r="H2821" s="1" t="s">
        <v>171</v>
      </c>
      <c r="J2821">
        <v>0</v>
      </c>
      <c r="K2821" s="1" t="s">
        <v>419</v>
      </c>
      <c r="L2821">
        <v>94</v>
      </c>
      <c r="M2821" s="1" t="s">
        <v>174</v>
      </c>
      <c r="N2821">
        <v>11.261163</v>
      </c>
      <c r="O2821">
        <v>11.512936</v>
      </c>
      <c r="P2821">
        <v>2.5913965999999999</v>
      </c>
      <c r="Q2821">
        <v>3.3333333000000001</v>
      </c>
      <c r="R2821">
        <v>265</v>
      </c>
      <c r="S2821">
        <v>0</v>
      </c>
      <c r="T2821" s="1" t="s">
        <v>192</v>
      </c>
      <c r="U2821">
        <v>0</v>
      </c>
      <c r="W2821">
        <v>170000</v>
      </c>
      <c r="X2821">
        <v>100000</v>
      </c>
      <c r="Y2821">
        <v>110000</v>
      </c>
      <c r="Z2821">
        <v>36666.666666666657</v>
      </c>
      <c r="AA2821">
        <v>110000</v>
      </c>
      <c r="AB2821">
        <v>57740</v>
      </c>
      <c r="AC2821">
        <v>0</v>
      </c>
      <c r="AF2821" s="1" t="s">
        <v>175</v>
      </c>
      <c r="AG2821">
        <v>0</v>
      </c>
      <c r="AH2821">
        <v>0</v>
      </c>
      <c r="AI2821">
        <v>0</v>
      </c>
      <c r="AJ2821">
        <v>0</v>
      </c>
      <c r="AK2821">
        <v>100000</v>
      </c>
      <c r="AL2821">
        <v>11.512936</v>
      </c>
      <c r="AM2821">
        <v>0</v>
      </c>
      <c r="AN2821">
        <v>0</v>
      </c>
      <c r="AO2821">
        <v>110000</v>
      </c>
      <c r="AP2821">
        <v>36666.667999999998</v>
      </c>
      <c r="AQ2821">
        <v>170000</v>
      </c>
      <c r="AR2821">
        <v>12.043559999999999</v>
      </c>
      <c r="AS2821">
        <v>0</v>
      </c>
      <c r="AT2821">
        <v>0</v>
      </c>
      <c r="AU2821">
        <v>2420000</v>
      </c>
      <c r="AV2821">
        <v>14.699279000000001</v>
      </c>
      <c r="AW2821">
        <v>2600000</v>
      </c>
      <c r="AX2821">
        <v>14.771023</v>
      </c>
      <c r="AY2821">
        <v>0</v>
      </c>
      <c r="AZ2821">
        <v>0</v>
      </c>
      <c r="BA2821">
        <v>0</v>
      </c>
      <c r="BB2821">
        <v>0</v>
      </c>
      <c r="BC2821">
        <v>2650000</v>
      </c>
      <c r="BD2821">
        <v>14.790070999999999</v>
      </c>
      <c r="BE2821">
        <v>260</v>
      </c>
      <c r="BF2821">
        <v>5.5645204000000001</v>
      </c>
      <c r="BG2821">
        <v>77742</v>
      </c>
      <c r="BH2821">
        <v>0</v>
      </c>
      <c r="BI2821">
        <v>0</v>
      </c>
      <c r="BJ2821">
        <v>0</v>
      </c>
      <c r="BK2821">
        <v>0</v>
      </c>
      <c r="BL2821">
        <v>3</v>
      </c>
      <c r="BM2821">
        <v>2240</v>
      </c>
      <c r="BN2821" s="1" t="s">
        <v>171</v>
      </c>
      <c r="BO2821">
        <v>1</v>
      </c>
      <c r="BP2821">
        <v>0</v>
      </c>
      <c r="BQ2821">
        <v>5000</v>
      </c>
      <c r="BR2821">
        <v>5000</v>
      </c>
      <c r="BS2821">
        <v>16000</v>
      </c>
      <c r="BT2821">
        <v>12000</v>
      </c>
      <c r="BU2821">
        <v>3000</v>
      </c>
      <c r="BV2821">
        <v>7200</v>
      </c>
      <c r="BW2821">
        <v>5000</v>
      </c>
      <c r="BX2821">
        <v>10800</v>
      </c>
      <c r="BY2821">
        <v>16500</v>
      </c>
      <c r="BZ2821">
        <v>1000</v>
      </c>
      <c r="CA2821">
        <v>0</v>
      </c>
      <c r="CB2821">
        <v>16000</v>
      </c>
      <c r="CC2821">
        <v>0</v>
      </c>
      <c r="CD2821">
        <v>20000</v>
      </c>
      <c r="CE2821">
        <v>2</v>
      </c>
      <c r="CF2821">
        <v>77742</v>
      </c>
      <c r="CG2821">
        <v>0</v>
      </c>
      <c r="CH2821">
        <v>2600000</v>
      </c>
      <c r="CI2821">
        <v>0</v>
      </c>
      <c r="CJ2821">
        <v>60000</v>
      </c>
      <c r="CL2821">
        <v>180000</v>
      </c>
      <c r="CM2821">
        <v>0</v>
      </c>
      <c r="CP2821">
        <v>180000</v>
      </c>
      <c r="CQ2821">
        <v>100000</v>
      </c>
      <c r="CR2821">
        <v>0</v>
      </c>
      <c r="CS2821">
        <v>0</v>
      </c>
      <c r="CT2821">
        <v>0</v>
      </c>
      <c r="CU2821">
        <v>0</v>
      </c>
      <c r="CV2821" s="1" t="s">
        <v>171</v>
      </c>
      <c r="CW2821">
        <v>0</v>
      </c>
      <c r="CX2821" s="1" t="s">
        <v>175</v>
      </c>
      <c r="CZ2821">
        <v>0</v>
      </c>
      <c r="DA2821">
        <v>0</v>
      </c>
      <c r="DB2821">
        <v>0.5</v>
      </c>
      <c r="DC2821">
        <v>3</v>
      </c>
      <c r="DD2821" s="1" t="s">
        <v>188</v>
      </c>
      <c r="DE2821">
        <v>677152</v>
      </c>
      <c r="DF2821">
        <v>1986</v>
      </c>
      <c r="DG2821">
        <v>31</v>
      </c>
      <c r="DH2821">
        <v>9.6099996999999995</v>
      </c>
      <c r="DI2821" s="1" t="s">
        <v>188</v>
      </c>
      <c r="DJ2821" s="1" t="s">
        <v>204</v>
      </c>
      <c r="DK2821">
        <v>15</v>
      </c>
      <c r="DL2821">
        <v>15</v>
      </c>
      <c r="DM2821" s="1" t="s">
        <v>178</v>
      </c>
      <c r="DN2821">
        <v>0</v>
      </c>
      <c r="DO2821" s="1" t="s">
        <v>171</v>
      </c>
      <c r="DP2821">
        <v>1</v>
      </c>
      <c r="DQ2821">
        <v>3</v>
      </c>
      <c r="DR2821">
        <v>1</v>
      </c>
      <c r="DS2821" s="1" t="s">
        <v>197</v>
      </c>
      <c r="DT2821" s="1" t="s">
        <v>180</v>
      </c>
      <c r="DU2821" s="1" t="s">
        <v>190</v>
      </c>
      <c r="DV2821" s="1" t="s">
        <v>182</v>
      </c>
      <c r="DW2821" s="1" t="s">
        <v>191</v>
      </c>
      <c r="DX2821" s="1" t="s">
        <v>171</v>
      </c>
      <c r="EA2821">
        <v>0</v>
      </c>
      <c r="EB2821">
        <v>1</v>
      </c>
      <c r="EC2821">
        <v>31</v>
      </c>
      <c r="ED2821">
        <v>0</v>
      </c>
      <c r="EE2821">
        <v>0</v>
      </c>
      <c r="EF2821">
        <v>0</v>
      </c>
      <c r="EG2821">
        <v>2</v>
      </c>
      <c r="EH2821">
        <v>0</v>
      </c>
      <c r="EI2821">
        <v>0</v>
      </c>
      <c r="EJ2821">
        <v>0</v>
      </c>
      <c r="EL2821">
        <v>2</v>
      </c>
      <c r="EM2821" s="1" t="s">
        <v>183</v>
      </c>
      <c r="EN2821" s="1" t="s">
        <v>205</v>
      </c>
      <c r="EO2821" s="1" t="s">
        <v>183</v>
      </c>
      <c r="EP2821" s="1" t="s">
        <v>205</v>
      </c>
      <c r="EQ2821" s="1" t="s">
        <v>207</v>
      </c>
      <c r="ER2821" s="1" t="s">
        <v>183</v>
      </c>
      <c r="ES2821" s="1" t="s">
        <v>184</v>
      </c>
      <c r="ET2821">
        <v>10</v>
      </c>
      <c r="EU2821">
        <v>8</v>
      </c>
      <c r="EV2821">
        <v>7</v>
      </c>
      <c r="EW2821">
        <v>5</v>
      </c>
      <c r="EX2821">
        <v>7</v>
      </c>
      <c r="EY2821">
        <v>8</v>
      </c>
      <c r="EZ2821">
        <v>4</v>
      </c>
      <c r="FA2821">
        <v>4</v>
      </c>
      <c r="FB2821" s="1" t="s">
        <v>175</v>
      </c>
      <c r="FC2821" s="1" t="s">
        <v>175</v>
      </c>
      <c r="FD2821">
        <v>6</v>
      </c>
      <c r="FE2821" s="1" t="s">
        <v>178</v>
      </c>
      <c r="FF2821" s="1" t="s">
        <v>178</v>
      </c>
      <c r="FG2821" s="1" t="s">
        <v>178</v>
      </c>
      <c r="FH2821" s="1" t="s">
        <v>171</v>
      </c>
      <c r="FI2821" s="1" t="s">
        <v>171</v>
      </c>
      <c r="FJ2821">
        <v>310117</v>
      </c>
      <c r="FK2821" s="1" t="s">
        <v>420</v>
      </c>
      <c r="FL2821" s="1" t="s">
        <v>420</v>
      </c>
      <c r="FM2821" s="1" t="s">
        <v>433</v>
      </c>
      <c r="FN2821">
        <v>310000</v>
      </c>
      <c r="FO2821">
        <v>31</v>
      </c>
    </row>
    <row r="2822" spans="1:171" x14ac:dyDescent="0.25">
      <c r="A2822">
        <v>2016</v>
      </c>
      <c r="B2822" s="1" t="s">
        <v>171</v>
      </c>
      <c r="C2822" s="1" t="s">
        <v>171</v>
      </c>
      <c r="D2822" s="1" t="s">
        <v>171</v>
      </c>
      <c r="E2822" s="1" t="s">
        <v>1434</v>
      </c>
      <c r="F2822">
        <v>311173</v>
      </c>
      <c r="G2822">
        <v>311173103</v>
      </c>
      <c r="H2822" s="1" t="s">
        <v>200</v>
      </c>
      <c r="I2822">
        <v>0</v>
      </c>
      <c r="J2822">
        <v>0</v>
      </c>
      <c r="K2822" s="1" t="s">
        <v>419</v>
      </c>
      <c r="L2822">
        <v>90</v>
      </c>
      <c r="M2822" s="1" t="s">
        <v>174</v>
      </c>
      <c r="N2822">
        <v>12.895721</v>
      </c>
      <c r="O2822">
        <v>11.918397000000001</v>
      </c>
      <c r="P2822">
        <v>9.9650496999999998</v>
      </c>
      <c r="Q2822">
        <v>3.75</v>
      </c>
      <c r="R2822">
        <v>1159</v>
      </c>
      <c r="S2822">
        <v>30000</v>
      </c>
      <c r="T2822" s="1" t="s">
        <v>171</v>
      </c>
      <c r="U2822">
        <v>1</v>
      </c>
      <c r="W2822">
        <v>4300000</v>
      </c>
      <c r="X2822">
        <v>300000</v>
      </c>
      <c r="Y2822">
        <v>150000</v>
      </c>
      <c r="Z2822">
        <v>50000</v>
      </c>
      <c r="AA2822">
        <v>150000</v>
      </c>
      <c r="AB2822">
        <v>328600</v>
      </c>
      <c r="AC2822">
        <v>0</v>
      </c>
      <c r="AF2822" s="1" t="s">
        <v>178</v>
      </c>
      <c r="AG2822">
        <v>0</v>
      </c>
      <c r="AH2822">
        <v>0</v>
      </c>
      <c r="AI2822">
        <v>0</v>
      </c>
      <c r="AJ2822">
        <v>0</v>
      </c>
      <c r="AK2822">
        <v>300000</v>
      </c>
      <c r="AL2822">
        <v>12.611541000000001</v>
      </c>
      <c r="AM2822">
        <v>30000</v>
      </c>
      <c r="AN2822">
        <v>10.308986000000001</v>
      </c>
      <c r="AO2822">
        <v>150000</v>
      </c>
      <c r="AP2822">
        <v>50000</v>
      </c>
      <c r="AQ2822">
        <v>4300000</v>
      </c>
      <c r="AR2822">
        <v>15.274126000000001</v>
      </c>
      <c r="AS2822">
        <v>2000000</v>
      </c>
      <c r="AT2822">
        <v>14.508658</v>
      </c>
      <c r="AU2822">
        <v>4890000</v>
      </c>
      <c r="AV2822">
        <v>15.402703000000001</v>
      </c>
      <c r="AW2822">
        <v>5000000</v>
      </c>
      <c r="AX2822">
        <v>15.424949</v>
      </c>
      <c r="AY2822">
        <v>0</v>
      </c>
      <c r="AZ2822">
        <v>0</v>
      </c>
      <c r="BA2822">
        <v>0</v>
      </c>
      <c r="BB2822">
        <v>0</v>
      </c>
      <c r="BC2822">
        <v>11590000</v>
      </c>
      <c r="BD2822">
        <v>16.265654000000001</v>
      </c>
      <c r="BE2822">
        <v>500</v>
      </c>
      <c r="BF2822">
        <v>6.2166060999999999</v>
      </c>
      <c r="BG2822">
        <v>398602</v>
      </c>
      <c r="BH2822">
        <v>10000</v>
      </c>
      <c r="BI2822">
        <v>20000</v>
      </c>
      <c r="BJ2822">
        <v>30000</v>
      </c>
      <c r="BK2822">
        <v>10.308986000000001</v>
      </c>
      <c r="BL2822">
        <v>3</v>
      </c>
      <c r="BM2822">
        <v>8000</v>
      </c>
      <c r="BN2822" s="1" t="s">
        <v>171</v>
      </c>
      <c r="BO2822">
        <v>1</v>
      </c>
      <c r="BP2822">
        <v>0</v>
      </c>
      <c r="BQ2822">
        <v>53000</v>
      </c>
      <c r="BR2822">
        <v>3000</v>
      </c>
      <c r="BS2822">
        <v>20000</v>
      </c>
      <c r="BT2822">
        <v>60000</v>
      </c>
      <c r="BU2822">
        <v>30000</v>
      </c>
      <c r="BV2822">
        <v>33600</v>
      </c>
      <c r="BW2822">
        <v>53000</v>
      </c>
      <c r="BX2822">
        <v>12000</v>
      </c>
      <c r="BY2822">
        <v>122000</v>
      </c>
      <c r="BZ2822">
        <v>10000</v>
      </c>
      <c r="CA2822">
        <v>100000</v>
      </c>
      <c r="CB2822">
        <v>20000</v>
      </c>
      <c r="CC2822">
        <v>61000</v>
      </c>
      <c r="CD2822">
        <v>9000</v>
      </c>
      <c r="CE2822">
        <v>2</v>
      </c>
      <c r="CF2822">
        <v>398602</v>
      </c>
      <c r="CG2822">
        <v>0</v>
      </c>
      <c r="CH2822">
        <v>5000000</v>
      </c>
      <c r="CI2822">
        <v>2000000</v>
      </c>
      <c r="CJ2822">
        <v>400000</v>
      </c>
      <c r="CK2822">
        <v>4000000</v>
      </c>
      <c r="CL2822">
        <v>110000</v>
      </c>
      <c r="CM2822">
        <v>0</v>
      </c>
      <c r="CO2822">
        <v>4000000</v>
      </c>
      <c r="CP2822">
        <v>110000</v>
      </c>
      <c r="CQ2822">
        <v>150000</v>
      </c>
      <c r="CR2822">
        <v>0</v>
      </c>
      <c r="CS2822">
        <v>0</v>
      </c>
      <c r="CT2822">
        <v>0</v>
      </c>
      <c r="CU2822">
        <v>200</v>
      </c>
      <c r="CV2822" s="1" t="s">
        <v>171</v>
      </c>
      <c r="CW2822">
        <v>0</v>
      </c>
      <c r="CX2822" s="1" t="s">
        <v>175</v>
      </c>
      <c r="CZ2822">
        <v>500</v>
      </c>
      <c r="DA2822">
        <v>0.5</v>
      </c>
      <c r="DB2822">
        <v>0.5</v>
      </c>
      <c r="DC2822">
        <v>4</v>
      </c>
      <c r="DD2822" s="1" t="s">
        <v>176</v>
      </c>
      <c r="DE2822">
        <v>498719</v>
      </c>
      <c r="DF2822">
        <v>1969</v>
      </c>
      <c r="DG2822">
        <v>47</v>
      </c>
      <c r="DH2822">
        <v>22.09</v>
      </c>
      <c r="DI2822" s="1" t="s">
        <v>176</v>
      </c>
      <c r="DJ2822" s="1" t="s">
        <v>204</v>
      </c>
      <c r="DK2822">
        <v>15</v>
      </c>
      <c r="DL2822">
        <v>15</v>
      </c>
      <c r="DM2822" s="1" t="s">
        <v>178</v>
      </c>
      <c r="DN2822">
        <v>0</v>
      </c>
      <c r="DO2822" s="1" t="s">
        <v>171</v>
      </c>
      <c r="DP2822">
        <v>1</v>
      </c>
      <c r="DQ2822">
        <v>3</v>
      </c>
      <c r="DR2822">
        <v>1</v>
      </c>
      <c r="DS2822" s="1" t="s">
        <v>197</v>
      </c>
      <c r="DT2822" s="1" t="s">
        <v>180</v>
      </c>
      <c r="DU2822" s="1" t="s">
        <v>199</v>
      </c>
      <c r="DV2822" s="1" t="s">
        <v>182</v>
      </c>
      <c r="DW2822" s="1" t="s">
        <v>211</v>
      </c>
      <c r="DX2822" s="1" t="s">
        <v>171</v>
      </c>
      <c r="EA2822">
        <v>0</v>
      </c>
      <c r="EB2822">
        <v>1</v>
      </c>
      <c r="EC2822">
        <v>47</v>
      </c>
      <c r="ED2822">
        <v>1</v>
      </c>
      <c r="EE2822">
        <v>0</v>
      </c>
      <c r="EF2822">
        <v>0</v>
      </c>
      <c r="EG2822">
        <v>3</v>
      </c>
      <c r="EH2822">
        <v>0</v>
      </c>
      <c r="EI2822">
        <v>1</v>
      </c>
      <c r="EJ2822">
        <v>1</v>
      </c>
      <c r="EL2822">
        <v>3</v>
      </c>
      <c r="EM2822" s="1" t="s">
        <v>183</v>
      </c>
      <c r="EN2822" s="1" t="s">
        <v>215</v>
      </c>
      <c r="EO2822" s="1" t="s">
        <v>183</v>
      </c>
      <c r="EP2822" s="1" t="s">
        <v>215</v>
      </c>
      <c r="EQ2822" s="1" t="s">
        <v>561</v>
      </c>
      <c r="ER2822" s="1" t="s">
        <v>183</v>
      </c>
      <c r="ES2822" s="1" t="s">
        <v>194</v>
      </c>
      <c r="ET2822">
        <v>10</v>
      </c>
      <c r="EU2822">
        <v>9</v>
      </c>
      <c r="EV2822">
        <v>6</v>
      </c>
      <c r="EW2822">
        <v>6</v>
      </c>
      <c r="EX2822">
        <v>6</v>
      </c>
      <c r="EY2822">
        <v>5</v>
      </c>
      <c r="EZ2822">
        <v>4</v>
      </c>
      <c r="FA2822">
        <v>4</v>
      </c>
      <c r="FB2822" s="1" t="s">
        <v>178</v>
      </c>
      <c r="FC2822" s="1" t="s">
        <v>175</v>
      </c>
      <c r="FE2822" s="1" t="s">
        <v>178</v>
      </c>
      <c r="FF2822" s="1" t="s">
        <v>178</v>
      </c>
      <c r="FG2822" s="1" t="s">
        <v>178</v>
      </c>
      <c r="FH2822" s="1" t="s">
        <v>171</v>
      </c>
      <c r="FI2822" s="1" t="s">
        <v>171</v>
      </c>
      <c r="FJ2822">
        <v>310113</v>
      </c>
      <c r="FK2822" s="1" t="s">
        <v>420</v>
      </c>
      <c r="FL2822" s="1" t="s">
        <v>420</v>
      </c>
      <c r="FM2822" s="1" t="s">
        <v>429</v>
      </c>
      <c r="FN2822">
        <v>310000</v>
      </c>
      <c r="FO2822">
        <v>31</v>
      </c>
    </row>
    <row r="2823" spans="1:171" x14ac:dyDescent="0.25">
      <c r="A2823">
        <v>2016</v>
      </c>
      <c r="B2823" s="1" t="s">
        <v>171</v>
      </c>
      <c r="C2823" s="1" t="s">
        <v>171</v>
      </c>
      <c r="D2823" s="1" t="s">
        <v>171</v>
      </c>
      <c r="E2823" s="1" t="s">
        <v>1435</v>
      </c>
      <c r="F2823">
        <v>130517</v>
      </c>
      <c r="G2823">
        <v>130517102</v>
      </c>
      <c r="H2823" s="1" t="s">
        <v>171</v>
      </c>
      <c r="J2823">
        <v>1</v>
      </c>
      <c r="K2823" s="1" t="s">
        <v>338</v>
      </c>
      <c r="L2823">
        <v>48</v>
      </c>
      <c r="M2823" s="1" t="s">
        <v>198</v>
      </c>
      <c r="N2823">
        <v>9.4670734000000003</v>
      </c>
      <c r="O2823">
        <v>10.308986000000001</v>
      </c>
      <c r="P2823">
        <v>1.2926</v>
      </c>
      <c r="Q2823">
        <v>3</v>
      </c>
      <c r="R2823">
        <v>3.4800000190734859</v>
      </c>
      <c r="S2823">
        <v>800</v>
      </c>
      <c r="T2823" s="1" t="s">
        <v>192</v>
      </c>
      <c r="U2823">
        <v>0</v>
      </c>
      <c r="W2823">
        <v>18000</v>
      </c>
      <c r="X2823">
        <v>18000</v>
      </c>
      <c r="Y2823">
        <v>30000</v>
      </c>
      <c r="Z2823">
        <v>15000</v>
      </c>
      <c r="AA2823">
        <v>18000</v>
      </c>
      <c r="AB2823">
        <v>12076</v>
      </c>
      <c r="AC2823">
        <v>0</v>
      </c>
      <c r="AF2823" s="1" t="s">
        <v>175</v>
      </c>
      <c r="AG2823">
        <v>0</v>
      </c>
      <c r="AH2823">
        <v>0</v>
      </c>
      <c r="AI2823">
        <v>0</v>
      </c>
      <c r="AJ2823">
        <v>0</v>
      </c>
      <c r="AK2823">
        <v>18000</v>
      </c>
      <c r="AL2823">
        <v>9.7981824999999994</v>
      </c>
      <c r="AM2823">
        <v>800</v>
      </c>
      <c r="AN2823">
        <v>6.6858611000000003</v>
      </c>
      <c r="AO2823">
        <v>30000</v>
      </c>
      <c r="AP2823">
        <v>15000</v>
      </c>
      <c r="AQ2823">
        <v>18000</v>
      </c>
      <c r="AR2823">
        <v>9.7981824999999994</v>
      </c>
      <c r="AS2823">
        <v>1800</v>
      </c>
      <c r="AT2823">
        <v>7.4960975999999997</v>
      </c>
      <c r="AU2823">
        <v>10000</v>
      </c>
      <c r="AV2823">
        <v>9.2104406000000001</v>
      </c>
      <c r="AW2823">
        <v>10000</v>
      </c>
      <c r="AX2823">
        <v>9.2104406000000001</v>
      </c>
      <c r="AY2823">
        <v>0</v>
      </c>
      <c r="AZ2823">
        <v>0</v>
      </c>
      <c r="BA2823">
        <v>0</v>
      </c>
      <c r="BB2823">
        <v>0</v>
      </c>
      <c r="BC2823">
        <v>34800</v>
      </c>
      <c r="BD2823">
        <v>10.457401000000001</v>
      </c>
      <c r="BE2823">
        <v>1</v>
      </c>
      <c r="BF2823">
        <v>0.69314717999999997</v>
      </c>
      <c r="BG2823">
        <v>12926</v>
      </c>
      <c r="BH2823">
        <v>0</v>
      </c>
      <c r="BI2823">
        <v>0</v>
      </c>
      <c r="BJ2823">
        <v>0</v>
      </c>
      <c r="BK2823">
        <v>0</v>
      </c>
      <c r="BL2823">
        <v>2</v>
      </c>
      <c r="BM2823">
        <v>816</v>
      </c>
      <c r="BN2823" s="1" t="s">
        <v>171</v>
      </c>
      <c r="BO2823">
        <v>0</v>
      </c>
      <c r="BP2823">
        <v>0</v>
      </c>
      <c r="BQ2823">
        <v>100</v>
      </c>
      <c r="BR2823">
        <v>100</v>
      </c>
      <c r="BS2823">
        <v>2000</v>
      </c>
      <c r="BT2823">
        <v>6600</v>
      </c>
      <c r="BU2823">
        <v>1400</v>
      </c>
      <c r="BV2823">
        <v>240</v>
      </c>
      <c r="BW2823">
        <v>100</v>
      </c>
      <c r="BX2823">
        <v>720</v>
      </c>
      <c r="BY2823">
        <v>2000</v>
      </c>
      <c r="BZ2823">
        <v>200</v>
      </c>
      <c r="CA2823">
        <v>0</v>
      </c>
      <c r="CB2823">
        <v>2000</v>
      </c>
      <c r="CC2823">
        <v>850</v>
      </c>
      <c r="CD2823">
        <v>0</v>
      </c>
      <c r="CE2823">
        <v>0</v>
      </c>
      <c r="CF2823">
        <v>12926</v>
      </c>
      <c r="CG2823">
        <v>0</v>
      </c>
      <c r="CH2823">
        <v>10000</v>
      </c>
      <c r="CI2823">
        <v>1800</v>
      </c>
      <c r="CJ2823">
        <v>5000</v>
      </c>
      <c r="CM2823">
        <v>0</v>
      </c>
      <c r="CP2823">
        <v>0</v>
      </c>
      <c r="CQ2823">
        <v>30000</v>
      </c>
      <c r="CR2823">
        <v>0</v>
      </c>
      <c r="CS2823">
        <v>0</v>
      </c>
      <c r="CT2823">
        <v>0</v>
      </c>
      <c r="CU2823">
        <v>0</v>
      </c>
      <c r="CV2823" s="1" t="s">
        <v>171</v>
      </c>
      <c r="CW2823">
        <v>0</v>
      </c>
      <c r="CX2823" s="1" t="s">
        <v>175</v>
      </c>
      <c r="CZ2823">
        <v>1</v>
      </c>
      <c r="DA2823">
        <v>0</v>
      </c>
      <c r="DB2823">
        <v>0</v>
      </c>
      <c r="DC2823">
        <v>1</v>
      </c>
      <c r="DD2823" s="1" t="s">
        <v>176</v>
      </c>
      <c r="DE2823">
        <v>119500</v>
      </c>
      <c r="DF2823">
        <v>1974</v>
      </c>
      <c r="DG2823">
        <v>42</v>
      </c>
      <c r="DH2823">
        <v>17.639999</v>
      </c>
      <c r="DI2823" s="1" t="s">
        <v>188</v>
      </c>
      <c r="DJ2823" s="1" t="s">
        <v>177</v>
      </c>
      <c r="DK2823">
        <v>9</v>
      </c>
      <c r="DL2823">
        <v>9</v>
      </c>
      <c r="DM2823" s="1" t="s">
        <v>178</v>
      </c>
      <c r="DN2823">
        <v>0</v>
      </c>
      <c r="DO2823" s="1" t="s">
        <v>171</v>
      </c>
      <c r="DP2823">
        <v>1</v>
      </c>
      <c r="DQ2823">
        <v>5</v>
      </c>
      <c r="DR2823">
        <v>1</v>
      </c>
      <c r="DS2823" s="1" t="s">
        <v>179</v>
      </c>
      <c r="DT2823" s="1" t="s">
        <v>180</v>
      </c>
      <c r="DU2823" s="1" t="s">
        <v>190</v>
      </c>
      <c r="DV2823" s="1" t="s">
        <v>182</v>
      </c>
      <c r="DW2823" s="1" t="s">
        <v>220</v>
      </c>
      <c r="DX2823" s="1" t="s">
        <v>171</v>
      </c>
      <c r="DY2823">
        <v>56</v>
      </c>
      <c r="DZ2823">
        <v>3000</v>
      </c>
      <c r="EA2823">
        <v>1</v>
      </c>
      <c r="EB2823">
        <v>1</v>
      </c>
      <c r="EC2823">
        <v>42</v>
      </c>
      <c r="ED2823">
        <v>0</v>
      </c>
      <c r="EE2823">
        <v>0</v>
      </c>
      <c r="EF2823">
        <v>0</v>
      </c>
      <c r="EG2823">
        <v>1</v>
      </c>
      <c r="EH2823">
        <v>1</v>
      </c>
      <c r="EI2823">
        <v>0</v>
      </c>
      <c r="EJ2823">
        <v>1</v>
      </c>
      <c r="EK2823">
        <v>10000</v>
      </c>
      <c r="EL2823">
        <v>4</v>
      </c>
      <c r="EM2823" s="1" t="s">
        <v>205</v>
      </c>
      <c r="EN2823" s="1" t="s">
        <v>215</v>
      </c>
      <c r="EO2823" s="1" t="s">
        <v>205</v>
      </c>
      <c r="EP2823" s="1" t="s">
        <v>205</v>
      </c>
      <c r="EQ2823" s="1" t="s">
        <v>561</v>
      </c>
      <c r="ER2823" s="1" t="s">
        <v>183</v>
      </c>
      <c r="ES2823" s="1" t="s">
        <v>184</v>
      </c>
      <c r="ET2823">
        <v>10</v>
      </c>
      <c r="EU2823">
        <v>8</v>
      </c>
      <c r="EV2823">
        <v>3</v>
      </c>
      <c r="EW2823">
        <v>3</v>
      </c>
      <c r="EX2823">
        <v>5</v>
      </c>
      <c r="EY2823">
        <v>10</v>
      </c>
      <c r="EZ2823">
        <v>4</v>
      </c>
      <c r="FA2823">
        <v>5</v>
      </c>
      <c r="FB2823" s="1" t="s">
        <v>175</v>
      </c>
      <c r="FC2823" s="1" t="s">
        <v>175</v>
      </c>
      <c r="FE2823" s="1" t="s">
        <v>178</v>
      </c>
      <c r="FF2823" s="1" t="s">
        <v>175</v>
      </c>
      <c r="FG2823" s="1" t="s">
        <v>175</v>
      </c>
      <c r="FH2823" s="1" t="s">
        <v>171</v>
      </c>
      <c r="FI2823" s="1" t="s">
        <v>192</v>
      </c>
      <c r="FJ2823">
        <v>130426</v>
      </c>
      <c r="FK2823" s="1" t="s">
        <v>339</v>
      </c>
      <c r="FL2823" s="1" t="s">
        <v>344</v>
      </c>
      <c r="FM2823" s="1" t="s">
        <v>345</v>
      </c>
      <c r="FN2823">
        <v>130400</v>
      </c>
      <c r="FO2823">
        <v>13</v>
      </c>
    </row>
    <row r="2824" spans="1:171" x14ac:dyDescent="0.25">
      <c r="A2824">
        <v>2016</v>
      </c>
      <c r="B2824" s="1" t="s">
        <v>171</v>
      </c>
      <c r="C2824" s="1" t="s">
        <v>171</v>
      </c>
      <c r="D2824" s="1" t="s">
        <v>171</v>
      </c>
      <c r="E2824" s="1" t="s">
        <v>1436</v>
      </c>
      <c r="F2824">
        <v>411237</v>
      </c>
      <c r="G2824">
        <v>411237101</v>
      </c>
      <c r="H2824" s="1" t="s">
        <v>200</v>
      </c>
      <c r="I2824">
        <v>0</v>
      </c>
      <c r="J2824">
        <v>0</v>
      </c>
      <c r="K2824" s="1" t="s">
        <v>437</v>
      </c>
      <c r="L2824">
        <v>107</v>
      </c>
      <c r="M2824" s="1" t="s">
        <v>174</v>
      </c>
      <c r="N2824">
        <v>10.237133999999999</v>
      </c>
      <c r="O2824">
        <v>10.126671</v>
      </c>
      <c r="P2824">
        <v>1.3959999999999999</v>
      </c>
      <c r="Q2824">
        <v>1.25</v>
      </c>
      <c r="R2824">
        <v>10</v>
      </c>
      <c r="S2824">
        <v>400</v>
      </c>
      <c r="T2824" s="1" t="s">
        <v>171</v>
      </c>
      <c r="U2824">
        <v>0</v>
      </c>
      <c r="W2824">
        <v>0</v>
      </c>
      <c r="X2824">
        <v>0</v>
      </c>
      <c r="Y2824">
        <v>25000</v>
      </c>
      <c r="Z2824">
        <v>12500</v>
      </c>
      <c r="AA2824">
        <v>25000</v>
      </c>
      <c r="AB2824">
        <v>27120</v>
      </c>
      <c r="AC2824">
        <v>0</v>
      </c>
      <c r="AF2824" s="1" t="s">
        <v>175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400</v>
      </c>
      <c r="AN2824">
        <v>5.9939612999999996</v>
      </c>
      <c r="AO2824">
        <v>25000</v>
      </c>
      <c r="AP2824">
        <v>12500</v>
      </c>
      <c r="AQ2824">
        <v>0</v>
      </c>
      <c r="AR2824">
        <v>0</v>
      </c>
      <c r="AS2824">
        <v>0</v>
      </c>
      <c r="AT2824">
        <v>0</v>
      </c>
      <c r="AU2824">
        <v>100000</v>
      </c>
      <c r="AV2824">
        <v>11.512936</v>
      </c>
      <c r="AW2824">
        <v>100000</v>
      </c>
      <c r="AX2824">
        <v>11.512936</v>
      </c>
      <c r="AY2824">
        <v>0</v>
      </c>
      <c r="AZ2824">
        <v>0</v>
      </c>
      <c r="BA2824">
        <v>0</v>
      </c>
      <c r="BB2824">
        <v>0</v>
      </c>
      <c r="BC2824">
        <v>100000</v>
      </c>
      <c r="BD2824">
        <v>11.512936</v>
      </c>
      <c r="BE2824">
        <v>10</v>
      </c>
      <c r="BF2824">
        <v>2.3978953000000001</v>
      </c>
      <c r="BG2824">
        <v>27920</v>
      </c>
      <c r="BI2824">
        <v>0</v>
      </c>
      <c r="BJ2824">
        <v>0</v>
      </c>
      <c r="BK2824">
        <v>0</v>
      </c>
      <c r="BL2824">
        <v>2</v>
      </c>
      <c r="BM2824">
        <v>1500</v>
      </c>
      <c r="BN2824" s="1" t="s">
        <v>171</v>
      </c>
      <c r="BO2824">
        <v>0</v>
      </c>
      <c r="BP2824">
        <v>0</v>
      </c>
      <c r="BQ2824">
        <v>600</v>
      </c>
      <c r="BR2824">
        <v>600</v>
      </c>
      <c r="BS2824">
        <v>0</v>
      </c>
      <c r="BT2824">
        <v>24000</v>
      </c>
      <c r="BU2824">
        <v>0</v>
      </c>
      <c r="BV2824">
        <v>660</v>
      </c>
      <c r="BW2824">
        <v>600</v>
      </c>
      <c r="BX2824">
        <v>360</v>
      </c>
      <c r="BY2824">
        <v>0</v>
      </c>
      <c r="BZ2824">
        <v>0</v>
      </c>
      <c r="CA2824">
        <v>0</v>
      </c>
      <c r="CB2824">
        <v>0</v>
      </c>
      <c r="CC2824">
        <v>800</v>
      </c>
      <c r="CD2824">
        <v>0</v>
      </c>
      <c r="CE2824">
        <v>0</v>
      </c>
      <c r="CF2824">
        <v>27920</v>
      </c>
      <c r="CG2824">
        <v>0</v>
      </c>
      <c r="CH2824">
        <v>100000</v>
      </c>
      <c r="CI2824">
        <v>0</v>
      </c>
      <c r="CJ2824">
        <v>0</v>
      </c>
      <c r="CM2824">
        <v>0</v>
      </c>
      <c r="CP2824">
        <v>0</v>
      </c>
      <c r="CQ2824">
        <v>25000</v>
      </c>
      <c r="CR2824">
        <v>0</v>
      </c>
      <c r="CS2824">
        <v>0</v>
      </c>
      <c r="CT2824">
        <v>0</v>
      </c>
      <c r="CU2824">
        <v>0</v>
      </c>
      <c r="CV2824" s="1" t="s">
        <v>171</v>
      </c>
      <c r="CW2824">
        <v>0</v>
      </c>
      <c r="CX2824" s="1" t="s">
        <v>175</v>
      </c>
      <c r="CZ2824">
        <v>10</v>
      </c>
      <c r="DA2824">
        <v>0</v>
      </c>
      <c r="DB2824">
        <v>0</v>
      </c>
      <c r="DC2824">
        <v>2</v>
      </c>
      <c r="DD2824" s="1" t="s">
        <v>188</v>
      </c>
      <c r="DE2824">
        <v>209700</v>
      </c>
      <c r="DF2824">
        <v>1964</v>
      </c>
      <c r="DG2824">
        <v>52</v>
      </c>
      <c r="DH2824">
        <v>27.040001</v>
      </c>
      <c r="DI2824" s="1" t="s">
        <v>188</v>
      </c>
      <c r="DJ2824" s="1" t="s">
        <v>177</v>
      </c>
      <c r="DK2824">
        <v>9</v>
      </c>
      <c r="DL2824">
        <v>9</v>
      </c>
      <c r="DM2824" s="1" t="s">
        <v>178</v>
      </c>
      <c r="DN2824">
        <v>0</v>
      </c>
      <c r="DO2824" s="1" t="s">
        <v>171</v>
      </c>
      <c r="DP2824">
        <v>1</v>
      </c>
      <c r="DQ2824">
        <v>4</v>
      </c>
      <c r="DR2824">
        <v>0</v>
      </c>
      <c r="DS2824" s="1" t="s">
        <v>197</v>
      </c>
      <c r="DT2824" s="1" t="s">
        <v>180</v>
      </c>
      <c r="DU2824" s="1" t="s">
        <v>190</v>
      </c>
      <c r="DV2824" s="1" t="s">
        <v>182</v>
      </c>
      <c r="DW2824" s="1" t="s">
        <v>211</v>
      </c>
      <c r="DX2824" s="1" t="s">
        <v>171</v>
      </c>
      <c r="DY2824">
        <v>40</v>
      </c>
      <c r="DZ2824">
        <v>1500</v>
      </c>
      <c r="EA2824">
        <v>0</v>
      </c>
      <c r="EB2824">
        <v>1</v>
      </c>
      <c r="EC2824">
        <v>52</v>
      </c>
      <c r="ED2824">
        <v>0</v>
      </c>
      <c r="EE2824">
        <v>0</v>
      </c>
      <c r="EF2824">
        <v>0</v>
      </c>
      <c r="EG2824">
        <v>2</v>
      </c>
      <c r="EH2824">
        <v>0</v>
      </c>
      <c r="EI2824">
        <v>0</v>
      </c>
      <c r="EJ2824">
        <v>1</v>
      </c>
      <c r="EK2824">
        <v>22900</v>
      </c>
      <c r="EL2824">
        <v>3</v>
      </c>
      <c r="EM2824" s="1" t="s">
        <v>205</v>
      </c>
      <c r="EN2824" s="1" t="s">
        <v>183</v>
      </c>
      <c r="EO2824" s="1" t="s">
        <v>183</v>
      </c>
      <c r="EP2824" s="1" t="s">
        <v>205</v>
      </c>
      <c r="EQ2824" s="1" t="s">
        <v>183</v>
      </c>
      <c r="ER2824" s="1" t="s">
        <v>183</v>
      </c>
      <c r="ES2824" s="1" t="s">
        <v>184</v>
      </c>
      <c r="ET2824">
        <v>10</v>
      </c>
      <c r="EU2824">
        <v>8</v>
      </c>
      <c r="EV2824">
        <v>5</v>
      </c>
      <c r="EW2824">
        <v>2</v>
      </c>
      <c r="EX2824">
        <v>5</v>
      </c>
      <c r="EY2824">
        <v>7</v>
      </c>
      <c r="EZ2824">
        <v>5</v>
      </c>
      <c r="FA2824">
        <v>5</v>
      </c>
      <c r="FB2824" s="1" t="s">
        <v>175</v>
      </c>
      <c r="FC2824" s="1" t="s">
        <v>175</v>
      </c>
      <c r="FE2824" s="1" t="s">
        <v>175</v>
      </c>
      <c r="FF2824" s="1" t="s">
        <v>175</v>
      </c>
      <c r="FG2824" s="1" t="s">
        <v>171</v>
      </c>
      <c r="FH2824" s="1" t="s">
        <v>171</v>
      </c>
      <c r="FI2824" s="1" t="s">
        <v>192</v>
      </c>
      <c r="FJ2824">
        <v>411102</v>
      </c>
      <c r="FK2824" s="1" t="s">
        <v>438</v>
      </c>
      <c r="FL2824" s="1" t="s">
        <v>455</v>
      </c>
      <c r="FM2824" s="1" t="s">
        <v>456</v>
      </c>
      <c r="FN2824">
        <v>411100</v>
      </c>
      <c r="FO2824">
        <v>41</v>
      </c>
    </row>
    <row r="2825" spans="1:171" x14ac:dyDescent="0.25">
      <c r="A2825">
        <v>2016</v>
      </c>
      <c r="B2825" s="1" t="s">
        <v>171</v>
      </c>
      <c r="C2825" s="1" t="s">
        <v>171</v>
      </c>
      <c r="D2825" s="1" t="s">
        <v>171</v>
      </c>
      <c r="E2825" s="1" t="s">
        <v>1437</v>
      </c>
      <c r="F2825">
        <v>440942</v>
      </c>
      <c r="G2825">
        <v>440942104</v>
      </c>
      <c r="H2825" s="1" t="s">
        <v>171</v>
      </c>
      <c r="J2825">
        <v>0</v>
      </c>
      <c r="K2825" s="1" t="s">
        <v>469</v>
      </c>
      <c r="L2825">
        <v>1984</v>
      </c>
      <c r="M2825" s="1" t="s">
        <v>174</v>
      </c>
      <c r="N2825">
        <v>11.724360000000001</v>
      </c>
      <c r="O2825">
        <v>2.3978953000000001</v>
      </c>
      <c r="P2825">
        <v>4.1181334999999999</v>
      </c>
      <c r="Q2825">
        <v>3.3333332999999998E-4</v>
      </c>
      <c r="R2825">
        <v>124</v>
      </c>
      <c r="S2825">
        <v>3000</v>
      </c>
      <c r="T2825" s="1" t="s">
        <v>178</v>
      </c>
      <c r="U2825">
        <v>0</v>
      </c>
      <c r="W2825">
        <v>120000</v>
      </c>
      <c r="X2825">
        <v>70000</v>
      </c>
      <c r="Y2825">
        <v>100000</v>
      </c>
      <c r="Z2825">
        <v>33333.333333333343</v>
      </c>
      <c r="AA2825">
        <v>100000</v>
      </c>
      <c r="AB2825">
        <v>116040</v>
      </c>
      <c r="AC2825">
        <v>0</v>
      </c>
      <c r="AF2825" s="1" t="s">
        <v>175</v>
      </c>
      <c r="AG2825">
        <v>0</v>
      </c>
      <c r="AH2825">
        <v>0</v>
      </c>
      <c r="AI2825">
        <v>0</v>
      </c>
      <c r="AJ2825">
        <v>0</v>
      </c>
      <c r="AK2825">
        <v>70000</v>
      </c>
      <c r="AL2825">
        <v>11.156264999999999</v>
      </c>
      <c r="AM2825">
        <v>3000</v>
      </c>
      <c r="AN2825">
        <v>8.0067005000000009</v>
      </c>
      <c r="AO2825">
        <v>100000</v>
      </c>
      <c r="AP2825">
        <v>33333.332000000002</v>
      </c>
      <c r="AQ2825">
        <v>120000</v>
      </c>
      <c r="AR2825">
        <v>11.695255</v>
      </c>
      <c r="AS2825">
        <v>0</v>
      </c>
      <c r="AT2825">
        <v>0</v>
      </c>
      <c r="AU2825">
        <v>1000000</v>
      </c>
      <c r="AV2825">
        <v>13.815512</v>
      </c>
      <c r="AW2825">
        <v>1500000</v>
      </c>
      <c r="AX2825">
        <v>14.220976</v>
      </c>
      <c r="AY2825">
        <v>0</v>
      </c>
      <c r="AZ2825">
        <v>0</v>
      </c>
      <c r="BA2825">
        <v>0</v>
      </c>
      <c r="BB2825">
        <v>0</v>
      </c>
      <c r="BC2825">
        <v>1240000</v>
      </c>
      <c r="BD2825">
        <v>14.030621999999999</v>
      </c>
      <c r="BE2825">
        <v>150</v>
      </c>
      <c r="BF2825">
        <v>5.0172796000000002</v>
      </c>
      <c r="BG2825">
        <v>123544</v>
      </c>
      <c r="BH2825">
        <v>0</v>
      </c>
      <c r="BI2825">
        <v>1000</v>
      </c>
      <c r="BJ2825">
        <v>1000</v>
      </c>
      <c r="BK2825">
        <v>6.9087547999999996</v>
      </c>
      <c r="BL2825">
        <v>3</v>
      </c>
      <c r="BM2825">
        <v>26440</v>
      </c>
      <c r="BN2825" s="1" t="s">
        <v>171</v>
      </c>
      <c r="BO2825">
        <v>1</v>
      </c>
      <c r="BP2825">
        <v>0</v>
      </c>
      <c r="BQ2825">
        <v>1000</v>
      </c>
      <c r="BR2825">
        <v>1000</v>
      </c>
      <c r="BS2825">
        <v>2000</v>
      </c>
      <c r="BT2825">
        <v>24000</v>
      </c>
      <c r="BU2825">
        <v>40000</v>
      </c>
      <c r="BV2825">
        <v>6200</v>
      </c>
      <c r="BW2825">
        <v>1000</v>
      </c>
      <c r="BX2825">
        <v>8400</v>
      </c>
      <c r="BY2825">
        <v>9000</v>
      </c>
      <c r="BZ2825">
        <v>1000</v>
      </c>
      <c r="CA2825">
        <v>5000</v>
      </c>
      <c r="CB2825">
        <v>2000</v>
      </c>
      <c r="CC2825">
        <v>4500</v>
      </c>
      <c r="CD2825">
        <v>3000</v>
      </c>
      <c r="CE2825">
        <v>4</v>
      </c>
      <c r="CF2825">
        <v>123544</v>
      </c>
      <c r="CG2825">
        <v>0</v>
      </c>
      <c r="CH2825">
        <v>1500000</v>
      </c>
      <c r="CI2825">
        <v>0</v>
      </c>
      <c r="CJ2825">
        <v>120000</v>
      </c>
      <c r="CK2825">
        <v>50000</v>
      </c>
      <c r="CL2825">
        <v>500000</v>
      </c>
      <c r="CM2825">
        <v>0</v>
      </c>
      <c r="CO2825">
        <v>50000</v>
      </c>
      <c r="CP2825">
        <v>500000</v>
      </c>
      <c r="CQ2825">
        <v>10</v>
      </c>
      <c r="CR2825">
        <v>0</v>
      </c>
      <c r="CS2825">
        <v>0</v>
      </c>
      <c r="CT2825">
        <v>0</v>
      </c>
      <c r="CU2825">
        <v>0</v>
      </c>
      <c r="CV2825" s="1" t="s">
        <v>171</v>
      </c>
      <c r="CW2825">
        <v>0</v>
      </c>
      <c r="CX2825" s="1" t="s">
        <v>175</v>
      </c>
      <c r="CZ2825">
        <v>150</v>
      </c>
      <c r="DA2825">
        <v>0</v>
      </c>
      <c r="DB2825">
        <v>0.5</v>
      </c>
      <c r="DC2825">
        <v>3</v>
      </c>
      <c r="DD2825" s="1" t="s">
        <v>188</v>
      </c>
      <c r="DE2825">
        <v>581814</v>
      </c>
      <c r="DF2825">
        <v>1986</v>
      </c>
      <c r="DG2825">
        <v>31</v>
      </c>
      <c r="DH2825">
        <v>9.6099996999999995</v>
      </c>
      <c r="DI2825" s="1" t="s">
        <v>176</v>
      </c>
      <c r="DJ2825" s="1" t="s">
        <v>214</v>
      </c>
      <c r="DK2825">
        <v>16</v>
      </c>
      <c r="DL2825">
        <v>16</v>
      </c>
      <c r="DM2825" s="1" t="s">
        <v>178</v>
      </c>
      <c r="DN2825">
        <v>0</v>
      </c>
      <c r="DO2825" s="1" t="s">
        <v>171</v>
      </c>
      <c r="DP2825">
        <v>1</v>
      </c>
      <c r="DQ2825">
        <v>3</v>
      </c>
      <c r="DR2825">
        <v>1</v>
      </c>
      <c r="DS2825" s="1" t="s">
        <v>179</v>
      </c>
      <c r="DT2825" s="1" t="s">
        <v>180</v>
      </c>
      <c r="DU2825" s="1" t="s">
        <v>190</v>
      </c>
      <c r="DV2825" s="1" t="s">
        <v>182</v>
      </c>
      <c r="DW2825" s="1" t="s">
        <v>257</v>
      </c>
      <c r="DX2825" s="1" t="s">
        <v>171</v>
      </c>
      <c r="EA2825">
        <v>1</v>
      </c>
      <c r="EB2825">
        <v>1</v>
      </c>
      <c r="EC2825">
        <v>31</v>
      </c>
      <c r="ED2825">
        <v>1</v>
      </c>
      <c r="EE2825">
        <v>0</v>
      </c>
      <c r="EF2825">
        <v>0</v>
      </c>
      <c r="EG2825">
        <v>2</v>
      </c>
      <c r="EH2825">
        <v>1</v>
      </c>
      <c r="EI2825">
        <v>0</v>
      </c>
      <c r="EJ2825">
        <v>1</v>
      </c>
      <c r="EL2825">
        <v>3</v>
      </c>
      <c r="EM2825" s="1" t="s">
        <v>183</v>
      </c>
      <c r="EN2825" s="1" t="s">
        <v>205</v>
      </c>
      <c r="EO2825" s="1" t="s">
        <v>205</v>
      </c>
      <c r="EP2825" s="1" t="s">
        <v>205</v>
      </c>
      <c r="EQ2825" s="1" t="s">
        <v>183</v>
      </c>
      <c r="ER2825" s="1" t="s">
        <v>183</v>
      </c>
      <c r="ES2825" s="1" t="s">
        <v>194</v>
      </c>
      <c r="ET2825">
        <v>10</v>
      </c>
      <c r="EU2825">
        <v>5</v>
      </c>
      <c r="EV2825">
        <v>3</v>
      </c>
      <c r="EW2825">
        <v>4</v>
      </c>
      <c r="EX2825">
        <v>0</v>
      </c>
      <c r="EY2825">
        <v>2</v>
      </c>
      <c r="EZ2825">
        <v>4</v>
      </c>
      <c r="FA2825">
        <v>4</v>
      </c>
      <c r="FB2825" s="1" t="s">
        <v>175</v>
      </c>
      <c r="FC2825" s="1" t="s">
        <v>175</v>
      </c>
      <c r="FE2825" s="1" t="s">
        <v>178</v>
      </c>
      <c r="FF2825" s="1" t="s">
        <v>178</v>
      </c>
      <c r="FG2825" s="1" t="s">
        <v>175</v>
      </c>
      <c r="FH2825" s="1" t="s">
        <v>171</v>
      </c>
      <c r="FI2825" s="1" t="s">
        <v>171</v>
      </c>
      <c r="FK2825" s="1" t="s">
        <v>171</v>
      </c>
      <c r="FL2825" s="1" t="s">
        <v>171</v>
      </c>
      <c r="FM2825" s="1" t="s">
        <v>171</v>
      </c>
    </row>
    <row r="2826" spans="1:171" x14ac:dyDescent="0.25">
      <c r="A2826">
        <v>2016</v>
      </c>
      <c r="B2826" s="1" t="s">
        <v>171</v>
      </c>
      <c r="C2826" s="1" t="s">
        <v>171</v>
      </c>
      <c r="D2826" s="1" t="s">
        <v>171</v>
      </c>
      <c r="E2826" s="1" t="s">
        <v>1438</v>
      </c>
      <c r="F2826">
        <v>520421</v>
      </c>
      <c r="G2826">
        <v>520421103</v>
      </c>
      <c r="H2826" s="1" t="s">
        <v>172</v>
      </c>
      <c r="I2826">
        <v>1</v>
      </c>
      <c r="J2826">
        <v>1</v>
      </c>
      <c r="K2826" s="1" t="s">
        <v>279</v>
      </c>
      <c r="L2826">
        <v>25</v>
      </c>
      <c r="M2826" s="1" t="s">
        <v>198</v>
      </c>
      <c r="N2826">
        <v>12.900675</v>
      </c>
      <c r="O2826">
        <v>12.128117</v>
      </c>
      <c r="P2826">
        <v>5.7225928000000001</v>
      </c>
      <c r="Q2826">
        <v>2.6428571000000001</v>
      </c>
      <c r="R2826">
        <v>133.8424987792969</v>
      </c>
      <c r="S2826">
        <v>20000</v>
      </c>
      <c r="T2826" s="1" t="s">
        <v>171</v>
      </c>
      <c r="U2826">
        <v>0</v>
      </c>
      <c r="V2826">
        <v>1.1891892E-4</v>
      </c>
      <c r="W2826">
        <v>0</v>
      </c>
      <c r="X2826">
        <v>0</v>
      </c>
      <c r="Y2826">
        <v>185000</v>
      </c>
      <c r="Z2826">
        <v>30833.333333333328</v>
      </c>
      <c r="AA2826">
        <v>150000</v>
      </c>
      <c r="AB2826">
        <v>257080</v>
      </c>
      <c r="AC2826">
        <v>1</v>
      </c>
      <c r="AD2826">
        <v>1</v>
      </c>
      <c r="AE2826">
        <v>1</v>
      </c>
      <c r="AF2826" s="1" t="s">
        <v>175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20000</v>
      </c>
      <c r="AN2826">
        <v>9.9035378000000005</v>
      </c>
      <c r="AO2826">
        <v>185000</v>
      </c>
      <c r="AP2826">
        <v>30833.333999999999</v>
      </c>
      <c r="AQ2826">
        <v>0</v>
      </c>
      <c r="AR2826">
        <v>0</v>
      </c>
      <c r="AS2826">
        <v>300</v>
      </c>
      <c r="AT2826">
        <v>5.7071104000000004</v>
      </c>
      <c r="AU2826">
        <v>930000</v>
      </c>
      <c r="AV2826">
        <v>13.742941</v>
      </c>
      <c r="AW2826">
        <v>1050000</v>
      </c>
      <c r="AX2826">
        <v>13.864302</v>
      </c>
      <c r="AY2826">
        <v>28125</v>
      </c>
      <c r="AZ2826">
        <v>10.244450000000001</v>
      </c>
      <c r="BA2826">
        <v>220000</v>
      </c>
      <c r="BB2826">
        <v>12.301387999999999</v>
      </c>
      <c r="BC2826">
        <v>1338425</v>
      </c>
      <c r="BD2826">
        <v>14.107004999999999</v>
      </c>
      <c r="BE2826">
        <v>105</v>
      </c>
      <c r="BF2826">
        <v>4.6634393000000003</v>
      </c>
      <c r="BG2826">
        <v>400582</v>
      </c>
      <c r="BH2826">
        <v>2000</v>
      </c>
      <c r="BI2826">
        <v>0</v>
      </c>
      <c r="BJ2826">
        <v>2000</v>
      </c>
      <c r="BK2826">
        <v>7.6014023000000002</v>
      </c>
      <c r="BL2826">
        <v>6</v>
      </c>
      <c r="BM2826">
        <v>37500</v>
      </c>
      <c r="BN2826" s="1" t="s">
        <v>171</v>
      </c>
      <c r="BO2826">
        <v>1</v>
      </c>
      <c r="BP2826">
        <v>1</v>
      </c>
      <c r="BQ2826">
        <v>4200</v>
      </c>
      <c r="BR2826">
        <v>4200</v>
      </c>
      <c r="BS2826">
        <v>0</v>
      </c>
      <c r="BT2826">
        <v>84000</v>
      </c>
      <c r="BU2826">
        <v>8000</v>
      </c>
      <c r="BV2826">
        <v>85000</v>
      </c>
      <c r="BW2826">
        <v>4200</v>
      </c>
      <c r="BX2826">
        <v>34080</v>
      </c>
      <c r="BY2826">
        <v>0</v>
      </c>
      <c r="BZ2826">
        <v>4300</v>
      </c>
      <c r="CA2826">
        <v>0</v>
      </c>
      <c r="CB2826">
        <v>0</v>
      </c>
      <c r="CC2826">
        <v>142000</v>
      </c>
      <c r="CD2826">
        <v>1500</v>
      </c>
      <c r="CE2826">
        <v>2</v>
      </c>
      <c r="CF2826">
        <v>400582</v>
      </c>
      <c r="CG2826">
        <v>28125</v>
      </c>
      <c r="CH2826">
        <v>1050000</v>
      </c>
      <c r="CI2826">
        <v>300</v>
      </c>
      <c r="CJ2826">
        <v>600000</v>
      </c>
      <c r="CL2826">
        <v>120000</v>
      </c>
      <c r="CM2826">
        <v>0</v>
      </c>
      <c r="CP2826">
        <v>120000</v>
      </c>
      <c r="CQ2826">
        <v>180000</v>
      </c>
      <c r="CR2826">
        <v>0</v>
      </c>
      <c r="CS2826">
        <v>0</v>
      </c>
      <c r="CT2826">
        <v>5000</v>
      </c>
      <c r="CU2826">
        <v>0</v>
      </c>
      <c r="CV2826" s="1" t="s">
        <v>171</v>
      </c>
      <c r="CW2826">
        <v>220000</v>
      </c>
      <c r="CX2826" s="1" t="s">
        <v>178</v>
      </c>
      <c r="CY2826">
        <v>5000</v>
      </c>
      <c r="CZ2826">
        <v>5</v>
      </c>
      <c r="DA2826">
        <v>0</v>
      </c>
      <c r="DB2826">
        <v>0.40000001000000002</v>
      </c>
      <c r="DC2826">
        <v>7</v>
      </c>
      <c r="DD2826" s="1" t="s">
        <v>176</v>
      </c>
      <c r="DE2826">
        <v>109900</v>
      </c>
      <c r="DF2826">
        <v>1986</v>
      </c>
      <c r="DG2826">
        <v>30</v>
      </c>
      <c r="DH2826">
        <v>9</v>
      </c>
      <c r="DI2826" s="1" t="s">
        <v>176</v>
      </c>
      <c r="DJ2826" s="1" t="s">
        <v>204</v>
      </c>
      <c r="DK2826">
        <v>15</v>
      </c>
      <c r="DL2826">
        <v>15</v>
      </c>
      <c r="DM2826" s="1" t="s">
        <v>178</v>
      </c>
      <c r="DN2826">
        <v>1</v>
      </c>
      <c r="DO2826" s="1" t="s">
        <v>171</v>
      </c>
      <c r="DP2826">
        <v>1</v>
      </c>
      <c r="DQ2826">
        <v>4</v>
      </c>
      <c r="DR2826">
        <v>1</v>
      </c>
      <c r="DS2826" s="1" t="s">
        <v>179</v>
      </c>
      <c r="DT2826" s="1" t="s">
        <v>180</v>
      </c>
      <c r="DU2826" s="1" t="s">
        <v>181</v>
      </c>
      <c r="DV2826" s="1" t="s">
        <v>182</v>
      </c>
      <c r="DW2826" s="1" t="s">
        <v>171</v>
      </c>
      <c r="DX2826" s="1" t="s">
        <v>175</v>
      </c>
      <c r="EA2826">
        <v>1</v>
      </c>
      <c r="EB2826">
        <v>1</v>
      </c>
      <c r="EC2826">
        <v>30</v>
      </c>
      <c r="ED2826">
        <v>1</v>
      </c>
      <c r="EE2826">
        <v>0</v>
      </c>
      <c r="EF2826">
        <v>0</v>
      </c>
      <c r="EG2826">
        <v>5</v>
      </c>
      <c r="EH2826">
        <v>1</v>
      </c>
      <c r="EI2826">
        <v>0</v>
      </c>
      <c r="EJ2826">
        <v>1</v>
      </c>
      <c r="EL2826">
        <v>3</v>
      </c>
      <c r="EM2826" s="1" t="s">
        <v>205</v>
      </c>
      <c r="EN2826" s="1" t="s">
        <v>205</v>
      </c>
      <c r="EO2826" s="1" t="s">
        <v>207</v>
      </c>
      <c r="EP2826" s="1" t="s">
        <v>205</v>
      </c>
      <c r="EQ2826" s="1" t="s">
        <v>183</v>
      </c>
      <c r="ER2826" s="1" t="s">
        <v>205</v>
      </c>
      <c r="ES2826" s="1" t="s">
        <v>184</v>
      </c>
      <c r="ET2826">
        <v>8</v>
      </c>
      <c r="EU2826">
        <v>6</v>
      </c>
      <c r="EV2826">
        <v>0</v>
      </c>
      <c r="EW2826">
        <v>0</v>
      </c>
      <c r="EX2826">
        <v>5</v>
      </c>
      <c r="EY2826">
        <v>6</v>
      </c>
      <c r="EZ2826">
        <v>3</v>
      </c>
      <c r="FA2826">
        <v>5</v>
      </c>
      <c r="FB2826" s="1" t="s">
        <v>175</v>
      </c>
      <c r="FC2826" s="1" t="s">
        <v>178</v>
      </c>
      <c r="FE2826" s="1" t="s">
        <v>178</v>
      </c>
      <c r="FF2826" s="1" t="s">
        <v>175</v>
      </c>
      <c r="FG2826" s="1" t="s">
        <v>175</v>
      </c>
      <c r="FH2826" s="1" t="s">
        <v>171</v>
      </c>
      <c r="FI2826" s="1" t="s">
        <v>171</v>
      </c>
      <c r="FJ2826">
        <v>522634</v>
      </c>
      <c r="FK2826" s="1" t="s">
        <v>280</v>
      </c>
      <c r="FL2826" s="1" t="s">
        <v>286</v>
      </c>
      <c r="FM2826" s="1" t="s">
        <v>288</v>
      </c>
      <c r="FN2826">
        <v>522600</v>
      </c>
      <c r="FO2826">
        <v>52</v>
      </c>
    </row>
    <row r="2827" spans="1:171" x14ac:dyDescent="0.25">
      <c r="A2827">
        <v>2016</v>
      </c>
      <c r="B2827" s="1" t="s">
        <v>171</v>
      </c>
      <c r="C2827" s="1" t="s">
        <v>171</v>
      </c>
      <c r="D2827" s="1" t="s">
        <v>171</v>
      </c>
      <c r="E2827" s="1" t="s">
        <v>1439</v>
      </c>
      <c r="F2827">
        <v>769134</v>
      </c>
      <c r="G2827">
        <v>130467103</v>
      </c>
      <c r="H2827" s="1" t="s">
        <v>171</v>
      </c>
      <c r="J2827">
        <v>0</v>
      </c>
      <c r="K2827" s="1" t="s">
        <v>338</v>
      </c>
      <c r="L2827">
        <v>204</v>
      </c>
      <c r="M2827" s="1" t="s">
        <v>174</v>
      </c>
      <c r="N2827">
        <v>12.576612000000001</v>
      </c>
      <c r="O2827">
        <v>11.407576000000001</v>
      </c>
      <c r="P2827">
        <v>7.2425474999999997</v>
      </c>
      <c r="Q2827">
        <v>2.25</v>
      </c>
      <c r="R2827">
        <v>11</v>
      </c>
      <c r="S2827">
        <v>5000</v>
      </c>
      <c r="T2827" s="1" t="s">
        <v>178</v>
      </c>
      <c r="U2827">
        <v>0</v>
      </c>
      <c r="W2827">
        <v>0</v>
      </c>
      <c r="X2827">
        <v>0</v>
      </c>
      <c r="Y2827">
        <v>100000</v>
      </c>
      <c r="Z2827">
        <v>25000</v>
      </c>
      <c r="AA2827">
        <v>100000</v>
      </c>
      <c r="AB2827">
        <v>276200</v>
      </c>
      <c r="AC2827">
        <v>0</v>
      </c>
      <c r="AF2827" s="1" t="s">
        <v>175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5000</v>
      </c>
      <c r="AN2827">
        <v>8.5173930999999996</v>
      </c>
      <c r="AO2827">
        <v>100000</v>
      </c>
      <c r="AP2827">
        <v>25000</v>
      </c>
      <c r="AQ2827">
        <v>0</v>
      </c>
      <c r="AR2827">
        <v>0</v>
      </c>
      <c r="AS2827">
        <v>0</v>
      </c>
      <c r="AT2827">
        <v>0</v>
      </c>
      <c r="AU2827">
        <v>10000</v>
      </c>
      <c r="AV2827">
        <v>9.2104406000000001</v>
      </c>
      <c r="AW2827">
        <v>600000</v>
      </c>
      <c r="AX2827">
        <v>13.304686999999999</v>
      </c>
      <c r="AY2827">
        <v>0</v>
      </c>
      <c r="AZ2827">
        <v>0</v>
      </c>
      <c r="BA2827">
        <v>0</v>
      </c>
      <c r="BB2827">
        <v>0</v>
      </c>
      <c r="BC2827">
        <v>110000</v>
      </c>
      <c r="BD2827">
        <v>11.608245</v>
      </c>
      <c r="BE2827">
        <v>60</v>
      </c>
      <c r="BF2827">
        <v>4.1108737</v>
      </c>
      <c r="BG2827">
        <v>289702</v>
      </c>
      <c r="BH2827">
        <v>0</v>
      </c>
      <c r="BI2827">
        <v>0</v>
      </c>
      <c r="BJ2827">
        <v>0</v>
      </c>
      <c r="BK2827">
        <v>0</v>
      </c>
      <c r="BL2827">
        <v>4</v>
      </c>
      <c r="BM2827">
        <v>6740</v>
      </c>
      <c r="BN2827" s="1" t="s">
        <v>171</v>
      </c>
      <c r="BO2827">
        <v>1</v>
      </c>
      <c r="BP2827">
        <v>0</v>
      </c>
      <c r="BQ2827">
        <v>30000</v>
      </c>
      <c r="BR2827">
        <v>24000</v>
      </c>
      <c r="BS2827">
        <v>30000</v>
      </c>
      <c r="BT2827">
        <v>12000</v>
      </c>
      <c r="BU2827">
        <v>10000</v>
      </c>
      <c r="BV2827">
        <v>170360</v>
      </c>
      <c r="BW2827">
        <v>30000</v>
      </c>
      <c r="BX2827">
        <v>9600</v>
      </c>
      <c r="BY2827">
        <v>32500</v>
      </c>
      <c r="BZ2827">
        <v>5000</v>
      </c>
      <c r="CA2827">
        <v>800</v>
      </c>
      <c r="CB2827">
        <v>30000</v>
      </c>
      <c r="CC2827">
        <v>5500</v>
      </c>
      <c r="CD2827">
        <v>8000</v>
      </c>
      <c r="CE2827">
        <v>2</v>
      </c>
      <c r="CF2827">
        <v>289702</v>
      </c>
      <c r="CG2827">
        <v>0</v>
      </c>
      <c r="CH2827">
        <v>600000</v>
      </c>
      <c r="CI2827">
        <v>0</v>
      </c>
      <c r="CJ2827">
        <v>100000</v>
      </c>
      <c r="CL2827">
        <v>560000</v>
      </c>
      <c r="CM2827">
        <v>0</v>
      </c>
      <c r="CP2827">
        <v>590000</v>
      </c>
      <c r="CQ2827">
        <v>90000</v>
      </c>
      <c r="CR2827">
        <v>0</v>
      </c>
      <c r="CS2827">
        <v>0</v>
      </c>
      <c r="CT2827">
        <v>0</v>
      </c>
      <c r="CU2827">
        <v>0</v>
      </c>
      <c r="CV2827" s="1" t="s">
        <v>171</v>
      </c>
      <c r="CW2827">
        <v>0</v>
      </c>
      <c r="CX2827" s="1" t="s">
        <v>178</v>
      </c>
      <c r="CZ2827">
        <v>60</v>
      </c>
      <c r="DA2827">
        <v>0</v>
      </c>
      <c r="DB2827">
        <v>0.33333333999999998</v>
      </c>
      <c r="DC2827">
        <v>4</v>
      </c>
      <c r="DD2827" s="1" t="s">
        <v>188</v>
      </c>
      <c r="DE2827">
        <v>517781</v>
      </c>
      <c r="DF2827">
        <v>1985</v>
      </c>
      <c r="DG2827">
        <v>31</v>
      </c>
      <c r="DH2827">
        <v>9.6099996999999995</v>
      </c>
      <c r="DI2827" s="1" t="s">
        <v>176</v>
      </c>
      <c r="DJ2827" s="1" t="s">
        <v>214</v>
      </c>
      <c r="DK2827">
        <v>16</v>
      </c>
      <c r="DL2827">
        <v>16</v>
      </c>
      <c r="DM2827" s="1" t="s">
        <v>178</v>
      </c>
      <c r="DN2827">
        <v>1</v>
      </c>
      <c r="DO2827" s="1" t="s">
        <v>171</v>
      </c>
      <c r="DP2827">
        <v>1</v>
      </c>
      <c r="DQ2827">
        <v>4</v>
      </c>
      <c r="DR2827">
        <v>1</v>
      </c>
      <c r="DS2827" s="1" t="s">
        <v>197</v>
      </c>
      <c r="DT2827" s="1" t="s">
        <v>180</v>
      </c>
      <c r="DU2827" s="1" t="s">
        <v>190</v>
      </c>
      <c r="DV2827" s="1" t="s">
        <v>182</v>
      </c>
      <c r="DW2827" s="1" t="s">
        <v>191</v>
      </c>
      <c r="DX2827" s="1" t="s">
        <v>171</v>
      </c>
      <c r="EA2827">
        <v>0</v>
      </c>
      <c r="EB2827">
        <v>1</v>
      </c>
      <c r="EC2827">
        <v>31</v>
      </c>
      <c r="ED2827">
        <v>1</v>
      </c>
      <c r="EE2827">
        <v>0</v>
      </c>
      <c r="EF2827">
        <v>0</v>
      </c>
      <c r="EG2827">
        <v>3</v>
      </c>
      <c r="EH2827">
        <v>0</v>
      </c>
      <c r="EI2827">
        <v>0</v>
      </c>
      <c r="EJ2827">
        <v>1</v>
      </c>
      <c r="EL2827">
        <v>3</v>
      </c>
      <c r="EM2827" s="1" t="s">
        <v>183</v>
      </c>
      <c r="EN2827" s="1" t="s">
        <v>183</v>
      </c>
      <c r="EO2827" s="1" t="s">
        <v>205</v>
      </c>
      <c r="EP2827" s="1" t="s">
        <v>205</v>
      </c>
      <c r="EQ2827" s="1" t="s">
        <v>183</v>
      </c>
      <c r="ER2827" s="1" t="s">
        <v>205</v>
      </c>
      <c r="ES2827" s="1" t="s">
        <v>194</v>
      </c>
      <c r="ET2827">
        <v>9</v>
      </c>
      <c r="EU2827">
        <v>7</v>
      </c>
      <c r="EV2827">
        <v>5</v>
      </c>
      <c r="EW2827">
        <v>3</v>
      </c>
      <c r="EX2827">
        <v>5</v>
      </c>
      <c r="EY2827">
        <v>7</v>
      </c>
      <c r="EZ2827">
        <v>4</v>
      </c>
      <c r="FA2827">
        <v>4</v>
      </c>
      <c r="FB2827" s="1" t="s">
        <v>175</v>
      </c>
      <c r="FC2827" s="1" t="s">
        <v>175</v>
      </c>
      <c r="FE2827" s="1" t="s">
        <v>178</v>
      </c>
      <c r="FF2827" s="1" t="s">
        <v>178</v>
      </c>
      <c r="FG2827" s="1" t="s">
        <v>178</v>
      </c>
      <c r="FH2827" s="1" t="s">
        <v>171</v>
      </c>
      <c r="FI2827" s="1" t="s">
        <v>171</v>
      </c>
      <c r="FK2827" s="1" t="s">
        <v>171</v>
      </c>
      <c r="FL2827" s="1" t="s">
        <v>171</v>
      </c>
      <c r="FM2827" s="1" t="s">
        <v>171</v>
      </c>
    </row>
    <row r="2828" spans="1:171" x14ac:dyDescent="0.25">
      <c r="A2828">
        <v>2016</v>
      </c>
      <c r="B2828" s="1" t="s">
        <v>171</v>
      </c>
      <c r="C2828" s="1" t="s">
        <v>171</v>
      </c>
      <c r="D2828" s="1" t="s">
        <v>171</v>
      </c>
      <c r="E2828" s="1" t="s">
        <v>1440</v>
      </c>
      <c r="F2828">
        <v>217803</v>
      </c>
      <c r="G2828">
        <v>621642102</v>
      </c>
      <c r="H2828" s="1" t="s">
        <v>172</v>
      </c>
      <c r="I2828">
        <v>1</v>
      </c>
      <c r="J2828">
        <v>1</v>
      </c>
      <c r="K2828" s="1" t="s">
        <v>500</v>
      </c>
      <c r="L2828">
        <v>131</v>
      </c>
      <c r="M2828" s="1" t="s">
        <v>198</v>
      </c>
      <c r="N2828">
        <v>11.107374999999999</v>
      </c>
      <c r="O2828">
        <v>10.463988000000001</v>
      </c>
      <c r="P2828">
        <v>3.3329998999999999</v>
      </c>
      <c r="Q2828">
        <v>1.7515000000000001</v>
      </c>
      <c r="R2828">
        <v>0.2800000011920929</v>
      </c>
      <c r="S2828">
        <v>1500</v>
      </c>
      <c r="T2828" s="1" t="s">
        <v>171</v>
      </c>
      <c r="U2828">
        <v>0</v>
      </c>
      <c r="W2828">
        <v>0</v>
      </c>
      <c r="X2828">
        <v>0</v>
      </c>
      <c r="Y2828">
        <v>35030</v>
      </c>
      <c r="Z2828">
        <v>17515</v>
      </c>
      <c r="AA2828">
        <v>20000</v>
      </c>
      <c r="AB2828">
        <v>63460</v>
      </c>
      <c r="AC2828">
        <v>0</v>
      </c>
      <c r="AF2828" s="1" t="s">
        <v>175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1500</v>
      </c>
      <c r="AN2828">
        <v>7.3138866</v>
      </c>
      <c r="AO2828">
        <v>35030</v>
      </c>
      <c r="AP2828">
        <v>17515</v>
      </c>
      <c r="AQ2828">
        <v>0</v>
      </c>
      <c r="AR2828">
        <v>0</v>
      </c>
      <c r="AS2828">
        <v>1000</v>
      </c>
      <c r="AT2828">
        <v>6.9087547999999996</v>
      </c>
      <c r="AU2828">
        <v>1000</v>
      </c>
      <c r="AV2828">
        <v>6.9087547999999996</v>
      </c>
      <c r="AW2828">
        <v>1000</v>
      </c>
      <c r="AX2828">
        <v>6.9087547999999996</v>
      </c>
      <c r="AY2828">
        <v>0</v>
      </c>
      <c r="AZ2828">
        <v>0</v>
      </c>
      <c r="BA2828">
        <v>0</v>
      </c>
      <c r="BB2828">
        <v>0</v>
      </c>
      <c r="BC2828">
        <v>2800</v>
      </c>
      <c r="BD2828">
        <v>7.9377316999999996</v>
      </c>
      <c r="BE2828">
        <v>0.1</v>
      </c>
      <c r="BF2828">
        <v>9.5310180999999994E-2</v>
      </c>
      <c r="BG2828">
        <v>66660</v>
      </c>
      <c r="BH2828">
        <v>600</v>
      </c>
      <c r="BI2828">
        <v>0</v>
      </c>
      <c r="BJ2828">
        <v>600</v>
      </c>
      <c r="BK2828">
        <v>6.3985949</v>
      </c>
      <c r="BL2828">
        <v>2</v>
      </c>
      <c r="BM2828">
        <v>16160</v>
      </c>
      <c r="BN2828" s="1" t="s">
        <v>171</v>
      </c>
      <c r="BO2828">
        <v>0</v>
      </c>
      <c r="BP2828">
        <v>0</v>
      </c>
      <c r="BQ2828">
        <v>100</v>
      </c>
      <c r="BR2828">
        <v>100</v>
      </c>
      <c r="BS2828">
        <v>0</v>
      </c>
      <c r="BT2828">
        <v>36000</v>
      </c>
      <c r="BU2828">
        <v>1500</v>
      </c>
      <c r="BV2828">
        <v>4700</v>
      </c>
      <c r="BW2828">
        <v>100</v>
      </c>
      <c r="BX2828">
        <v>4800</v>
      </c>
      <c r="BY2828">
        <v>0</v>
      </c>
      <c r="BZ2828">
        <v>200</v>
      </c>
      <c r="CA2828">
        <v>0</v>
      </c>
      <c r="CB2828">
        <v>0</v>
      </c>
      <c r="CC2828">
        <v>3200</v>
      </c>
      <c r="CD2828">
        <v>0</v>
      </c>
      <c r="CE2828">
        <v>0</v>
      </c>
      <c r="CF2828">
        <v>66660</v>
      </c>
      <c r="CG2828">
        <v>0</v>
      </c>
      <c r="CH2828">
        <v>1000</v>
      </c>
      <c r="CI2828">
        <v>1000</v>
      </c>
      <c r="CJ2828">
        <v>800</v>
      </c>
      <c r="CM2828">
        <v>0</v>
      </c>
      <c r="CP2828">
        <v>0</v>
      </c>
      <c r="CQ2828">
        <v>35000</v>
      </c>
      <c r="CR2828">
        <v>0</v>
      </c>
      <c r="CS2828">
        <v>0</v>
      </c>
      <c r="CT2828">
        <v>30</v>
      </c>
      <c r="CU2828">
        <v>0</v>
      </c>
      <c r="CV2828" s="1" t="s">
        <v>171</v>
      </c>
      <c r="CW2828">
        <v>0</v>
      </c>
      <c r="CX2828" s="1" t="s">
        <v>178</v>
      </c>
      <c r="CY2828">
        <v>30</v>
      </c>
      <c r="CZ2828">
        <v>0.1</v>
      </c>
      <c r="DA2828">
        <v>0</v>
      </c>
      <c r="DB2828">
        <v>0</v>
      </c>
      <c r="DC2828">
        <v>2</v>
      </c>
      <c r="DD2828" s="1" t="s">
        <v>176</v>
      </c>
      <c r="DE2828">
        <v>219620</v>
      </c>
      <c r="DF2828">
        <v>1962</v>
      </c>
      <c r="DG2828">
        <v>54</v>
      </c>
      <c r="DH2828">
        <v>29.16</v>
      </c>
      <c r="DI2828" s="1" t="s">
        <v>188</v>
      </c>
      <c r="DJ2828" s="1" t="s">
        <v>201</v>
      </c>
      <c r="DK2828">
        <v>0</v>
      </c>
      <c r="DL2828">
        <v>0</v>
      </c>
      <c r="DM2828" s="1" t="s">
        <v>178</v>
      </c>
      <c r="DN2828">
        <v>0</v>
      </c>
      <c r="DO2828" s="1" t="s">
        <v>171</v>
      </c>
      <c r="DP2828">
        <v>1</v>
      </c>
      <c r="DQ2828">
        <v>5</v>
      </c>
      <c r="DR2828">
        <v>0</v>
      </c>
      <c r="DS2828" s="1" t="s">
        <v>179</v>
      </c>
      <c r="DT2828" s="1" t="s">
        <v>180</v>
      </c>
      <c r="DU2828" s="1" t="s">
        <v>190</v>
      </c>
      <c r="DV2828" s="1" t="s">
        <v>182</v>
      </c>
      <c r="DW2828" s="1" t="s">
        <v>221</v>
      </c>
      <c r="DX2828" s="1" t="s">
        <v>171</v>
      </c>
      <c r="DY2828">
        <v>91</v>
      </c>
      <c r="DZ2828">
        <v>2000</v>
      </c>
      <c r="EA2828">
        <v>1</v>
      </c>
      <c r="EB2828">
        <v>1</v>
      </c>
      <c r="EC2828">
        <v>54</v>
      </c>
      <c r="ED2828">
        <v>0</v>
      </c>
      <c r="EE2828">
        <v>0</v>
      </c>
      <c r="EF2828">
        <v>0</v>
      </c>
      <c r="EG2828">
        <v>2</v>
      </c>
      <c r="EH2828">
        <v>1</v>
      </c>
      <c r="EI2828">
        <v>0</v>
      </c>
      <c r="EJ2828">
        <v>1</v>
      </c>
      <c r="EK2828">
        <v>24000</v>
      </c>
      <c r="EL2828">
        <v>1</v>
      </c>
      <c r="EM2828" s="1" t="s">
        <v>205</v>
      </c>
      <c r="EN2828" s="1" t="s">
        <v>215</v>
      </c>
      <c r="EO2828" s="1" t="s">
        <v>215</v>
      </c>
      <c r="EP2828" s="1" t="s">
        <v>183</v>
      </c>
      <c r="EQ2828" s="1" t="s">
        <v>561</v>
      </c>
      <c r="ER2828" s="1" t="s">
        <v>205</v>
      </c>
      <c r="ES2828" s="1" t="s">
        <v>194</v>
      </c>
      <c r="ET2828">
        <v>10</v>
      </c>
      <c r="EU2828">
        <v>3</v>
      </c>
      <c r="EV2828">
        <v>0</v>
      </c>
      <c r="EW2828">
        <v>2</v>
      </c>
      <c r="EX2828">
        <v>2</v>
      </c>
      <c r="EY2828">
        <v>5</v>
      </c>
      <c r="EZ2828">
        <v>3</v>
      </c>
      <c r="FA2828">
        <v>2</v>
      </c>
      <c r="FB2828" s="1" t="s">
        <v>175</v>
      </c>
      <c r="FC2828" s="1" t="s">
        <v>175</v>
      </c>
      <c r="FE2828" s="1" t="s">
        <v>175</v>
      </c>
      <c r="FF2828" s="1" t="s">
        <v>175</v>
      </c>
      <c r="FG2828" s="1" t="s">
        <v>171</v>
      </c>
      <c r="FH2828" s="1" t="s">
        <v>171</v>
      </c>
      <c r="FI2828" s="1" t="s">
        <v>192</v>
      </c>
      <c r="FJ2828">
        <v>620103</v>
      </c>
      <c r="FK2828" s="1" t="s">
        <v>501</v>
      </c>
      <c r="FL2828" s="1" t="s">
        <v>502</v>
      </c>
      <c r="FM2828" s="1" t="s">
        <v>503</v>
      </c>
      <c r="FN2828">
        <v>620100</v>
      </c>
      <c r="FO2828">
        <v>62</v>
      </c>
    </row>
    <row r="2829" spans="1:171" x14ac:dyDescent="0.25">
      <c r="A2829">
        <v>2016</v>
      </c>
      <c r="B2829" s="1" t="s">
        <v>171</v>
      </c>
      <c r="C2829" s="1" t="s">
        <v>171</v>
      </c>
      <c r="D2829" s="1" t="s">
        <v>171</v>
      </c>
      <c r="E2829" s="1" t="s">
        <v>1441</v>
      </c>
      <c r="F2829">
        <v>410848</v>
      </c>
      <c r="G2829">
        <v>410848101</v>
      </c>
      <c r="H2829" s="1" t="s">
        <v>200</v>
      </c>
      <c r="I2829">
        <v>0</v>
      </c>
      <c r="J2829">
        <v>0</v>
      </c>
      <c r="K2829" s="1" t="s">
        <v>437</v>
      </c>
      <c r="L2829">
        <v>110</v>
      </c>
      <c r="M2829" s="1" t="s">
        <v>174</v>
      </c>
      <c r="N2829">
        <v>11.354877999999999</v>
      </c>
      <c r="O2829">
        <v>11.144771</v>
      </c>
      <c r="P2829">
        <v>4.2690001000000004</v>
      </c>
      <c r="Q2829">
        <v>3.46</v>
      </c>
      <c r="R2829">
        <v>35.775001525878913</v>
      </c>
      <c r="S2829">
        <v>5000</v>
      </c>
      <c r="T2829" s="1" t="s">
        <v>192</v>
      </c>
      <c r="U2829">
        <v>0</v>
      </c>
      <c r="W2829">
        <v>0</v>
      </c>
      <c r="X2829">
        <v>0</v>
      </c>
      <c r="Y2829">
        <v>73200</v>
      </c>
      <c r="Z2829">
        <v>36600</v>
      </c>
      <c r="AA2829">
        <v>73200</v>
      </c>
      <c r="AB2829">
        <v>20080</v>
      </c>
      <c r="AC2829">
        <v>0</v>
      </c>
      <c r="AF2829" s="1" t="s">
        <v>175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5000</v>
      </c>
      <c r="AN2829">
        <v>8.5173930999999996</v>
      </c>
      <c r="AO2829">
        <v>73200</v>
      </c>
      <c r="AP2829">
        <v>36600</v>
      </c>
      <c r="AQ2829">
        <v>0</v>
      </c>
      <c r="AR2829">
        <v>0</v>
      </c>
      <c r="AS2829">
        <v>0</v>
      </c>
      <c r="AT2829">
        <v>0</v>
      </c>
      <c r="AU2829">
        <v>400000</v>
      </c>
      <c r="AV2829">
        <v>12.899222</v>
      </c>
      <c r="AW2829">
        <v>400000</v>
      </c>
      <c r="AX2829">
        <v>12.899222</v>
      </c>
      <c r="AY2829">
        <v>3750</v>
      </c>
      <c r="AZ2829">
        <v>8.2297773000000003</v>
      </c>
      <c r="BA2829">
        <v>50000</v>
      </c>
      <c r="BB2829">
        <v>10.819798</v>
      </c>
      <c r="BC2829">
        <v>357750</v>
      </c>
      <c r="BD2829">
        <v>12.787592999999999</v>
      </c>
      <c r="BE2829">
        <v>40</v>
      </c>
      <c r="BF2829">
        <v>3.7135720000000001</v>
      </c>
      <c r="BG2829">
        <v>85380</v>
      </c>
      <c r="BH2829">
        <v>60000</v>
      </c>
      <c r="BI2829">
        <v>300</v>
      </c>
      <c r="BJ2829">
        <v>60300</v>
      </c>
      <c r="BK2829">
        <v>11.007104</v>
      </c>
      <c r="BL2829">
        <v>2</v>
      </c>
      <c r="BM2829">
        <v>2880</v>
      </c>
      <c r="BN2829" s="1" t="s">
        <v>171</v>
      </c>
      <c r="BO2829">
        <v>0</v>
      </c>
      <c r="BP2829">
        <v>1</v>
      </c>
      <c r="BQ2829">
        <v>3000</v>
      </c>
      <c r="BR2829">
        <v>3000</v>
      </c>
      <c r="BS2829">
        <v>0</v>
      </c>
      <c r="BT2829">
        <v>7200</v>
      </c>
      <c r="BU2829">
        <v>600</v>
      </c>
      <c r="BV2829">
        <v>3080</v>
      </c>
      <c r="BW2829">
        <v>3000</v>
      </c>
      <c r="BX2829">
        <v>2400</v>
      </c>
      <c r="BY2829">
        <v>620</v>
      </c>
      <c r="BZ2829">
        <v>300</v>
      </c>
      <c r="CA2829">
        <v>400</v>
      </c>
      <c r="CB2829">
        <v>0</v>
      </c>
      <c r="CC2829">
        <v>65300</v>
      </c>
      <c r="CD2829">
        <v>0</v>
      </c>
      <c r="CE2829">
        <v>0</v>
      </c>
      <c r="CF2829">
        <v>85380</v>
      </c>
      <c r="CG2829">
        <v>3750</v>
      </c>
      <c r="CH2829">
        <v>400000</v>
      </c>
      <c r="CI2829">
        <v>0</v>
      </c>
      <c r="CJ2829">
        <v>4000</v>
      </c>
      <c r="CM2829">
        <v>1</v>
      </c>
      <c r="CN2829">
        <v>4000</v>
      </c>
      <c r="CP2829">
        <v>0</v>
      </c>
      <c r="CQ2829">
        <v>0</v>
      </c>
      <c r="CR2829">
        <v>0</v>
      </c>
      <c r="CS2829">
        <v>21200</v>
      </c>
      <c r="CT2829">
        <v>52000</v>
      </c>
      <c r="CU2829">
        <v>0</v>
      </c>
      <c r="CV2829" s="1" t="s">
        <v>171</v>
      </c>
      <c r="CW2829">
        <v>50000</v>
      </c>
      <c r="CX2829" s="1" t="s">
        <v>175</v>
      </c>
      <c r="CZ2829">
        <v>40</v>
      </c>
      <c r="DA2829">
        <v>0</v>
      </c>
      <c r="DB2829">
        <v>0</v>
      </c>
      <c r="DC2829">
        <v>2</v>
      </c>
      <c r="DD2829" s="1" t="s">
        <v>188</v>
      </c>
      <c r="DE2829">
        <v>211000</v>
      </c>
      <c r="DF2829">
        <v>1954</v>
      </c>
      <c r="DG2829">
        <v>62</v>
      </c>
      <c r="DH2829">
        <v>38.439999</v>
      </c>
      <c r="DI2829" s="1" t="s">
        <v>176</v>
      </c>
      <c r="DJ2829" s="1" t="s">
        <v>177</v>
      </c>
      <c r="DK2829">
        <v>9</v>
      </c>
      <c r="DL2829">
        <v>9</v>
      </c>
      <c r="DM2829" s="1" t="s">
        <v>178</v>
      </c>
      <c r="DN2829">
        <v>0</v>
      </c>
      <c r="DO2829" s="1" t="s">
        <v>171</v>
      </c>
      <c r="DP2829">
        <v>1</v>
      </c>
      <c r="DQ2829">
        <v>5</v>
      </c>
      <c r="DR2829">
        <v>0</v>
      </c>
      <c r="DS2829" s="1" t="s">
        <v>179</v>
      </c>
      <c r="DT2829" s="1" t="s">
        <v>180</v>
      </c>
      <c r="DU2829" s="1" t="s">
        <v>190</v>
      </c>
      <c r="DV2829" s="1" t="s">
        <v>182</v>
      </c>
      <c r="DW2829" s="1" t="s">
        <v>239</v>
      </c>
      <c r="DX2829" s="1" t="s">
        <v>178</v>
      </c>
      <c r="EA2829">
        <v>1</v>
      </c>
      <c r="EB2829">
        <v>1</v>
      </c>
      <c r="EC2829">
        <v>62</v>
      </c>
      <c r="ED2829">
        <v>1</v>
      </c>
      <c r="EE2829">
        <v>0</v>
      </c>
      <c r="EF2829">
        <v>0</v>
      </c>
      <c r="EG2829">
        <v>2</v>
      </c>
      <c r="EH2829">
        <v>1</v>
      </c>
      <c r="EI2829">
        <v>0</v>
      </c>
      <c r="EJ2829">
        <v>1</v>
      </c>
      <c r="EL2829">
        <v>3</v>
      </c>
      <c r="EM2829" s="1" t="s">
        <v>183</v>
      </c>
      <c r="EN2829" s="1" t="s">
        <v>205</v>
      </c>
      <c r="EO2829" s="1" t="s">
        <v>205</v>
      </c>
      <c r="EP2829" s="1" t="s">
        <v>205</v>
      </c>
      <c r="EQ2829" s="1" t="s">
        <v>183</v>
      </c>
      <c r="ER2829" s="1" t="s">
        <v>205</v>
      </c>
      <c r="ES2829" s="1" t="s">
        <v>184</v>
      </c>
      <c r="ET2829">
        <v>10</v>
      </c>
      <c r="EU2829">
        <v>5</v>
      </c>
      <c r="EV2829">
        <v>0</v>
      </c>
      <c r="EW2829">
        <v>0</v>
      </c>
      <c r="EX2829">
        <v>5</v>
      </c>
      <c r="EY2829">
        <v>10</v>
      </c>
      <c r="EZ2829">
        <v>4</v>
      </c>
      <c r="FA2829">
        <v>3</v>
      </c>
      <c r="FB2829" s="1" t="s">
        <v>175</v>
      </c>
      <c r="FC2829" s="1" t="s">
        <v>178</v>
      </c>
      <c r="FE2829" s="1" t="s">
        <v>175</v>
      </c>
      <c r="FF2829" s="1" t="s">
        <v>175</v>
      </c>
      <c r="FG2829" s="1" t="s">
        <v>171</v>
      </c>
      <c r="FH2829" s="1" t="s">
        <v>171</v>
      </c>
      <c r="FI2829" s="1" t="s">
        <v>171</v>
      </c>
      <c r="FJ2829">
        <v>411424</v>
      </c>
      <c r="FK2829" s="1" t="s">
        <v>438</v>
      </c>
      <c r="FL2829" s="1" t="s">
        <v>460</v>
      </c>
      <c r="FM2829" s="1" t="s">
        <v>461</v>
      </c>
      <c r="FN2829">
        <v>411400</v>
      </c>
      <c r="FO2829">
        <v>41</v>
      </c>
    </row>
    <row r="2830" spans="1:171" x14ac:dyDescent="0.25">
      <c r="A2830">
        <v>2016</v>
      </c>
      <c r="B2830" s="1" t="s">
        <v>171</v>
      </c>
      <c r="C2830" s="1" t="s">
        <v>171</v>
      </c>
      <c r="D2830" s="1" t="s">
        <v>171</v>
      </c>
      <c r="E2830" s="1" t="s">
        <v>1442</v>
      </c>
      <c r="F2830">
        <v>226939</v>
      </c>
      <c r="G2830">
        <v>350132101</v>
      </c>
      <c r="H2830" s="1" t="s">
        <v>172</v>
      </c>
      <c r="I2830">
        <v>1</v>
      </c>
      <c r="J2830">
        <v>1</v>
      </c>
      <c r="K2830" s="1" t="s">
        <v>291</v>
      </c>
      <c r="L2830">
        <v>28</v>
      </c>
      <c r="M2830" s="1" t="s">
        <v>198</v>
      </c>
      <c r="N2830">
        <v>11.26088</v>
      </c>
      <c r="O2830">
        <v>10.545499</v>
      </c>
      <c r="P2830">
        <v>2.5906668000000002</v>
      </c>
      <c r="Q2830">
        <v>1.2668333000000001</v>
      </c>
      <c r="R2830">
        <v>5.0000000745058101E-2</v>
      </c>
      <c r="S2830">
        <v>10000</v>
      </c>
      <c r="T2830" s="1" t="s">
        <v>178</v>
      </c>
      <c r="U2830">
        <v>0</v>
      </c>
      <c r="W2830">
        <v>500</v>
      </c>
      <c r="X2830">
        <v>500</v>
      </c>
      <c r="Y2830">
        <v>38005</v>
      </c>
      <c r="Z2830">
        <v>12668.33333333333</v>
      </c>
      <c r="AA2830">
        <v>20000</v>
      </c>
      <c r="AB2830">
        <v>67720</v>
      </c>
      <c r="AC2830">
        <v>0</v>
      </c>
      <c r="AF2830" s="1" t="s">
        <v>175</v>
      </c>
      <c r="AG2830">
        <v>5</v>
      </c>
      <c r="AH2830">
        <v>0</v>
      </c>
      <c r="AI2830">
        <v>5</v>
      </c>
      <c r="AJ2830">
        <v>1.7917594999999999</v>
      </c>
      <c r="AK2830">
        <v>500</v>
      </c>
      <c r="AL2830">
        <v>6.2166060999999999</v>
      </c>
      <c r="AM2830">
        <v>10000</v>
      </c>
      <c r="AN2830">
        <v>9.2104406000000001</v>
      </c>
      <c r="AO2830">
        <v>38005</v>
      </c>
      <c r="AP2830">
        <v>12668.333000000001</v>
      </c>
      <c r="AQ2830">
        <v>500</v>
      </c>
      <c r="AR2830">
        <v>6.2166060999999999</v>
      </c>
      <c r="AS2830">
        <v>0</v>
      </c>
      <c r="AT2830">
        <v>0</v>
      </c>
      <c r="AU2830">
        <v>10000</v>
      </c>
      <c r="AV2830">
        <v>9.2104406000000001</v>
      </c>
      <c r="AW2830">
        <v>10000</v>
      </c>
      <c r="AX2830">
        <v>9.2104406000000001</v>
      </c>
      <c r="AY2830">
        <v>0</v>
      </c>
      <c r="AZ2830">
        <v>0</v>
      </c>
      <c r="BA2830">
        <v>20000</v>
      </c>
      <c r="BB2830">
        <v>9.9035378000000005</v>
      </c>
      <c r="BC2830">
        <v>500</v>
      </c>
      <c r="BD2830">
        <v>6.2166060999999999</v>
      </c>
      <c r="BE2830">
        <v>1</v>
      </c>
      <c r="BF2830">
        <v>0.69314717999999997</v>
      </c>
      <c r="BG2830">
        <v>77720</v>
      </c>
      <c r="BH2830">
        <v>0</v>
      </c>
      <c r="BI2830">
        <v>0</v>
      </c>
      <c r="BJ2830">
        <v>0</v>
      </c>
      <c r="BK2830">
        <v>0</v>
      </c>
      <c r="BL2830">
        <v>3</v>
      </c>
      <c r="BM2830">
        <v>1200</v>
      </c>
      <c r="BN2830" s="1" t="s">
        <v>171</v>
      </c>
      <c r="BO2830">
        <v>0</v>
      </c>
      <c r="BP2830">
        <v>1</v>
      </c>
      <c r="BQ2830">
        <v>2000</v>
      </c>
      <c r="BR2830">
        <v>2000</v>
      </c>
      <c r="BS2830">
        <v>0</v>
      </c>
      <c r="BT2830">
        <v>60000</v>
      </c>
      <c r="BU2830">
        <v>1000</v>
      </c>
      <c r="BV2830">
        <v>1960</v>
      </c>
      <c r="BW2830">
        <v>2000</v>
      </c>
      <c r="BX2830">
        <v>1560</v>
      </c>
      <c r="BY2830">
        <v>0</v>
      </c>
      <c r="BZ2830">
        <v>0</v>
      </c>
      <c r="CA2830">
        <v>0</v>
      </c>
      <c r="CB2830">
        <v>0</v>
      </c>
      <c r="CC2830">
        <v>10000</v>
      </c>
      <c r="CD2830">
        <v>0</v>
      </c>
      <c r="CE2830">
        <v>0</v>
      </c>
      <c r="CF2830">
        <v>77720</v>
      </c>
      <c r="CG2830">
        <v>0</v>
      </c>
      <c r="CH2830">
        <v>10000</v>
      </c>
      <c r="CI2830">
        <v>0</v>
      </c>
      <c r="CJ2830">
        <v>10000</v>
      </c>
      <c r="CM2830">
        <v>0</v>
      </c>
      <c r="CP2830">
        <v>0</v>
      </c>
      <c r="CQ2830">
        <v>38000</v>
      </c>
      <c r="CR2830">
        <v>0</v>
      </c>
      <c r="CS2830">
        <v>0</v>
      </c>
      <c r="CT2830">
        <v>0</v>
      </c>
      <c r="CU2830">
        <v>0</v>
      </c>
      <c r="CV2830" s="1" t="s">
        <v>171</v>
      </c>
      <c r="CW2830">
        <v>20000</v>
      </c>
      <c r="CX2830" s="1" t="s">
        <v>175</v>
      </c>
      <c r="CZ2830">
        <v>1</v>
      </c>
      <c r="DA2830">
        <v>0</v>
      </c>
      <c r="DB2830">
        <v>0</v>
      </c>
      <c r="DC2830">
        <v>3</v>
      </c>
      <c r="DD2830" s="1" t="s">
        <v>176</v>
      </c>
      <c r="DE2830">
        <v>111000</v>
      </c>
      <c r="DF2830">
        <v>1974</v>
      </c>
      <c r="DG2830">
        <v>42</v>
      </c>
      <c r="DH2830">
        <v>17.639999</v>
      </c>
      <c r="DI2830" s="1" t="s">
        <v>188</v>
      </c>
      <c r="DJ2830" s="1" t="s">
        <v>201</v>
      </c>
      <c r="DK2830">
        <v>0</v>
      </c>
      <c r="DL2830">
        <v>6</v>
      </c>
      <c r="DM2830" s="1" t="s">
        <v>178</v>
      </c>
      <c r="DN2830">
        <v>0</v>
      </c>
      <c r="DO2830" s="1" t="s">
        <v>171</v>
      </c>
      <c r="DP2830">
        <v>0</v>
      </c>
      <c r="DQ2830">
        <v>1</v>
      </c>
      <c r="DR2830">
        <v>0</v>
      </c>
      <c r="DS2830" s="1" t="s">
        <v>179</v>
      </c>
      <c r="DT2830" s="1" t="s">
        <v>180</v>
      </c>
      <c r="DU2830" s="1" t="s">
        <v>190</v>
      </c>
      <c r="DV2830" s="1" t="s">
        <v>182</v>
      </c>
      <c r="DW2830" s="1" t="s">
        <v>195</v>
      </c>
      <c r="DX2830" s="1" t="s">
        <v>171</v>
      </c>
      <c r="EA2830">
        <v>1</v>
      </c>
      <c r="EB2830">
        <v>1</v>
      </c>
      <c r="EC2830">
        <v>42</v>
      </c>
      <c r="ED2830">
        <v>0</v>
      </c>
      <c r="EE2830">
        <v>1</v>
      </c>
      <c r="EF2830">
        <v>1</v>
      </c>
      <c r="EG2830">
        <v>3</v>
      </c>
      <c r="EH2830">
        <v>1</v>
      </c>
      <c r="EI2830">
        <v>0</v>
      </c>
      <c r="EJ2830">
        <v>0</v>
      </c>
      <c r="EL2830">
        <v>1</v>
      </c>
      <c r="EM2830" s="1" t="s">
        <v>215</v>
      </c>
      <c r="EN2830" s="1" t="s">
        <v>215</v>
      </c>
      <c r="EO2830" s="1" t="s">
        <v>215</v>
      </c>
      <c r="EP2830" s="1" t="s">
        <v>215</v>
      </c>
      <c r="EQ2830" s="1" t="s">
        <v>207</v>
      </c>
      <c r="ER2830" s="1" t="s">
        <v>215</v>
      </c>
      <c r="ES2830" s="1" t="s">
        <v>219</v>
      </c>
      <c r="ET2830">
        <v>10</v>
      </c>
      <c r="EU2830">
        <v>0</v>
      </c>
      <c r="EV2830">
        <v>0</v>
      </c>
      <c r="EW2830">
        <v>0</v>
      </c>
      <c r="EX2830">
        <v>3</v>
      </c>
      <c r="EY2830">
        <v>6</v>
      </c>
      <c r="EZ2830">
        <v>1</v>
      </c>
      <c r="FA2830">
        <v>1</v>
      </c>
      <c r="FB2830" s="1" t="s">
        <v>175</v>
      </c>
      <c r="FC2830" s="1" t="s">
        <v>175</v>
      </c>
      <c r="FD2830">
        <v>8</v>
      </c>
      <c r="FE2830" s="1" t="s">
        <v>175</v>
      </c>
      <c r="FF2830" s="1" t="s">
        <v>175</v>
      </c>
      <c r="FG2830" s="1" t="s">
        <v>171</v>
      </c>
      <c r="FH2830" s="1" t="s">
        <v>171</v>
      </c>
      <c r="FI2830" s="1" t="s">
        <v>171</v>
      </c>
      <c r="FJ2830">
        <v>350922</v>
      </c>
      <c r="FK2830" s="1" t="s">
        <v>292</v>
      </c>
      <c r="FL2830" s="1" t="s">
        <v>295</v>
      </c>
      <c r="FM2830" s="1" t="s">
        <v>296</v>
      </c>
      <c r="FN2830">
        <v>350900</v>
      </c>
      <c r="FO2830">
        <v>35</v>
      </c>
    </row>
    <row r="2831" spans="1:171" x14ac:dyDescent="0.25">
      <c r="A2831">
        <v>2016</v>
      </c>
      <c r="B2831" s="1" t="s">
        <v>171</v>
      </c>
      <c r="C2831" s="1" t="s">
        <v>171</v>
      </c>
      <c r="D2831" s="1" t="s">
        <v>171</v>
      </c>
      <c r="E2831" s="1" t="s">
        <v>1443</v>
      </c>
      <c r="F2831">
        <v>410568</v>
      </c>
      <c r="G2831">
        <v>261378551</v>
      </c>
      <c r="H2831" s="1" t="s">
        <v>172</v>
      </c>
      <c r="I2831">
        <v>1</v>
      </c>
      <c r="J2831">
        <v>1</v>
      </c>
      <c r="K2831" s="1" t="s">
        <v>437</v>
      </c>
      <c r="L2831">
        <v>104</v>
      </c>
      <c r="M2831" s="1" t="s">
        <v>174</v>
      </c>
      <c r="N2831">
        <v>10.463132</v>
      </c>
      <c r="O2831">
        <v>10.889322999999999</v>
      </c>
      <c r="P2831">
        <v>1.1666666000000001</v>
      </c>
      <c r="Q2831">
        <v>1.7866666</v>
      </c>
      <c r="R2831">
        <v>37.71875</v>
      </c>
      <c r="S2831">
        <v>700</v>
      </c>
      <c r="T2831" s="1" t="s">
        <v>171</v>
      </c>
      <c r="U2831">
        <v>0</v>
      </c>
      <c r="W2831">
        <v>25000</v>
      </c>
      <c r="X2831">
        <v>15000</v>
      </c>
      <c r="Y2831">
        <v>53600</v>
      </c>
      <c r="Z2831">
        <v>17866.666666666672</v>
      </c>
      <c r="AA2831">
        <v>48600</v>
      </c>
      <c r="AB2831">
        <v>16740</v>
      </c>
      <c r="AC2831">
        <v>1</v>
      </c>
      <c r="AD2831">
        <v>1</v>
      </c>
      <c r="AE2831">
        <v>0</v>
      </c>
      <c r="AF2831" s="1" t="s">
        <v>175</v>
      </c>
      <c r="AG2831">
        <v>0</v>
      </c>
      <c r="AH2831">
        <v>0</v>
      </c>
      <c r="AI2831">
        <v>0</v>
      </c>
      <c r="AJ2831">
        <v>0</v>
      </c>
      <c r="AK2831">
        <v>15000</v>
      </c>
      <c r="AL2831">
        <v>9.6158724000000007</v>
      </c>
      <c r="AM2831">
        <v>700</v>
      </c>
      <c r="AN2831">
        <v>6.5525079000000002</v>
      </c>
      <c r="AO2831">
        <v>53600</v>
      </c>
      <c r="AP2831">
        <v>17866.666000000001</v>
      </c>
      <c r="AQ2831">
        <v>25000</v>
      </c>
      <c r="AR2831">
        <v>10.126671</v>
      </c>
      <c r="AS2831">
        <v>5000</v>
      </c>
      <c r="AT2831">
        <v>8.5173930999999996</v>
      </c>
      <c r="AU2831">
        <v>300000</v>
      </c>
      <c r="AV2831">
        <v>12.611541000000001</v>
      </c>
      <c r="AW2831">
        <v>300000</v>
      </c>
      <c r="AX2831">
        <v>12.611541000000001</v>
      </c>
      <c r="AY2831">
        <v>17187.5</v>
      </c>
      <c r="AZ2831">
        <v>9.7519960000000001</v>
      </c>
      <c r="BA2831">
        <v>0</v>
      </c>
      <c r="BB2831">
        <v>0</v>
      </c>
      <c r="BC2831">
        <v>377187.5</v>
      </c>
      <c r="BD2831">
        <v>12.8405</v>
      </c>
      <c r="BE2831">
        <v>30</v>
      </c>
      <c r="BF2831">
        <v>3.4339871</v>
      </c>
      <c r="BG2831">
        <v>35000</v>
      </c>
      <c r="BH2831">
        <v>0</v>
      </c>
      <c r="BI2831">
        <v>0</v>
      </c>
      <c r="BJ2831">
        <v>0</v>
      </c>
      <c r="BK2831">
        <v>0</v>
      </c>
      <c r="BL2831">
        <v>3</v>
      </c>
      <c r="BM2831">
        <v>1020</v>
      </c>
      <c r="BN2831" s="1" t="s">
        <v>171</v>
      </c>
      <c r="BO2831">
        <v>0</v>
      </c>
      <c r="BP2831">
        <v>0</v>
      </c>
      <c r="BQ2831">
        <v>500</v>
      </c>
      <c r="BR2831">
        <v>500</v>
      </c>
      <c r="BS2831">
        <v>1200</v>
      </c>
      <c r="BT2831">
        <v>3600</v>
      </c>
      <c r="BU2831">
        <v>7000</v>
      </c>
      <c r="BV2831">
        <v>2360</v>
      </c>
      <c r="BW2831">
        <v>500</v>
      </c>
      <c r="BX2831">
        <v>960</v>
      </c>
      <c r="BY2831">
        <v>1200</v>
      </c>
      <c r="BZ2831">
        <v>100</v>
      </c>
      <c r="CA2831">
        <v>0</v>
      </c>
      <c r="CB2831">
        <v>1200</v>
      </c>
      <c r="CC2831">
        <v>700</v>
      </c>
      <c r="CD2831">
        <v>10000</v>
      </c>
      <c r="CE2831">
        <v>0</v>
      </c>
      <c r="CF2831">
        <v>35000</v>
      </c>
      <c r="CG2831">
        <v>17187.5</v>
      </c>
      <c r="CH2831">
        <v>300000</v>
      </c>
      <c r="CI2831">
        <v>5000</v>
      </c>
      <c r="CJ2831">
        <v>30000</v>
      </c>
      <c r="CM2831">
        <v>0</v>
      </c>
      <c r="CP2831">
        <v>0</v>
      </c>
      <c r="CQ2831">
        <v>50000</v>
      </c>
      <c r="CR2831">
        <v>3400</v>
      </c>
      <c r="CS2831">
        <v>0</v>
      </c>
      <c r="CT2831">
        <v>200</v>
      </c>
      <c r="CU2831">
        <v>0</v>
      </c>
      <c r="CV2831" s="1" t="s">
        <v>171</v>
      </c>
      <c r="CW2831">
        <v>0</v>
      </c>
      <c r="CX2831" s="1" t="s">
        <v>178</v>
      </c>
      <c r="CY2831">
        <v>200</v>
      </c>
      <c r="CZ2831">
        <v>30</v>
      </c>
      <c r="DA2831">
        <v>0</v>
      </c>
      <c r="DB2831">
        <v>0.5</v>
      </c>
      <c r="DC2831">
        <v>3</v>
      </c>
      <c r="DD2831" s="1" t="s">
        <v>176</v>
      </c>
      <c r="DE2831">
        <v>737266</v>
      </c>
      <c r="DF2831">
        <v>1987</v>
      </c>
      <c r="DG2831">
        <v>29</v>
      </c>
      <c r="DH2831">
        <v>8.4099997999999996</v>
      </c>
      <c r="DI2831" s="1" t="s">
        <v>176</v>
      </c>
      <c r="DJ2831" s="1" t="s">
        <v>204</v>
      </c>
      <c r="DK2831">
        <v>15</v>
      </c>
      <c r="DL2831">
        <v>15</v>
      </c>
      <c r="DM2831" s="1" t="s">
        <v>178</v>
      </c>
      <c r="DN2831">
        <v>0</v>
      </c>
      <c r="DO2831" s="1" t="s">
        <v>189</v>
      </c>
      <c r="DP2831">
        <v>1</v>
      </c>
      <c r="DQ2831">
        <v>3</v>
      </c>
      <c r="DR2831">
        <v>1</v>
      </c>
      <c r="DS2831" s="1" t="s">
        <v>179</v>
      </c>
      <c r="DT2831" s="1" t="s">
        <v>180</v>
      </c>
      <c r="DU2831" s="1" t="s">
        <v>190</v>
      </c>
      <c r="DV2831" s="1" t="s">
        <v>182</v>
      </c>
      <c r="DW2831" s="1" t="s">
        <v>191</v>
      </c>
      <c r="DX2831" s="1" t="s">
        <v>171</v>
      </c>
      <c r="DY2831">
        <v>56</v>
      </c>
      <c r="DZ2831">
        <v>2800</v>
      </c>
      <c r="EA2831">
        <v>1</v>
      </c>
      <c r="EB2831">
        <v>1</v>
      </c>
      <c r="EC2831">
        <v>29</v>
      </c>
      <c r="ED2831">
        <v>1</v>
      </c>
      <c r="EE2831">
        <v>0</v>
      </c>
      <c r="EF2831">
        <v>0</v>
      </c>
      <c r="EG2831">
        <v>2</v>
      </c>
      <c r="EH2831">
        <v>1</v>
      </c>
      <c r="EI2831">
        <v>0</v>
      </c>
      <c r="EJ2831">
        <v>1</v>
      </c>
      <c r="EK2831">
        <v>33600</v>
      </c>
      <c r="EL2831">
        <v>3</v>
      </c>
      <c r="EM2831" s="1" t="s">
        <v>183</v>
      </c>
      <c r="EN2831" s="1" t="s">
        <v>183</v>
      </c>
      <c r="EO2831" s="1" t="s">
        <v>183</v>
      </c>
      <c r="EP2831" s="1" t="s">
        <v>183</v>
      </c>
      <c r="EQ2831" s="1" t="s">
        <v>183</v>
      </c>
      <c r="ER2831" s="1" t="s">
        <v>183</v>
      </c>
      <c r="ES2831" s="1" t="s">
        <v>194</v>
      </c>
      <c r="ET2831">
        <v>10</v>
      </c>
      <c r="EU2831">
        <v>5</v>
      </c>
      <c r="EV2831">
        <v>1</v>
      </c>
      <c r="EW2831">
        <v>1</v>
      </c>
      <c r="EX2831">
        <v>4</v>
      </c>
      <c r="EY2831">
        <v>6</v>
      </c>
      <c r="EZ2831">
        <v>3</v>
      </c>
      <c r="FA2831">
        <v>3</v>
      </c>
      <c r="FB2831" s="1" t="s">
        <v>175</v>
      </c>
      <c r="FC2831" s="1" t="s">
        <v>178</v>
      </c>
      <c r="FE2831" s="1" t="s">
        <v>178</v>
      </c>
      <c r="FF2831" s="1" t="s">
        <v>178</v>
      </c>
      <c r="FG2831" s="1" t="s">
        <v>175</v>
      </c>
      <c r="FH2831" s="1" t="s">
        <v>171</v>
      </c>
      <c r="FI2831" s="1" t="s">
        <v>192</v>
      </c>
      <c r="FJ2831">
        <v>410726</v>
      </c>
      <c r="FK2831" s="1" t="s">
        <v>438</v>
      </c>
      <c r="FL2831" s="1" t="s">
        <v>449</v>
      </c>
      <c r="FM2831" s="1" t="s">
        <v>450</v>
      </c>
      <c r="FN2831">
        <v>410700</v>
      </c>
      <c r="FO2831">
        <v>41</v>
      </c>
    </row>
    <row r="2832" spans="1:171" x14ac:dyDescent="0.25">
      <c r="A2832">
        <v>2016</v>
      </c>
      <c r="B2832" s="1" t="s">
        <v>171</v>
      </c>
      <c r="C2832" s="1" t="s">
        <v>171</v>
      </c>
      <c r="D2832" s="1" t="s">
        <v>171</v>
      </c>
      <c r="E2832" s="1" t="s">
        <v>1444</v>
      </c>
      <c r="F2832">
        <v>360035</v>
      </c>
      <c r="G2832">
        <v>360035104</v>
      </c>
      <c r="H2832" s="1" t="s">
        <v>171</v>
      </c>
      <c r="J2832">
        <v>1</v>
      </c>
      <c r="K2832" s="1" t="s">
        <v>252</v>
      </c>
      <c r="L2832">
        <v>1384</v>
      </c>
      <c r="M2832" s="1" t="s">
        <v>198</v>
      </c>
      <c r="N2832">
        <v>11.029017</v>
      </c>
      <c r="O2832">
        <v>10.308986000000001</v>
      </c>
      <c r="P2832">
        <v>1.23272</v>
      </c>
      <c r="Q2832">
        <v>0.60000001999999997</v>
      </c>
      <c r="R2832">
        <v>25.10000038146973</v>
      </c>
      <c r="S2832">
        <v>2600</v>
      </c>
      <c r="T2832" s="1" t="s">
        <v>178</v>
      </c>
      <c r="U2832">
        <v>1</v>
      </c>
      <c r="W2832">
        <v>31000</v>
      </c>
      <c r="X2832">
        <v>11000</v>
      </c>
      <c r="Y2832">
        <v>126000</v>
      </c>
      <c r="Z2832">
        <v>25200</v>
      </c>
      <c r="AA2832">
        <v>126000</v>
      </c>
      <c r="AB2832">
        <v>56836</v>
      </c>
      <c r="AC2832">
        <v>0</v>
      </c>
      <c r="AF2832" s="1" t="s">
        <v>178</v>
      </c>
      <c r="AG2832">
        <v>0</v>
      </c>
      <c r="AH2832">
        <v>0</v>
      </c>
      <c r="AI2832">
        <v>0</v>
      </c>
      <c r="AJ2832">
        <v>0</v>
      </c>
      <c r="AK2832">
        <v>11000</v>
      </c>
      <c r="AL2832">
        <v>9.3057412999999993</v>
      </c>
      <c r="AM2832">
        <v>2600</v>
      </c>
      <c r="AN2832">
        <v>7.8636512999999999</v>
      </c>
      <c r="AO2832">
        <v>126000</v>
      </c>
      <c r="AP2832">
        <v>25200</v>
      </c>
      <c r="AQ2832">
        <v>31000</v>
      </c>
      <c r="AR2832">
        <v>10.341775</v>
      </c>
      <c r="AS2832">
        <v>80000</v>
      </c>
      <c r="AT2832">
        <v>11.289794000000001</v>
      </c>
      <c r="AU2832">
        <v>40000</v>
      </c>
      <c r="AV2832">
        <v>10.59666</v>
      </c>
      <c r="AW2832">
        <v>300000</v>
      </c>
      <c r="AX2832">
        <v>12.611541000000001</v>
      </c>
      <c r="AY2832">
        <v>0</v>
      </c>
      <c r="AZ2832">
        <v>0</v>
      </c>
      <c r="BA2832">
        <v>0</v>
      </c>
      <c r="BB2832">
        <v>0</v>
      </c>
      <c r="BC2832">
        <v>251000</v>
      </c>
      <c r="BD2832">
        <v>12.433211999999999</v>
      </c>
      <c r="BE2832">
        <v>30</v>
      </c>
      <c r="BF2832">
        <v>3.4339871</v>
      </c>
      <c r="BG2832">
        <v>61636</v>
      </c>
      <c r="BH2832">
        <v>1600</v>
      </c>
      <c r="BI2832">
        <v>0</v>
      </c>
      <c r="BJ2832">
        <v>1600</v>
      </c>
      <c r="BK2832">
        <v>7.3783836000000003</v>
      </c>
      <c r="BL2832">
        <v>5</v>
      </c>
      <c r="BM2832">
        <v>1896</v>
      </c>
      <c r="BN2832" s="1" t="s">
        <v>171</v>
      </c>
      <c r="BO2832">
        <v>1</v>
      </c>
      <c r="BP2832">
        <v>0</v>
      </c>
      <c r="BQ2832">
        <v>2600</v>
      </c>
      <c r="BR2832">
        <v>2000</v>
      </c>
      <c r="BS2832">
        <v>6000</v>
      </c>
      <c r="BT2832">
        <v>24000</v>
      </c>
      <c r="BU2832">
        <v>7000</v>
      </c>
      <c r="BV2832">
        <v>5600</v>
      </c>
      <c r="BW2832">
        <v>2600</v>
      </c>
      <c r="BX2832">
        <v>8640</v>
      </c>
      <c r="BY2832">
        <v>6000</v>
      </c>
      <c r="BZ2832">
        <v>1100</v>
      </c>
      <c r="CA2832">
        <v>0</v>
      </c>
      <c r="CB2832">
        <v>6000</v>
      </c>
      <c r="CC2832">
        <v>4200</v>
      </c>
      <c r="CD2832">
        <v>600</v>
      </c>
      <c r="CE2832">
        <v>0</v>
      </c>
      <c r="CF2832">
        <v>61636</v>
      </c>
      <c r="CG2832">
        <v>0</v>
      </c>
      <c r="CH2832">
        <v>300000</v>
      </c>
      <c r="CI2832">
        <v>80000</v>
      </c>
      <c r="CJ2832">
        <v>100000</v>
      </c>
      <c r="CM2832">
        <v>0</v>
      </c>
      <c r="CP2832">
        <v>260000</v>
      </c>
      <c r="CQ2832">
        <v>30000</v>
      </c>
      <c r="CR2832">
        <v>50000</v>
      </c>
      <c r="CS2832">
        <v>0</v>
      </c>
      <c r="CT2832">
        <v>0</v>
      </c>
      <c r="CU2832">
        <v>8</v>
      </c>
      <c r="CV2832" s="1" t="s">
        <v>171</v>
      </c>
      <c r="CW2832">
        <v>0</v>
      </c>
      <c r="CX2832" s="1" t="s">
        <v>175</v>
      </c>
      <c r="CZ2832">
        <v>30</v>
      </c>
      <c r="DA2832">
        <v>0</v>
      </c>
      <c r="DB2832">
        <v>1.5</v>
      </c>
      <c r="DC2832">
        <v>5</v>
      </c>
      <c r="DD2832" s="1" t="s">
        <v>188</v>
      </c>
      <c r="DE2832">
        <v>287272</v>
      </c>
      <c r="DF2832">
        <v>1989</v>
      </c>
      <c r="DG2832">
        <v>28</v>
      </c>
      <c r="DH2832">
        <v>7.8400002000000004</v>
      </c>
      <c r="DI2832" s="1" t="s">
        <v>188</v>
      </c>
      <c r="DJ2832" s="1" t="s">
        <v>171</v>
      </c>
      <c r="DM2832" s="1" t="s">
        <v>178</v>
      </c>
      <c r="DN2832">
        <v>0</v>
      </c>
      <c r="DO2832" s="1" t="s">
        <v>171</v>
      </c>
      <c r="DP2832">
        <v>1</v>
      </c>
      <c r="DQ2832">
        <v>1</v>
      </c>
      <c r="DR2832">
        <v>1</v>
      </c>
      <c r="DS2832" s="1" t="s">
        <v>179</v>
      </c>
      <c r="DT2832" s="1" t="s">
        <v>180</v>
      </c>
      <c r="DU2832" s="1" t="s">
        <v>190</v>
      </c>
      <c r="DV2832" s="1" t="s">
        <v>182</v>
      </c>
      <c r="DW2832" s="1" t="s">
        <v>220</v>
      </c>
      <c r="DX2832" s="1" t="s">
        <v>175</v>
      </c>
      <c r="DY2832">
        <v>96</v>
      </c>
      <c r="DZ2832">
        <v>2400</v>
      </c>
      <c r="EA2832">
        <v>1</v>
      </c>
      <c r="EB2832">
        <v>1</v>
      </c>
      <c r="EC2832">
        <v>28</v>
      </c>
      <c r="ED2832">
        <v>0</v>
      </c>
      <c r="EE2832">
        <v>1</v>
      </c>
      <c r="EF2832">
        <v>1</v>
      </c>
      <c r="EG2832">
        <v>2</v>
      </c>
      <c r="EH2832">
        <v>1</v>
      </c>
      <c r="EI2832">
        <v>0</v>
      </c>
      <c r="EJ2832">
        <v>1</v>
      </c>
      <c r="EK2832">
        <v>30000</v>
      </c>
      <c r="EL2832">
        <v>3</v>
      </c>
      <c r="EM2832" s="1" t="s">
        <v>183</v>
      </c>
      <c r="EN2832" s="1" t="s">
        <v>205</v>
      </c>
      <c r="EO2832" s="1" t="s">
        <v>205</v>
      </c>
      <c r="EP2832" s="1" t="s">
        <v>183</v>
      </c>
      <c r="EQ2832" s="1" t="s">
        <v>561</v>
      </c>
      <c r="ER2832" s="1" t="s">
        <v>183</v>
      </c>
      <c r="ES2832" s="1" t="s">
        <v>194</v>
      </c>
      <c r="ET2832">
        <v>10</v>
      </c>
      <c r="EU2832">
        <v>5</v>
      </c>
      <c r="EV2832">
        <v>0</v>
      </c>
      <c r="EW2832">
        <v>0</v>
      </c>
      <c r="EX2832">
        <v>5</v>
      </c>
      <c r="EY2832">
        <v>6</v>
      </c>
      <c r="EZ2832">
        <v>3</v>
      </c>
      <c r="FA2832">
        <v>3</v>
      </c>
      <c r="FB2832" s="1" t="s">
        <v>175</v>
      </c>
      <c r="FC2832" s="1" t="s">
        <v>175</v>
      </c>
      <c r="FE2832" s="1" t="s">
        <v>178</v>
      </c>
      <c r="FF2832" s="1" t="s">
        <v>175</v>
      </c>
      <c r="FG2832" s="1" t="s">
        <v>178</v>
      </c>
      <c r="FH2832" s="1" t="s">
        <v>196</v>
      </c>
      <c r="FI2832" s="1" t="s">
        <v>192</v>
      </c>
      <c r="FK2832" s="1" t="s">
        <v>171</v>
      </c>
      <c r="FL2832" s="1" t="s">
        <v>171</v>
      </c>
      <c r="FM2832" s="1" t="s">
        <v>171</v>
      </c>
    </row>
    <row r="2833" spans="1:171" x14ac:dyDescent="0.25">
      <c r="A2833">
        <v>2016</v>
      </c>
      <c r="B2833" s="1" t="s">
        <v>171</v>
      </c>
      <c r="C2833" s="1" t="s">
        <v>171</v>
      </c>
      <c r="D2833" s="1" t="s">
        <v>171</v>
      </c>
      <c r="E2833" s="1" t="s">
        <v>1445</v>
      </c>
      <c r="F2833">
        <v>209246</v>
      </c>
      <c r="G2833">
        <v>430496103</v>
      </c>
      <c r="H2833" s="1" t="s">
        <v>171</v>
      </c>
      <c r="J2833">
        <v>1</v>
      </c>
      <c r="K2833" s="1" t="s">
        <v>242</v>
      </c>
      <c r="L2833">
        <v>948</v>
      </c>
      <c r="M2833" s="1" t="s">
        <v>174</v>
      </c>
      <c r="N2833">
        <v>10.915107000000001</v>
      </c>
      <c r="O2833">
        <v>11.156264999999999</v>
      </c>
      <c r="P2833">
        <v>5.5</v>
      </c>
      <c r="Q2833">
        <v>7</v>
      </c>
      <c r="R2833">
        <v>0.80000001192092896</v>
      </c>
      <c r="S2833">
        <v>2000</v>
      </c>
      <c r="T2833" s="1" t="s">
        <v>171</v>
      </c>
      <c r="U2833">
        <v>0</v>
      </c>
      <c r="W2833">
        <v>5000</v>
      </c>
      <c r="X2833">
        <v>5000</v>
      </c>
      <c r="Y2833">
        <v>70000</v>
      </c>
      <c r="Z2833">
        <v>70000</v>
      </c>
      <c r="AA2833">
        <v>60000</v>
      </c>
      <c r="AB2833">
        <v>45420</v>
      </c>
      <c r="AC2833">
        <v>0</v>
      </c>
      <c r="AF2833" s="1" t="s">
        <v>175</v>
      </c>
      <c r="AG2833">
        <v>0</v>
      </c>
      <c r="AH2833">
        <v>0</v>
      </c>
      <c r="AI2833">
        <v>0</v>
      </c>
      <c r="AJ2833">
        <v>0</v>
      </c>
      <c r="AK2833">
        <v>5000</v>
      </c>
      <c r="AL2833">
        <v>8.5173930999999996</v>
      </c>
      <c r="AM2833">
        <v>2000</v>
      </c>
      <c r="AN2833">
        <v>7.6014023000000002</v>
      </c>
      <c r="AO2833">
        <v>70000</v>
      </c>
      <c r="AP2833">
        <v>70000</v>
      </c>
      <c r="AQ2833">
        <v>5000</v>
      </c>
      <c r="AR2833">
        <v>8.5173930999999996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8000</v>
      </c>
      <c r="BD2833">
        <v>8.9873218999999995</v>
      </c>
      <c r="BE2833">
        <v>0</v>
      </c>
      <c r="BF2833">
        <v>0</v>
      </c>
      <c r="BG2833">
        <v>55000</v>
      </c>
      <c r="BH2833">
        <v>0</v>
      </c>
      <c r="BI2833">
        <v>0</v>
      </c>
      <c r="BJ2833">
        <v>0</v>
      </c>
      <c r="BK2833">
        <v>0</v>
      </c>
      <c r="BL2833">
        <v>1</v>
      </c>
      <c r="BM2833">
        <v>7800</v>
      </c>
      <c r="BN2833" s="1" t="s">
        <v>171</v>
      </c>
      <c r="BO2833">
        <v>0</v>
      </c>
      <c r="BP2833">
        <v>0</v>
      </c>
      <c r="BQ2833">
        <v>420</v>
      </c>
      <c r="BR2833">
        <v>420</v>
      </c>
      <c r="BS2833">
        <v>0</v>
      </c>
      <c r="BT2833">
        <v>18000</v>
      </c>
      <c r="BU2833">
        <v>4000</v>
      </c>
      <c r="BV2833">
        <v>6200</v>
      </c>
      <c r="BW2833">
        <v>420</v>
      </c>
      <c r="BX2833">
        <v>5760</v>
      </c>
      <c r="BY2833">
        <v>2440</v>
      </c>
      <c r="BZ2833">
        <v>800</v>
      </c>
      <c r="CA2833">
        <v>1000</v>
      </c>
      <c r="CB2833">
        <v>0</v>
      </c>
      <c r="CC2833">
        <v>2000</v>
      </c>
      <c r="CD2833">
        <v>0</v>
      </c>
      <c r="CE2833">
        <v>0</v>
      </c>
      <c r="CF2833">
        <v>55000</v>
      </c>
      <c r="CG2833">
        <v>0</v>
      </c>
      <c r="CH2833">
        <v>0</v>
      </c>
      <c r="CI2833">
        <v>0</v>
      </c>
      <c r="CJ2833">
        <v>3000</v>
      </c>
      <c r="CM2833">
        <v>0</v>
      </c>
      <c r="CP2833">
        <v>0</v>
      </c>
      <c r="CQ2833">
        <v>70000</v>
      </c>
      <c r="CR2833">
        <v>0</v>
      </c>
      <c r="CS2833">
        <v>0</v>
      </c>
      <c r="CT2833">
        <v>0</v>
      </c>
      <c r="CU2833">
        <v>0</v>
      </c>
      <c r="CV2833" s="1" t="s">
        <v>171</v>
      </c>
      <c r="CW2833">
        <v>0</v>
      </c>
      <c r="CX2833" s="1" t="s">
        <v>175</v>
      </c>
      <c r="CZ2833">
        <v>0</v>
      </c>
      <c r="DA2833">
        <v>0</v>
      </c>
      <c r="DB2833">
        <v>0</v>
      </c>
      <c r="DC2833">
        <v>1</v>
      </c>
      <c r="DD2833" s="1" t="s">
        <v>171</v>
      </c>
      <c r="DE2833">
        <v>170703</v>
      </c>
      <c r="DF2833">
        <v>1986</v>
      </c>
      <c r="DG2833">
        <v>30</v>
      </c>
      <c r="DH2833">
        <v>9</v>
      </c>
      <c r="DI2833" s="1" t="s">
        <v>188</v>
      </c>
      <c r="DJ2833" s="1" t="s">
        <v>204</v>
      </c>
      <c r="DK2833">
        <v>15</v>
      </c>
      <c r="DL2833">
        <v>15</v>
      </c>
      <c r="DM2833" s="1" t="s">
        <v>175</v>
      </c>
      <c r="DN2833">
        <v>0</v>
      </c>
      <c r="DO2833" s="1" t="s">
        <v>171</v>
      </c>
      <c r="DP2833">
        <v>1</v>
      </c>
      <c r="DQ2833">
        <v>4</v>
      </c>
      <c r="DR2833">
        <v>1</v>
      </c>
      <c r="DS2833" s="1" t="s">
        <v>179</v>
      </c>
      <c r="DT2833" s="1" t="s">
        <v>180</v>
      </c>
      <c r="DU2833" s="1" t="s">
        <v>190</v>
      </c>
      <c r="DV2833" s="1" t="s">
        <v>182</v>
      </c>
      <c r="DW2833" s="1" t="s">
        <v>211</v>
      </c>
      <c r="DX2833" s="1" t="s">
        <v>171</v>
      </c>
      <c r="DY2833">
        <v>35</v>
      </c>
      <c r="DZ2833">
        <v>5000</v>
      </c>
      <c r="EA2833">
        <v>1</v>
      </c>
      <c r="EB2833">
        <v>0</v>
      </c>
      <c r="EC2833">
        <v>30</v>
      </c>
      <c r="ED2833">
        <v>0</v>
      </c>
      <c r="EE2833">
        <v>0</v>
      </c>
      <c r="EF2833">
        <v>0</v>
      </c>
      <c r="EG2833">
        <v>1</v>
      </c>
      <c r="EH2833">
        <v>1</v>
      </c>
      <c r="EI2833">
        <v>0</v>
      </c>
      <c r="EJ2833">
        <v>1</v>
      </c>
      <c r="EK2833">
        <v>70000</v>
      </c>
      <c r="EL2833">
        <v>4</v>
      </c>
      <c r="EM2833" s="1" t="s">
        <v>205</v>
      </c>
      <c r="EN2833" s="1" t="s">
        <v>215</v>
      </c>
      <c r="EO2833" s="1" t="s">
        <v>205</v>
      </c>
      <c r="EP2833" s="1" t="s">
        <v>215</v>
      </c>
      <c r="EQ2833" s="1" t="s">
        <v>205</v>
      </c>
      <c r="ER2833" s="1" t="s">
        <v>205</v>
      </c>
      <c r="ES2833" s="1" t="s">
        <v>212</v>
      </c>
      <c r="ET2833">
        <v>10</v>
      </c>
      <c r="EU2833">
        <v>8</v>
      </c>
      <c r="EV2833">
        <v>5</v>
      </c>
      <c r="EW2833">
        <v>5</v>
      </c>
      <c r="EX2833">
        <v>6</v>
      </c>
      <c r="EY2833">
        <v>7</v>
      </c>
      <c r="EZ2833">
        <v>4</v>
      </c>
      <c r="FA2833">
        <v>4</v>
      </c>
      <c r="FB2833" s="1" t="s">
        <v>175</v>
      </c>
      <c r="FC2833" s="1" t="s">
        <v>175</v>
      </c>
      <c r="FE2833" s="1" t="s">
        <v>178</v>
      </c>
      <c r="FF2833" s="1" t="s">
        <v>178</v>
      </c>
      <c r="FG2833" s="1" t="s">
        <v>178</v>
      </c>
      <c r="FH2833" s="1" t="s">
        <v>171</v>
      </c>
      <c r="FI2833" s="1" t="s">
        <v>216</v>
      </c>
      <c r="FK2833" s="1" t="s">
        <v>171</v>
      </c>
      <c r="FL2833" s="1" t="s">
        <v>171</v>
      </c>
      <c r="FM2833" s="1" t="s">
        <v>171</v>
      </c>
    </row>
    <row r="2834" spans="1:171" x14ac:dyDescent="0.25">
      <c r="A2834">
        <v>2016</v>
      </c>
      <c r="B2834" s="1" t="s">
        <v>171</v>
      </c>
      <c r="C2834" s="1" t="s">
        <v>171</v>
      </c>
      <c r="D2834" s="1" t="s">
        <v>171</v>
      </c>
      <c r="E2834" s="1" t="s">
        <v>1446</v>
      </c>
      <c r="F2834">
        <v>450186</v>
      </c>
      <c r="G2834">
        <v>450186101</v>
      </c>
      <c r="H2834" s="1" t="s">
        <v>172</v>
      </c>
      <c r="I2834">
        <v>1</v>
      </c>
      <c r="J2834">
        <v>1</v>
      </c>
      <c r="K2834" s="1" t="s">
        <v>222</v>
      </c>
      <c r="L2834">
        <v>2149</v>
      </c>
      <c r="M2834" s="1" t="s">
        <v>174</v>
      </c>
      <c r="N2834">
        <v>10.718875000000001</v>
      </c>
      <c r="O2834">
        <v>8.3091840999999995</v>
      </c>
      <c r="P2834">
        <v>1.1299999999999999</v>
      </c>
      <c r="Q2834">
        <v>0.10150000000000001</v>
      </c>
      <c r="R2834">
        <v>36.287498474121087</v>
      </c>
      <c r="S2834">
        <v>2000</v>
      </c>
      <c r="T2834" s="1" t="s">
        <v>178</v>
      </c>
      <c r="U2834">
        <v>0</v>
      </c>
      <c r="W2834">
        <v>100000</v>
      </c>
      <c r="X2834">
        <v>100000</v>
      </c>
      <c r="Y2834">
        <v>50000</v>
      </c>
      <c r="Z2834">
        <v>12500</v>
      </c>
      <c r="AA2834">
        <v>50000</v>
      </c>
      <c r="AB2834">
        <v>36700</v>
      </c>
      <c r="AC2834">
        <v>1</v>
      </c>
      <c r="AD2834">
        <v>1</v>
      </c>
      <c r="AE2834">
        <v>1</v>
      </c>
      <c r="AF2834" s="1" t="s">
        <v>175</v>
      </c>
      <c r="AG2834">
        <v>0</v>
      </c>
      <c r="AH2834">
        <v>0</v>
      </c>
      <c r="AI2834">
        <v>0</v>
      </c>
      <c r="AJ2834">
        <v>0</v>
      </c>
      <c r="AK2834">
        <v>100000</v>
      </c>
      <c r="AL2834">
        <v>11.512936</v>
      </c>
      <c r="AM2834">
        <v>2000</v>
      </c>
      <c r="AN2834">
        <v>7.6014023000000002</v>
      </c>
      <c r="AO2834">
        <v>50000</v>
      </c>
      <c r="AP2834">
        <v>12500</v>
      </c>
      <c r="AQ2834">
        <v>100000</v>
      </c>
      <c r="AR2834">
        <v>11.512936</v>
      </c>
      <c r="AS2834">
        <v>1000</v>
      </c>
      <c r="AT2834">
        <v>6.9087547999999996</v>
      </c>
      <c r="AU2834">
        <v>200000</v>
      </c>
      <c r="AV2834">
        <v>12.206078</v>
      </c>
      <c r="AW2834">
        <v>200000</v>
      </c>
      <c r="AX2834">
        <v>12.206078</v>
      </c>
      <c r="AY2834">
        <v>21875</v>
      </c>
      <c r="AZ2834">
        <v>9.9931450000000002</v>
      </c>
      <c r="BA2834">
        <v>0</v>
      </c>
      <c r="BB2834">
        <v>0</v>
      </c>
      <c r="BC2834">
        <v>362875</v>
      </c>
      <c r="BD2834">
        <v>12.801816000000001</v>
      </c>
      <c r="BE2834">
        <v>20</v>
      </c>
      <c r="BF2834">
        <v>3.0445224999999998</v>
      </c>
      <c r="BG2834">
        <v>45200</v>
      </c>
      <c r="BH2834">
        <v>3000</v>
      </c>
      <c r="BI2834">
        <v>300</v>
      </c>
      <c r="BJ2834">
        <v>3300</v>
      </c>
      <c r="BK2834">
        <v>8.1019812000000009</v>
      </c>
      <c r="BL2834">
        <v>4</v>
      </c>
      <c r="BM2834">
        <v>2280</v>
      </c>
      <c r="BN2834" s="1" t="s">
        <v>171</v>
      </c>
      <c r="BO2834">
        <v>0</v>
      </c>
      <c r="BP2834">
        <v>0</v>
      </c>
      <c r="BQ2834">
        <v>1000</v>
      </c>
      <c r="BR2834">
        <v>1000</v>
      </c>
      <c r="BS2834">
        <v>800</v>
      </c>
      <c r="BT2834">
        <v>24000</v>
      </c>
      <c r="BU2834">
        <v>4000</v>
      </c>
      <c r="BV2834">
        <v>1220</v>
      </c>
      <c r="BW2834">
        <v>1000</v>
      </c>
      <c r="BX2834">
        <v>3000</v>
      </c>
      <c r="BY2834">
        <v>800</v>
      </c>
      <c r="BZ2834">
        <v>400</v>
      </c>
      <c r="CA2834">
        <v>0</v>
      </c>
      <c r="CB2834">
        <v>800</v>
      </c>
      <c r="CC2834">
        <v>5300</v>
      </c>
      <c r="CD2834">
        <v>3200</v>
      </c>
      <c r="CE2834">
        <v>0</v>
      </c>
      <c r="CF2834">
        <v>45200</v>
      </c>
      <c r="CG2834">
        <v>21875</v>
      </c>
      <c r="CH2834">
        <v>200000</v>
      </c>
      <c r="CI2834">
        <v>1000</v>
      </c>
      <c r="CJ2834">
        <v>40000</v>
      </c>
      <c r="CM2834">
        <v>0</v>
      </c>
      <c r="CP2834">
        <v>0</v>
      </c>
      <c r="CQ2834">
        <v>0</v>
      </c>
      <c r="CR2834">
        <v>3340</v>
      </c>
      <c r="CS2834">
        <v>0</v>
      </c>
      <c r="CT2834">
        <v>720</v>
      </c>
      <c r="CU2834">
        <v>0</v>
      </c>
      <c r="CV2834" s="1" t="s">
        <v>171</v>
      </c>
      <c r="CW2834">
        <v>0</v>
      </c>
      <c r="CX2834" s="1" t="s">
        <v>178</v>
      </c>
      <c r="CY2834">
        <v>300</v>
      </c>
      <c r="CZ2834">
        <v>20</v>
      </c>
      <c r="DA2834">
        <v>0</v>
      </c>
      <c r="DB2834">
        <v>0</v>
      </c>
      <c r="DC2834">
        <v>4</v>
      </c>
      <c r="DD2834" s="1" t="s">
        <v>176</v>
      </c>
      <c r="DE2834">
        <v>795668</v>
      </c>
      <c r="DF2834">
        <v>1972</v>
      </c>
      <c r="DG2834">
        <v>44</v>
      </c>
      <c r="DH2834">
        <v>19.360001</v>
      </c>
      <c r="DI2834" s="1" t="s">
        <v>176</v>
      </c>
      <c r="DJ2834" s="1" t="s">
        <v>177</v>
      </c>
      <c r="DK2834">
        <v>9</v>
      </c>
      <c r="DL2834">
        <v>9</v>
      </c>
      <c r="DM2834" s="1" t="s">
        <v>178</v>
      </c>
      <c r="DN2834">
        <v>0</v>
      </c>
      <c r="DO2834" s="1" t="s">
        <v>171</v>
      </c>
      <c r="DP2834">
        <v>1</v>
      </c>
      <c r="DQ2834">
        <v>3</v>
      </c>
      <c r="DR2834">
        <v>0</v>
      </c>
      <c r="DS2834" s="1" t="s">
        <v>179</v>
      </c>
      <c r="DT2834" s="1" t="s">
        <v>180</v>
      </c>
      <c r="DU2834" s="1" t="s">
        <v>199</v>
      </c>
      <c r="DV2834" s="1" t="s">
        <v>182</v>
      </c>
      <c r="DW2834" s="1" t="s">
        <v>235</v>
      </c>
      <c r="DX2834" s="1" t="s">
        <v>171</v>
      </c>
      <c r="EA2834">
        <v>1</v>
      </c>
      <c r="EB2834">
        <v>1</v>
      </c>
      <c r="EC2834">
        <v>44</v>
      </c>
      <c r="ED2834">
        <v>1</v>
      </c>
      <c r="EE2834">
        <v>0</v>
      </c>
      <c r="EF2834">
        <v>2</v>
      </c>
      <c r="EG2834">
        <v>4</v>
      </c>
      <c r="EH2834">
        <v>1</v>
      </c>
      <c r="EI2834">
        <v>0</v>
      </c>
      <c r="EJ2834">
        <v>1</v>
      </c>
      <c r="EL2834">
        <v>2</v>
      </c>
      <c r="EM2834" s="1" t="s">
        <v>183</v>
      </c>
      <c r="EN2834" s="1" t="s">
        <v>183</v>
      </c>
      <c r="EO2834" s="1" t="s">
        <v>183</v>
      </c>
      <c r="EP2834" s="1" t="s">
        <v>205</v>
      </c>
      <c r="EQ2834" s="1" t="s">
        <v>561</v>
      </c>
      <c r="ER2834" s="1" t="s">
        <v>205</v>
      </c>
      <c r="ES2834" s="1" t="s">
        <v>184</v>
      </c>
      <c r="ET2834">
        <v>10</v>
      </c>
      <c r="EU2834">
        <v>8</v>
      </c>
      <c r="EV2834">
        <v>0</v>
      </c>
      <c r="EW2834">
        <v>3</v>
      </c>
      <c r="EX2834">
        <v>6</v>
      </c>
      <c r="EY2834">
        <v>8</v>
      </c>
      <c r="EZ2834">
        <v>5</v>
      </c>
      <c r="FA2834">
        <v>3</v>
      </c>
      <c r="FB2834" s="1" t="s">
        <v>175</v>
      </c>
      <c r="FC2834" s="1" t="s">
        <v>175</v>
      </c>
      <c r="FE2834" s="1" t="s">
        <v>175</v>
      </c>
      <c r="FF2834" s="1" t="s">
        <v>175</v>
      </c>
      <c r="FG2834" s="1" t="s">
        <v>171</v>
      </c>
      <c r="FH2834" s="1" t="s">
        <v>171</v>
      </c>
      <c r="FI2834" s="1" t="s">
        <v>171</v>
      </c>
      <c r="FK2834" s="1" t="s">
        <v>171</v>
      </c>
      <c r="FL2834" s="1" t="s">
        <v>171</v>
      </c>
      <c r="FM2834" s="1" t="s">
        <v>171</v>
      </c>
    </row>
    <row r="2835" spans="1:171" x14ac:dyDescent="0.25">
      <c r="A2835">
        <v>2016</v>
      </c>
      <c r="B2835" s="1" t="s">
        <v>171</v>
      </c>
      <c r="C2835" s="1" t="s">
        <v>171</v>
      </c>
      <c r="D2835" s="1" t="s">
        <v>171</v>
      </c>
      <c r="E2835" s="1" t="s">
        <v>1447</v>
      </c>
      <c r="F2835">
        <v>340244</v>
      </c>
      <c r="G2835">
        <v>340244101</v>
      </c>
      <c r="H2835" s="1" t="s">
        <v>172</v>
      </c>
      <c r="I2835">
        <v>1</v>
      </c>
      <c r="J2835">
        <v>1</v>
      </c>
      <c r="K2835" s="1" t="s">
        <v>173</v>
      </c>
      <c r="L2835">
        <v>3</v>
      </c>
      <c r="M2835" s="1" t="s">
        <v>174</v>
      </c>
      <c r="N2835">
        <v>12.263496</v>
      </c>
      <c r="O2835">
        <v>10.990416</v>
      </c>
      <c r="P2835">
        <v>5.2954998</v>
      </c>
      <c r="Q2835">
        <v>1.48255</v>
      </c>
      <c r="R2835">
        <v>129.80000305175781</v>
      </c>
      <c r="S2835">
        <v>3000</v>
      </c>
      <c r="T2835" s="1" t="s">
        <v>171</v>
      </c>
      <c r="U2835">
        <v>0</v>
      </c>
      <c r="W2835">
        <v>28000</v>
      </c>
      <c r="X2835">
        <v>18000</v>
      </c>
      <c r="Y2835">
        <v>59302</v>
      </c>
      <c r="Z2835">
        <v>14825.5</v>
      </c>
      <c r="AA2835">
        <v>50000</v>
      </c>
      <c r="AB2835">
        <v>208820</v>
      </c>
      <c r="AC2835">
        <v>0</v>
      </c>
      <c r="AF2835" s="1" t="s">
        <v>175</v>
      </c>
      <c r="AG2835">
        <v>1</v>
      </c>
      <c r="AH2835">
        <v>1</v>
      </c>
      <c r="AI2835">
        <v>2</v>
      </c>
      <c r="AJ2835">
        <v>1.0986123000000001</v>
      </c>
      <c r="AK2835">
        <v>18000</v>
      </c>
      <c r="AL2835">
        <v>9.7981824999999994</v>
      </c>
      <c r="AM2835">
        <v>3000</v>
      </c>
      <c r="AN2835">
        <v>8.0067005000000009</v>
      </c>
      <c r="AO2835">
        <v>59302</v>
      </c>
      <c r="AP2835">
        <v>14825.5</v>
      </c>
      <c r="AQ2835">
        <v>28000</v>
      </c>
      <c r="AR2835">
        <v>10.239996</v>
      </c>
      <c r="AS2835">
        <v>0</v>
      </c>
      <c r="AT2835">
        <v>0</v>
      </c>
      <c r="AU2835">
        <v>1250000</v>
      </c>
      <c r="AV2835">
        <v>14.038655</v>
      </c>
      <c r="AW2835">
        <v>1250000</v>
      </c>
      <c r="AX2835">
        <v>14.038655</v>
      </c>
      <c r="AY2835">
        <v>0</v>
      </c>
      <c r="AZ2835">
        <v>0</v>
      </c>
      <c r="BA2835">
        <v>50000</v>
      </c>
      <c r="BB2835">
        <v>10.819798</v>
      </c>
      <c r="BC2835">
        <v>1298000</v>
      </c>
      <c r="BD2835">
        <v>14.076336</v>
      </c>
      <c r="BE2835">
        <v>125</v>
      </c>
      <c r="BF2835">
        <v>4.8362818000000001</v>
      </c>
      <c r="BG2835">
        <v>211820</v>
      </c>
      <c r="BH2835">
        <v>0</v>
      </c>
      <c r="BI2835">
        <v>0</v>
      </c>
      <c r="BJ2835">
        <v>0</v>
      </c>
      <c r="BK2835">
        <v>0</v>
      </c>
      <c r="BL2835">
        <v>4</v>
      </c>
      <c r="BM2835">
        <v>1620</v>
      </c>
      <c r="BN2835" s="1" t="s">
        <v>171</v>
      </c>
      <c r="BO2835">
        <v>0</v>
      </c>
      <c r="BP2835">
        <v>1</v>
      </c>
      <c r="BQ2835">
        <v>160000</v>
      </c>
      <c r="BR2835">
        <v>160000</v>
      </c>
      <c r="BS2835">
        <v>20000</v>
      </c>
      <c r="BT2835">
        <v>12000</v>
      </c>
      <c r="BU2835">
        <v>2000</v>
      </c>
      <c r="BV2835">
        <v>3200</v>
      </c>
      <c r="BW2835">
        <v>160000</v>
      </c>
      <c r="BX2835">
        <v>9600</v>
      </c>
      <c r="BY2835">
        <v>20200</v>
      </c>
      <c r="BZ2835">
        <v>200</v>
      </c>
      <c r="CA2835">
        <v>0</v>
      </c>
      <c r="CB2835">
        <v>20000</v>
      </c>
      <c r="CC2835">
        <v>3000</v>
      </c>
      <c r="CD2835">
        <v>0</v>
      </c>
      <c r="CE2835">
        <v>0</v>
      </c>
      <c r="CF2835">
        <v>211820</v>
      </c>
      <c r="CG2835">
        <v>0</v>
      </c>
      <c r="CH2835">
        <v>1250000</v>
      </c>
      <c r="CI2835">
        <v>0</v>
      </c>
      <c r="CJ2835">
        <v>70000</v>
      </c>
      <c r="CM2835">
        <v>0</v>
      </c>
      <c r="CP2835">
        <v>0</v>
      </c>
      <c r="CQ2835">
        <v>50000</v>
      </c>
      <c r="CR2835">
        <v>0</v>
      </c>
      <c r="CS2835">
        <v>7000</v>
      </c>
      <c r="CT2835">
        <v>2300</v>
      </c>
      <c r="CU2835">
        <v>0</v>
      </c>
      <c r="CV2835" s="1" t="s">
        <v>171</v>
      </c>
      <c r="CW2835">
        <v>50000</v>
      </c>
      <c r="CX2835" s="1" t="s">
        <v>178</v>
      </c>
      <c r="CY2835">
        <v>300</v>
      </c>
      <c r="CZ2835">
        <v>45</v>
      </c>
      <c r="DA2835">
        <v>0</v>
      </c>
      <c r="DB2835">
        <v>0</v>
      </c>
      <c r="DC2835">
        <v>4</v>
      </c>
      <c r="DD2835" s="1" t="s">
        <v>188</v>
      </c>
      <c r="DE2835">
        <v>101200</v>
      </c>
      <c r="DF2835">
        <v>1970</v>
      </c>
      <c r="DG2835">
        <v>46</v>
      </c>
      <c r="DH2835">
        <v>21.16</v>
      </c>
      <c r="DI2835" s="1" t="s">
        <v>176</v>
      </c>
      <c r="DJ2835" s="1" t="s">
        <v>193</v>
      </c>
      <c r="DK2835">
        <v>6</v>
      </c>
      <c r="DL2835">
        <v>7</v>
      </c>
      <c r="DM2835" s="1" t="s">
        <v>178</v>
      </c>
      <c r="DN2835">
        <v>0</v>
      </c>
      <c r="DO2835" s="1" t="s">
        <v>171</v>
      </c>
      <c r="DP2835">
        <v>1</v>
      </c>
      <c r="DQ2835">
        <v>3</v>
      </c>
      <c r="DR2835">
        <v>1</v>
      </c>
      <c r="DS2835" s="1" t="s">
        <v>179</v>
      </c>
      <c r="DT2835" s="1" t="s">
        <v>180</v>
      </c>
      <c r="DU2835" s="1" t="s">
        <v>181</v>
      </c>
      <c r="DV2835" s="1" t="s">
        <v>182</v>
      </c>
      <c r="DW2835" s="1" t="s">
        <v>171</v>
      </c>
      <c r="DX2835" s="1" t="s">
        <v>175</v>
      </c>
      <c r="EA2835">
        <v>1</v>
      </c>
      <c r="EB2835">
        <v>1</v>
      </c>
      <c r="EC2835">
        <v>46</v>
      </c>
      <c r="ED2835">
        <v>1</v>
      </c>
      <c r="EE2835">
        <v>0</v>
      </c>
      <c r="EF2835">
        <v>1</v>
      </c>
      <c r="EG2835">
        <v>4</v>
      </c>
      <c r="EH2835">
        <v>1</v>
      </c>
      <c r="EI2835">
        <v>0</v>
      </c>
      <c r="EJ2835">
        <v>1</v>
      </c>
      <c r="EL2835">
        <v>3</v>
      </c>
      <c r="EM2835" s="1" t="s">
        <v>205</v>
      </c>
      <c r="EN2835" s="1" t="s">
        <v>205</v>
      </c>
      <c r="EO2835" s="1" t="s">
        <v>205</v>
      </c>
      <c r="EP2835" s="1" t="s">
        <v>205</v>
      </c>
      <c r="EQ2835" s="1" t="s">
        <v>207</v>
      </c>
      <c r="ER2835" s="1" t="s">
        <v>205</v>
      </c>
      <c r="ES2835" s="1" t="s">
        <v>184</v>
      </c>
      <c r="ET2835">
        <v>10</v>
      </c>
      <c r="EU2835">
        <v>6</v>
      </c>
      <c r="EV2835">
        <v>0</v>
      </c>
      <c r="EW2835">
        <v>0</v>
      </c>
      <c r="EX2835">
        <v>6</v>
      </c>
      <c r="EY2835">
        <v>9</v>
      </c>
      <c r="EZ2835">
        <v>4</v>
      </c>
      <c r="FA2835">
        <v>4</v>
      </c>
      <c r="FB2835" s="1" t="s">
        <v>175</v>
      </c>
      <c r="FC2835" s="1" t="s">
        <v>175</v>
      </c>
      <c r="FE2835" s="1" t="s">
        <v>178</v>
      </c>
      <c r="FF2835" s="1" t="s">
        <v>175</v>
      </c>
      <c r="FG2835" s="1" t="s">
        <v>175</v>
      </c>
      <c r="FH2835" s="1" t="s">
        <v>171</v>
      </c>
      <c r="FI2835" s="1" t="s">
        <v>171</v>
      </c>
      <c r="FJ2835">
        <v>341822</v>
      </c>
      <c r="FK2835" s="1" t="s">
        <v>185</v>
      </c>
      <c r="FL2835" s="1" t="s">
        <v>217</v>
      </c>
      <c r="FM2835" s="1" t="s">
        <v>218</v>
      </c>
      <c r="FN2835">
        <v>341800</v>
      </c>
      <c r="FO2835">
        <v>34</v>
      </c>
    </row>
    <row r="2836" spans="1:171" x14ac:dyDescent="0.25">
      <c r="A2836">
        <v>2016</v>
      </c>
      <c r="B2836" s="1" t="s">
        <v>171</v>
      </c>
      <c r="C2836" s="1" t="s">
        <v>171</v>
      </c>
      <c r="D2836" s="1" t="s">
        <v>171</v>
      </c>
      <c r="E2836" s="1" t="s">
        <v>1448</v>
      </c>
      <c r="F2836">
        <v>310169</v>
      </c>
      <c r="G2836">
        <v>310169101</v>
      </c>
      <c r="H2836" s="1" t="s">
        <v>200</v>
      </c>
      <c r="I2836">
        <v>0</v>
      </c>
      <c r="J2836">
        <v>0</v>
      </c>
      <c r="K2836" s="1" t="s">
        <v>419</v>
      </c>
      <c r="L2836">
        <v>83</v>
      </c>
      <c r="M2836" s="1" t="s">
        <v>174</v>
      </c>
      <c r="N2836">
        <v>12.693550999999999</v>
      </c>
      <c r="O2836">
        <v>11.289794000000001</v>
      </c>
      <c r="P2836">
        <v>10.854666999999999</v>
      </c>
      <c r="Q2836">
        <v>2.6666666999999999</v>
      </c>
      <c r="R2836">
        <v>490</v>
      </c>
      <c r="S2836">
        <v>10000</v>
      </c>
      <c r="T2836" s="1" t="s">
        <v>192</v>
      </c>
      <c r="U2836">
        <v>0</v>
      </c>
      <c r="W2836">
        <v>1500000</v>
      </c>
      <c r="X2836">
        <v>1000000</v>
      </c>
      <c r="Y2836">
        <v>100000</v>
      </c>
      <c r="Z2836">
        <v>33333.333333333343</v>
      </c>
      <c r="AA2836">
        <v>100000</v>
      </c>
      <c r="AB2836">
        <v>108640</v>
      </c>
      <c r="AC2836">
        <v>0</v>
      </c>
      <c r="AF2836" s="1" t="s">
        <v>175</v>
      </c>
      <c r="AG2836">
        <v>0</v>
      </c>
      <c r="AH2836">
        <v>0</v>
      </c>
      <c r="AI2836">
        <v>0</v>
      </c>
      <c r="AJ2836">
        <v>0</v>
      </c>
      <c r="AK2836">
        <v>1000000</v>
      </c>
      <c r="AL2836">
        <v>13.815512</v>
      </c>
      <c r="AM2836">
        <v>10000</v>
      </c>
      <c r="AN2836">
        <v>9.2104406000000001</v>
      </c>
      <c r="AO2836">
        <v>100000</v>
      </c>
      <c r="AP2836">
        <v>33333.332000000002</v>
      </c>
      <c r="AQ2836">
        <v>1500000</v>
      </c>
      <c r="AR2836">
        <v>14.220976</v>
      </c>
      <c r="AS2836">
        <v>0</v>
      </c>
      <c r="AT2836">
        <v>0</v>
      </c>
      <c r="AU2836">
        <v>3000000</v>
      </c>
      <c r="AV2836">
        <v>14.914123999999999</v>
      </c>
      <c r="AW2836">
        <v>3000000</v>
      </c>
      <c r="AX2836">
        <v>14.914123999999999</v>
      </c>
      <c r="AY2836">
        <v>0</v>
      </c>
      <c r="AZ2836">
        <v>0</v>
      </c>
      <c r="BA2836">
        <v>0</v>
      </c>
      <c r="BB2836">
        <v>0</v>
      </c>
      <c r="BC2836">
        <v>4900000</v>
      </c>
      <c r="BD2836">
        <v>15.404745999999999</v>
      </c>
      <c r="BE2836">
        <v>300</v>
      </c>
      <c r="BF2836">
        <v>5.7071104000000004</v>
      </c>
      <c r="BG2836">
        <v>325640</v>
      </c>
      <c r="BH2836">
        <v>2000</v>
      </c>
      <c r="BI2836">
        <v>0</v>
      </c>
      <c r="BJ2836">
        <v>2000</v>
      </c>
      <c r="BK2836">
        <v>7.6014023000000002</v>
      </c>
      <c r="BL2836">
        <v>3</v>
      </c>
      <c r="BM2836">
        <v>2780</v>
      </c>
      <c r="BN2836" s="1" t="s">
        <v>171</v>
      </c>
      <c r="BO2836">
        <v>0</v>
      </c>
      <c r="BP2836">
        <v>0</v>
      </c>
      <c r="BQ2836">
        <v>4000</v>
      </c>
      <c r="BR2836">
        <v>4000</v>
      </c>
      <c r="BS2836">
        <v>0</v>
      </c>
      <c r="BT2836">
        <v>60000</v>
      </c>
      <c r="BU2836">
        <v>2000</v>
      </c>
      <c r="BV2836">
        <v>6460</v>
      </c>
      <c r="BW2836">
        <v>4000</v>
      </c>
      <c r="BX2836">
        <v>12600</v>
      </c>
      <c r="BY2836">
        <v>20300</v>
      </c>
      <c r="BZ2836">
        <v>500</v>
      </c>
      <c r="CA2836">
        <v>20000</v>
      </c>
      <c r="CB2836">
        <v>0</v>
      </c>
      <c r="CC2836">
        <v>212000</v>
      </c>
      <c r="CD2836">
        <v>5000</v>
      </c>
      <c r="CE2836">
        <v>0</v>
      </c>
      <c r="CF2836">
        <v>325640</v>
      </c>
      <c r="CG2836">
        <v>0</v>
      </c>
      <c r="CH2836">
        <v>3000000</v>
      </c>
      <c r="CI2836">
        <v>0</v>
      </c>
      <c r="CJ2836">
        <v>400000</v>
      </c>
      <c r="CK2836">
        <v>500000</v>
      </c>
      <c r="CM2836">
        <v>0</v>
      </c>
      <c r="CO2836">
        <v>500000</v>
      </c>
      <c r="CP2836">
        <v>0</v>
      </c>
      <c r="CQ2836">
        <v>80000</v>
      </c>
      <c r="CR2836">
        <v>0</v>
      </c>
      <c r="CS2836">
        <v>0</v>
      </c>
      <c r="CT2836">
        <v>0</v>
      </c>
      <c r="CU2836">
        <v>0</v>
      </c>
      <c r="CV2836" s="1" t="s">
        <v>171</v>
      </c>
      <c r="CW2836">
        <v>0</v>
      </c>
      <c r="CX2836" s="1" t="s">
        <v>175</v>
      </c>
      <c r="CZ2836">
        <v>300</v>
      </c>
      <c r="DA2836">
        <v>0</v>
      </c>
      <c r="DB2836">
        <v>0</v>
      </c>
      <c r="DC2836">
        <v>3</v>
      </c>
      <c r="DD2836" s="1" t="s">
        <v>188</v>
      </c>
      <c r="DE2836">
        <v>200500</v>
      </c>
      <c r="DF2836">
        <v>1963</v>
      </c>
      <c r="DG2836">
        <v>53</v>
      </c>
      <c r="DH2836">
        <v>28.09</v>
      </c>
      <c r="DI2836" s="1" t="s">
        <v>176</v>
      </c>
      <c r="DJ2836" s="1" t="s">
        <v>206</v>
      </c>
      <c r="DK2836">
        <v>12</v>
      </c>
      <c r="DL2836">
        <v>12</v>
      </c>
      <c r="DM2836" s="1" t="s">
        <v>178</v>
      </c>
      <c r="DN2836">
        <v>0</v>
      </c>
      <c r="DO2836" s="1" t="s">
        <v>171</v>
      </c>
      <c r="DP2836">
        <v>1</v>
      </c>
      <c r="DQ2836">
        <v>3</v>
      </c>
      <c r="DR2836">
        <v>1</v>
      </c>
      <c r="DS2836" s="1" t="s">
        <v>197</v>
      </c>
      <c r="DT2836" s="1" t="s">
        <v>180</v>
      </c>
      <c r="DU2836" s="1" t="s">
        <v>190</v>
      </c>
      <c r="DV2836" s="1" t="s">
        <v>182</v>
      </c>
      <c r="DW2836" s="1" t="s">
        <v>191</v>
      </c>
      <c r="DX2836" s="1" t="s">
        <v>171</v>
      </c>
      <c r="EA2836">
        <v>0</v>
      </c>
      <c r="EB2836">
        <v>1</v>
      </c>
      <c r="EC2836">
        <v>53</v>
      </c>
      <c r="ED2836">
        <v>1</v>
      </c>
      <c r="EE2836">
        <v>0</v>
      </c>
      <c r="EF2836">
        <v>0</v>
      </c>
      <c r="EG2836">
        <v>3</v>
      </c>
      <c r="EH2836">
        <v>0</v>
      </c>
      <c r="EI2836">
        <v>0</v>
      </c>
      <c r="EJ2836">
        <v>1</v>
      </c>
      <c r="EL2836">
        <v>3</v>
      </c>
      <c r="EM2836" s="1" t="s">
        <v>205</v>
      </c>
      <c r="EN2836" s="1" t="s">
        <v>205</v>
      </c>
      <c r="EO2836" s="1" t="s">
        <v>183</v>
      </c>
      <c r="EP2836" s="1" t="s">
        <v>183</v>
      </c>
      <c r="EQ2836" s="1" t="s">
        <v>183</v>
      </c>
      <c r="ER2836" s="1" t="s">
        <v>205</v>
      </c>
      <c r="ES2836" s="1" t="s">
        <v>194</v>
      </c>
      <c r="ET2836">
        <v>10</v>
      </c>
      <c r="EU2836">
        <v>8</v>
      </c>
      <c r="EV2836">
        <v>8</v>
      </c>
      <c r="EW2836">
        <v>5</v>
      </c>
      <c r="EX2836">
        <v>5</v>
      </c>
      <c r="EY2836">
        <v>8</v>
      </c>
      <c r="EZ2836">
        <v>3</v>
      </c>
      <c r="FA2836">
        <v>4</v>
      </c>
      <c r="FB2836" s="1" t="s">
        <v>175</v>
      </c>
      <c r="FC2836" s="1" t="s">
        <v>178</v>
      </c>
      <c r="FE2836" s="1" t="s">
        <v>178</v>
      </c>
      <c r="FF2836" s="1" t="s">
        <v>178</v>
      </c>
      <c r="FG2836" s="1" t="s">
        <v>175</v>
      </c>
      <c r="FH2836" s="1" t="s">
        <v>171</v>
      </c>
      <c r="FI2836" s="1" t="s">
        <v>171</v>
      </c>
      <c r="FJ2836">
        <v>310104</v>
      </c>
      <c r="FK2836" s="1" t="s">
        <v>420</v>
      </c>
      <c r="FL2836" s="1" t="s">
        <v>420</v>
      </c>
      <c r="FM2836" s="1" t="s">
        <v>422</v>
      </c>
      <c r="FN2836">
        <v>310000</v>
      </c>
      <c r="FO2836">
        <v>31</v>
      </c>
    </row>
    <row r="2837" spans="1:171" x14ac:dyDescent="0.25">
      <c r="A2837">
        <v>2016</v>
      </c>
      <c r="B2837" s="1" t="s">
        <v>171</v>
      </c>
      <c r="C2837" s="1" t="s">
        <v>171</v>
      </c>
      <c r="D2837" s="1" t="s">
        <v>171</v>
      </c>
      <c r="E2837" s="1" t="s">
        <v>1449</v>
      </c>
      <c r="F2837">
        <v>110147</v>
      </c>
      <c r="G2837">
        <v>110147101</v>
      </c>
      <c r="H2837" s="1" t="s">
        <v>171</v>
      </c>
      <c r="J2837">
        <v>0</v>
      </c>
      <c r="K2837" s="1" t="s">
        <v>335</v>
      </c>
      <c r="L2837">
        <v>170</v>
      </c>
      <c r="M2837" s="1" t="s">
        <v>171</v>
      </c>
      <c r="N2837">
        <v>13.144909</v>
      </c>
      <c r="O2837">
        <v>13.122365</v>
      </c>
      <c r="P2837">
        <v>25.57</v>
      </c>
      <c r="Q2837">
        <v>25</v>
      </c>
      <c r="R2837">
        <v>115</v>
      </c>
      <c r="S2837">
        <v>3000</v>
      </c>
      <c r="T2837" s="1" t="s">
        <v>192</v>
      </c>
      <c r="U2837">
        <v>0</v>
      </c>
      <c r="W2837">
        <v>750000</v>
      </c>
      <c r="X2837">
        <v>600000</v>
      </c>
      <c r="Y2837">
        <v>500000</v>
      </c>
      <c r="Z2837">
        <v>250000</v>
      </c>
      <c r="AA2837">
        <v>500000</v>
      </c>
      <c r="AB2837">
        <v>448400</v>
      </c>
      <c r="AC2837">
        <v>0</v>
      </c>
      <c r="AF2837" s="1" t="s">
        <v>175</v>
      </c>
      <c r="AG2837">
        <v>0</v>
      </c>
      <c r="AH2837">
        <v>0</v>
      </c>
      <c r="AI2837">
        <v>0</v>
      </c>
      <c r="AJ2837">
        <v>0</v>
      </c>
      <c r="AK2837">
        <v>600000</v>
      </c>
      <c r="AL2837">
        <v>13.304686999999999</v>
      </c>
      <c r="AM2837">
        <v>3000</v>
      </c>
      <c r="AN2837">
        <v>8.0067005000000009</v>
      </c>
      <c r="AO2837">
        <v>500000</v>
      </c>
      <c r="AP2837">
        <v>250000</v>
      </c>
      <c r="AQ2837">
        <v>750000</v>
      </c>
      <c r="AR2837">
        <v>13.52783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1150000</v>
      </c>
      <c r="BD2837">
        <v>13.955273999999999</v>
      </c>
      <c r="BE2837">
        <v>0</v>
      </c>
      <c r="BF2837">
        <v>0</v>
      </c>
      <c r="BG2837">
        <v>511400</v>
      </c>
      <c r="BH2837">
        <v>50000</v>
      </c>
      <c r="BI2837">
        <v>0</v>
      </c>
      <c r="BJ2837">
        <v>50000</v>
      </c>
      <c r="BK2837">
        <v>10.819798</v>
      </c>
      <c r="BL2837">
        <v>2</v>
      </c>
      <c r="BM2837">
        <v>36900</v>
      </c>
      <c r="BN2837" s="1" t="s">
        <v>171</v>
      </c>
      <c r="BO2837">
        <v>0</v>
      </c>
      <c r="BP2837">
        <v>0</v>
      </c>
      <c r="BQ2837">
        <v>12000</v>
      </c>
      <c r="BR2837">
        <v>6000</v>
      </c>
      <c r="BS2837">
        <v>15000</v>
      </c>
      <c r="BT2837">
        <v>60000</v>
      </c>
      <c r="BU2837">
        <v>100000</v>
      </c>
      <c r="BV2837">
        <v>34000</v>
      </c>
      <c r="BW2837">
        <v>12000</v>
      </c>
      <c r="BX2837">
        <v>36000</v>
      </c>
      <c r="BY2837">
        <v>167000</v>
      </c>
      <c r="BZ2837">
        <v>2500</v>
      </c>
      <c r="CA2837">
        <v>150000</v>
      </c>
      <c r="CB2837">
        <v>15000</v>
      </c>
      <c r="CC2837">
        <v>63000</v>
      </c>
      <c r="CD2837">
        <v>0</v>
      </c>
      <c r="CE2837">
        <v>0</v>
      </c>
      <c r="CF2837">
        <v>511400</v>
      </c>
      <c r="CG2837">
        <v>0</v>
      </c>
      <c r="CH2837">
        <v>0</v>
      </c>
      <c r="CI2837">
        <v>0</v>
      </c>
      <c r="CJ2837">
        <v>400000</v>
      </c>
      <c r="CK2837">
        <v>150000</v>
      </c>
      <c r="CM2837">
        <v>0</v>
      </c>
      <c r="CO2837">
        <v>150000</v>
      </c>
      <c r="CP2837">
        <v>0</v>
      </c>
      <c r="CQ2837">
        <v>500000</v>
      </c>
      <c r="CR2837">
        <v>0</v>
      </c>
      <c r="CS2837">
        <v>0</v>
      </c>
      <c r="CT2837">
        <v>0</v>
      </c>
      <c r="CU2837">
        <v>0</v>
      </c>
      <c r="CV2837" s="1" t="s">
        <v>171</v>
      </c>
      <c r="CW2837">
        <v>0</v>
      </c>
      <c r="CX2837" s="1" t="s">
        <v>175</v>
      </c>
      <c r="CZ2837">
        <v>0</v>
      </c>
      <c r="DA2837">
        <v>0</v>
      </c>
      <c r="DB2837">
        <v>0</v>
      </c>
      <c r="DC2837">
        <v>2</v>
      </c>
      <c r="DD2837" s="1" t="s">
        <v>171</v>
      </c>
      <c r="DE2837">
        <v>696970</v>
      </c>
      <c r="DF2837">
        <v>1982</v>
      </c>
      <c r="DG2837">
        <v>35</v>
      </c>
      <c r="DH2837">
        <v>12.25</v>
      </c>
      <c r="DI2837" s="1" t="s">
        <v>188</v>
      </c>
      <c r="DJ2837" s="1" t="s">
        <v>246</v>
      </c>
      <c r="DK2837">
        <v>19</v>
      </c>
      <c r="DL2837">
        <v>19</v>
      </c>
      <c r="DM2837" s="1" t="s">
        <v>178</v>
      </c>
      <c r="DN2837">
        <v>1</v>
      </c>
      <c r="DO2837" s="1" t="s">
        <v>171</v>
      </c>
      <c r="DP2837">
        <v>1</v>
      </c>
      <c r="DQ2837">
        <v>4</v>
      </c>
      <c r="DR2837">
        <v>1</v>
      </c>
      <c r="DS2837" s="1" t="s">
        <v>197</v>
      </c>
      <c r="DT2837" s="1" t="s">
        <v>180</v>
      </c>
      <c r="DU2837" s="1" t="s">
        <v>190</v>
      </c>
      <c r="DV2837" s="1" t="s">
        <v>182</v>
      </c>
      <c r="DW2837" s="1" t="s">
        <v>203</v>
      </c>
      <c r="DX2837" s="1" t="s">
        <v>171</v>
      </c>
      <c r="EA2837">
        <v>0</v>
      </c>
      <c r="EB2837">
        <v>1</v>
      </c>
      <c r="EC2837">
        <v>35</v>
      </c>
      <c r="ED2837">
        <v>0</v>
      </c>
      <c r="EE2837">
        <v>0</v>
      </c>
      <c r="EF2837">
        <v>0</v>
      </c>
      <c r="EG2837">
        <v>1</v>
      </c>
      <c r="EH2837">
        <v>0</v>
      </c>
      <c r="EI2837">
        <v>0</v>
      </c>
      <c r="EJ2837">
        <v>1</v>
      </c>
      <c r="EL2837">
        <v>4</v>
      </c>
      <c r="EM2837" s="1" t="s">
        <v>215</v>
      </c>
      <c r="EN2837" s="1" t="s">
        <v>205</v>
      </c>
      <c r="EO2837" s="1" t="s">
        <v>205</v>
      </c>
      <c r="EP2837" s="1" t="s">
        <v>215</v>
      </c>
      <c r="EQ2837" s="1" t="s">
        <v>205</v>
      </c>
      <c r="ER2837" s="1" t="s">
        <v>205</v>
      </c>
      <c r="ES2837" s="1" t="s">
        <v>202</v>
      </c>
      <c r="ET2837">
        <v>10</v>
      </c>
      <c r="EU2837">
        <v>10</v>
      </c>
      <c r="EV2837">
        <v>10</v>
      </c>
      <c r="EW2837">
        <v>8</v>
      </c>
      <c r="EX2837">
        <v>8</v>
      </c>
      <c r="EY2837">
        <v>10</v>
      </c>
      <c r="EZ2837">
        <v>4</v>
      </c>
      <c r="FA2837">
        <v>4</v>
      </c>
      <c r="FB2837" s="1" t="s">
        <v>175</v>
      </c>
      <c r="FC2837" s="1" t="s">
        <v>175</v>
      </c>
      <c r="FE2837" s="1" t="s">
        <v>178</v>
      </c>
      <c r="FF2837" s="1" t="s">
        <v>178</v>
      </c>
      <c r="FG2837" s="1" t="s">
        <v>178</v>
      </c>
      <c r="FH2837" s="1" t="s">
        <v>171</v>
      </c>
      <c r="FI2837" s="1" t="s">
        <v>171</v>
      </c>
      <c r="FK2837" s="1" t="s">
        <v>171</v>
      </c>
      <c r="FL2837" s="1" t="s">
        <v>171</v>
      </c>
      <c r="FM2837" s="1" t="s">
        <v>171</v>
      </c>
    </row>
    <row r="2838" spans="1:171" x14ac:dyDescent="0.25">
      <c r="A2838">
        <v>2016</v>
      </c>
      <c r="B2838" s="1" t="s">
        <v>171</v>
      </c>
      <c r="C2838" s="1" t="s">
        <v>171</v>
      </c>
      <c r="D2838" s="1" t="s">
        <v>171</v>
      </c>
      <c r="E2838" s="1" t="s">
        <v>1450</v>
      </c>
      <c r="F2838">
        <v>620698</v>
      </c>
      <c r="G2838">
        <v>620698103</v>
      </c>
      <c r="H2838" s="1" t="s">
        <v>172</v>
      </c>
      <c r="I2838">
        <v>1</v>
      </c>
      <c r="J2838">
        <v>1</v>
      </c>
      <c r="K2838" s="1" t="s">
        <v>500</v>
      </c>
      <c r="L2838">
        <v>145</v>
      </c>
      <c r="M2838" s="1" t="s">
        <v>198</v>
      </c>
      <c r="N2838">
        <v>10.491301999999999</v>
      </c>
      <c r="O2838">
        <v>10.847802</v>
      </c>
      <c r="P2838">
        <v>1.2</v>
      </c>
      <c r="Q2838">
        <v>1.714</v>
      </c>
      <c r="R2838">
        <v>6.2062501907348633</v>
      </c>
      <c r="S2838">
        <v>1200</v>
      </c>
      <c r="T2838" s="1" t="s">
        <v>192</v>
      </c>
      <c r="U2838">
        <v>0</v>
      </c>
      <c r="V2838">
        <v>0.58343058999999997</v>
      </c>
      <c r="W2838">
        <v>27000</v>
      </c>
      <c r="X2838">
        <v>27000</v>
      </c>
      <c r="Y2838">
        <v>51420</v>
      </c>
      <c r="Z2838">
        <v>17140</v>
      </c>
      <c r="AA2838">
        <v>46000</v>
      </c>
      <c r="AB2838">
        <v>23630</v>
      </c>
      <c r="AC2838">
        <v>1</v>
      </c>
      <c r="AD2838">
        <v>1</v>
      </c>
      <c r="AE2838">
        <v>1</v>
      </c>
      <c r="AF2838" s="1" t="s">
        <v>175</v>
      </c>
      <c r="AG2838">
        <v>0</v>
      </c>
      <c r="AH2838">
        <v>0</v>
      </c>
      <c r="AI2838">
        <v>0</v>
      </c>
      <c r="AJ2838">
        <v>0</v>
      </c>
      <c r="AK2838">
        <v>27000</v>
      </c>
      <c r="AL2838">
        <v>10.203628999999999</v>
      </c>
      <c r="AM2838">
        <v>1200</v>
      </c>
      <c r="AN2838">
        <v>7.09091</v>
      </c>
      <c r="AO2838">
        <v>51420</v>
      </c>
      <c r="AP2838">
        <v>17140</v>
      </c>
      <c r="AQ2838">
        <v>27000</v>
      </c>
      <c r="AR2838">
        <v>10.203628999999999</v>
      </c>
      <c r="AS2838">
        <v>5000</v>
      </c>
      <c r="AT2838">
        <v>8.5173930999999996</v>
      </c>
      <c r="AU2838">
        <v>20000</v>
      </c>
      <c r="AV2838">
        <v>9.9035378000000005</v>
      </c>
      <c r="AW2838">
        <v>20000</v>
      </c>
      <c r="AX2838">
        <v>9.9035378000000005</v>
      </c>
      <c r="AY2838">
        <v>14062.5</v>
      </c>
      <c r="AZ2838">
        <v>9.5513382</v>
      </c>
      <c r="BA2838">
        <v>30000</v>
      </c>
      <c r="BB2838">
        <v>10.308986000000001</v>
      </c>
      <c r="BC2838">
        <v>62062.5</v>
      </c>
      <c r="BD2838">
        <v>11.035913000000001</v>
      </c>
      <c r="BE2838">
        <v>2</v>
      </c>
      <c r="BF2838">
        <v>1.0986123000000001</v>
      </c>
      <c r="BG2838">
        <v>36000</v>
      </c>
      <c r="BH2838">
        <v>2000</v>
      </c>
      <c r="BI2838">
        <v>0</v>
      </c>
      <c r="BJ2838">
        <v>2000</v>
      </c>
      <c r="BK2838">
        <v>7.6014023000000002</v>
      </c>
      <c r="BL2838">
        <v>3</v>
      </c>
      <c r="BM2838">
        <v>780</v>
      </c>
      <c r="BN2838" s="1" t="s">
        <v>171</v>
      </c>
      <c r="BO2838">
        <v>0</v>
      </c>
      <c r="BP2838">
        <v>1</v>
      </c>
      <c r="BQ2838">
        <v>1200</v>
      </c>
      <c r="BR2838">
        <v>1200</v>
      </c>
      <c r="BS2838">
        <v>0</v>
      </c>
      <c r="BT2838">
        <v>6000</v>
      </c>
      <c r="BU2838">
        <v>2000</v>
      </c>
      <c r="BV2838">
        <v>7240</v>
      </c>
      <c r="BW2838">
        <v>1200</v>
      </c>
      <c r="BX2838">
        <v>5640</v>
      </c>
      <c r="BY2838">
        <v>500</v>
      </c>
      <c r="BZ2838">
        <v>270</v>
      </c>
      <c r="CA2838">
        <v>500</v>
      </c>
      <c r="CB2838">
        <v>0</v>
      </c>
      <c r="CC2838">
        <v>3200</v>
      </c>
      <c r="CD2838">
        <v>0</v>
      </c>
      <c r="CE2838">
        <v>0</v>
      </c>
      <c r="CF2838">
        <v>36000</v>
      </c>
      <c r="CG2838">
        <v>14062.5</v>
      </c>
      <c r="CH2838">
        <v>20000</v>
      </c>
      <c r="CI2838">
        <v>5000</v>
      </c>
      <c r="CJ2838">
        <v>26000</v>
      </c>
      <c r="CM2838">
        <v>0</v>
      </c>
      <c r="CP2838">
        <v>0</v>
      </c>
      <c r="CQ2838">
        <v>46400</v>
      </c>
      <c r="CR2838">
        <v>1300</v>
      </c>
      <c r="CS2838">
        <v>0</v>
      </c>
      <c r="CT2838">
        <v>3720</v>
      </c>
      <c r="CU2838">
        <v>0</v>
      </c>
      <c r="CV2838" s="1" t="s">
        <v>171</v>
      </c>
      <c r="CW2838">
        <v>30000</v>
      </c>
      <c r="CX2838" s="1" t="s">
        <v>178</v>
      </c>
      <c r="CY2838">
        <v>2700</v>
      </c>
      <c r="CZ2838">
        <v>2</v>
      </c>
      <c r="DA2838">
        <v>0</v>
      </c>
      <c r="DB2838">
        <v>0</v>
      </c>
      <c r="DC2838">
        <v>3</v>
      </c>
      <c r="DD2838" s="1" t="s">
        <v>171</v>
      </c>
      <c r="DE2838">
        <v>225110</v>
      </c>
      <c r="DF2838">
        <v>1993</v>
      </c>
      <c r="DG2838">
        <v>23</v>
      </c>
      <c r="DH2838">
        <v>5.29</v>
      </c>
      <c r="DI2838" s="1" t="s">
        <v>176</v>
      </c>
      <c r="DJ2838" s="1" t="s">
        <v>206</v>
      </c>
      <c r="DK2838">
        <v>12</v>
      </c>
      <c r="DL2838">
        <v>12</v>
      </c>
      <c r="DM2838" s="1" t="s">
        <v>175</v>
      </c>
      <c r="DN2838">
        <v>0</v>
      </c>
      <c r="DO2838" s="1" t="s">
        <v>171</v>
      </c>
      <c r="DP2838">
        <v>1</v>
      </c>
      <c r="DQ2838">
        <v>4</v>
      </c>
      <c r="DR2838">
        <v>1</v>
      </c>
      <c r="DS2838" s="1" t="s">
        <v>179</v>
      </c>
      <c r="DT2838" s="1" t="s">
        <v>180</v>
      </c>
      <c r="DU2838" s="1" t="s">
        <v>190</v>
      </c>
      <c r="DV2838" s="1" t="s">
        <v>182</v>
      </c>
      <c r="DW2838" s="1" t="s">
        <v>220</v>
      </c>
      <c r="DX2838" s="1" t="s">
        <v>171</v>
      </c>
      <c r="DY2838">
        <v>70</v>
      </c>
      <c r="DZ2838">
        <v>2900</v>
      </c>
      <c r="EA2838">
        <v>1</v>
      </c>
      <c r="EB2838">
        <v>0</v>
      </c>
      <c r="EC2838">
        <v>23</v>
      </c>
      <c r="ED2838">
        <v>1</v>
      </c>
      <c r="EE2838">
        <v>0</v>
      </c>
      <c r="EF2838">
        <v>1</v>
      </c>
      <c r="EG2838">
        <v>3</v>
      </c>
      <c r="EH2838">
        <v>1</v>
      </c>
      <c r="EI2838">
        <v>0</v>
      </c>
      <c r="EJ2838">
        <v>1</v>
      </c>
      <c r="EK2838">
        <v>46400</v>
      </c>
      <c r="EL2838">
        <v>2</v>
      </c>
      <c r="EM2838" s="1" t="s">
        <v>207</v>
      </c>
      <c r="EN2838" s="1" t="s">
        <v>205</v>
      </c>
      <c r="EO2838" s="1" t="s">
        <v>205</v>
      </c>
      <c r="EP2838" s="1" t="s">
        <v>207</v>
      </c>
      <c r="EQ2838" s="1" t="s">
        <v>183</v>
      </c>
      <c r="ER2838" s="1" t="s">
        <v>183</v>
      </c>
      <c r="ES2838" s="1" t="s">
        <v>184</v>
      </c>
      <c r="ET2838">
        <v>10</v>
      </c>
      <c r="EU2838">
        <v>7</v>
      </c>
      <c r="EV2838">
        <v>0</v>
      </c>
      <c r="EW2838">
        <v>3</v>
      </c>
      <c r="EX2838">
        <v>2</v>
      </c>
      <c r="EY2838">
        <v>6</v>
      </c>
      <c r="EZ2838">
        <v>4</v>
      </c>
      <c r="FA2838">
        <v>4</v>
      </c>
      <c r="FB2838" s="1" t="s">
        <v>175</v>
      </c>
      <c r="FC2838" s="1" t="s">
        <v>178</v>
      </c>
      <c r="FE2838" s="1" t="s">
        <v>178</v>
      </c>
      <c r="FF2838" s="1" t="s">
        <v>175</v>
      </c>
      <c r="FG2838" s="1" t="s">
        <v>175</v>
      </c>
      <c r="FH2838" s="1" t="s">
        <v>171</v>
      </c>
      <c r="FI2838" s="1" t="s">
        <v>192</v>
      </c>
      <c r="FJ2838">
        <v>621228</v>
      </c>
      <c r="FK2838" s="1" t="s">
        <v>501</v>
      </c>
      <c r="FL2838" s="1" t="s">
        <v>522</v>
      </c>
      <c r="FM2838" s="1" t="s">
        <v>524</v>
      </c>
      <c r="FN2838">
        <v>621200</v>
      </c>
      <c r="FO2838">
        <v>62</v>
      </c>
    </row>
    <row r="2839" spans="1:171" x14ac:dyDescent="0.25">
      <c r="A2839">
        <v>2016</v>
      </c>
      <c r="B2839" s="1" t="s">
        <v>171</v>
      </c>
      <c r="C2839" s="1" t="s">
        <v>171</v>
      </c>
      <c r="D2839" s="1" t="s">
        <v>171</v>
      </c>
      <c r="E2839" s="1" t="s">
        <v>1451</v>
      </c>
      <c r="F2839">
        <v>330312</v>
      </c>
      <c r="G2839">
        <v>330312104</v>
      </c>
      <c r="H2839" s="1" t="s">
        <v>172</v>
      </c>
      <c r="I2839">
        <v>1</v>
      </c>
      <c r="J2839">
        <v>1</v>
      </c>
      <c r="K2839" s="1" t="s">
        <v>311</v>
      </c>
      <c r="L2839">
        <v>37</v>
      </c>
      <c r="M2839" s="1" t="s">
        <v>174</v>
      </c>
      <c r="N2839">
        <v>11.512936</v>
      </c>
      <c r="O2839">
        <v>12.337106</v>
      </c>
      <c r="P2839">
        <v>2</v>
      </c>
      <c r="Q2839">
        <v>4.5599999000000002</v>
      </c>
      <c r="R2839">
        <v>120</v>
      </c>
      <c r="S2839">
        <v>10000</v>
      </c>
      <c r="T2839" s="1" t="s">
        <v>171</v>
      </c>
      <c r="U2839">
        <v>0</v>
      </c>
      <c r="W2839">
        <v>500000</v>
      </c>
      <c r="X2839">
        <v>100000</v>
      </c>
      <c r="Y2839">
        <v>250000</v>
      </c>
      <c r="Z2839">
        <v>50000</v>
      </c>
      <c r="AA2839">
        <v>250000</v>
      </c>
      <c r="AB2839">
        <v>63060</v>
      </c>
      <c r="AC2839">
        <v>0</v>
      </c>
      <c r="AF2839" s="1" t="s">
        <v>175</v>
      </c>
      <c r="AG2839">
        <v>0</v>
      </c>
      <c r="AH2839">
        <v>0</v>
      </c>
      <c r="AI2839">
        <v>0</v>
      </c>
      <c r="AJ2839">
        <v>0</v>
      </c>
      <c r="AK2839">
        <v>100000</v>
      </c>
      <c r="AL2839">
        <v>11.512936</v>
      </c>
      <c r="AM2839">
        <v>10000</v>
      </c>
      <c r="AN2839">
        <v>9.2104406000000001</v>
      </c>
      <c r="AO2839">
        <v>250000</v>
      </c>
      <c r="AP2839">
        <v>50000</v>
      </c>
      <c r="AQ2839">
        <v>500000</v>
      </c>
      <c r="AR2839">
        <v>13.122365</v>
      </c>
      <c r="AS2839">
        <v>0</v>
      </c>
      <c r="AT2839">
        <v>0</v>
      </c>
      <c r="AU2839">
        <v>500000</v>
      </c>
      <c r="AV2839">
        <v>13.122365</v>
      </c>
      <c r="AW2839">
        <v>500000</v>
      </c>
      <c r="AX2839">
        <v>13.122365</v>
      </c>
      <c r="AY2839">
        <v>0</v>
      </c>
      <c r="AZ2839">
        <v>0</v>
      </c>
      <c r="BA2839">
        <v>0</v>
      </c>
      <c r="BB2839">
        <v>0</v>
      </c>
      <c r="BC2839">
        <v>1200000</v>
      </c>
      <c r="BD2839">
        <v>13.997833</v>
      </c>
      <c r="BE2839">
        <v>50</v>
      </c>
      <c r="BF2839">
        <v>3.9318255999999998</v>
      </c>
      <c r="BG2839">
        <v>100000</v>
      </c>
      <c r="BH2839">
        <v>0</v>
      </c>
      <c r="BI2839">
        <v>0</v>
      </c>
      <c r="BJ2839">
        <v>0</v>
      </c>
      <c r="BK2839">
        <v>0</v>
      </c>
      <c r="BL2839">
        <v>5</v>
      </c>
      <c r="BM2839">
        <v>9960</v>
      </c>
      <c r="BN2839" s="1" t="s">
        <v>171</v>
      </c>
      <c r="BO2839">
        <v>0</v>
      </c>
      <c r="BP2839">
        <v>0</v>
      </c>
      <c r="BQ2839">
        <v>3000</v>
      </c>
      <c r="BR2839">
        <v>3000</v>
      </c>
      <c r="BS2839">
        <v>0</v>
      </c>
      <c r="BT2839">
        <v>24000</v>
      </c>
      <c r="BU2839">
        <v>8000</v>
      </c>
      <c r="BV2839">
        <v>2000</v>
      </c>
      <c r="BW2839">
        <v>3000</v>
      </c>
      <c r="BX2839">
        <v>10800</v>
      </c>
      <c r="BY2839">
        <v>3300</v>
      </c>
      <c r="BZ2839">
        <v>2000</v>
      </c>
      <c r="CA2839">
        <v>3000</v>
      </c>
      <c r="CB2839">
        <v>0</v>
      </c>
      <c r="CC2839">
        <v>10000</v>
      </c>
      <c r="CD2839">
        <v>3000</v>
      </c>
      <c r="CE2839">
        <v>0</v>
      </c>
      <c r="CF2839">
        <v>100000</v>
      </c>
      <c r="CG2839">
        <v>0</v>
      </c>
      <c r="CH2839">
        <v>500000</v>
      </c>
      <c r="CI2839">
        <v>0</v>
      </c>
      <c r="CJ2839">
        <v>200000</v>
      </c>
      <c r="CM2839">
        <v>0</v>
      </c>
      <c r="CP2839">
        <v>0</v>
      </c>
      <c r="CQ2839">
        <v>200000</v>
      </c>
      <c r="CR2839">
        <v>0</v>
      </c>
      <c r="CS2839">
        <v>10000</v>
      </c>
      <c r="CT2839">
        <v>18000</v>
      </c>
      <c r="CU2839">
        <v>0</v>
      </c>
      <c r="CV2839" s="1" t="s">
        <v>171</v>
      </c>
      <c r="CW2839">
        <v>0</v>
      </c>
      <c r="CX2839" s="1" t="s">
        <v>175</v>
      </c>
      <c r="CZ2839">
        <v>50</v>
      </c>
      <c r="DA2839">
        <v>0.33333333999999998</v>
      </c>
      <c r="DB2839">
        <v>0</v>
      </c>
      <c r="DC2839">
        <v>5</v>
      </c>
      <c r="DD2839" s="1" t="s">
        <v>171</v>
      </c>
      <c r="DE2839">
        <v>114600</v>
      </c>
      <c r="DF2839">
        <v>1987</v>
      </c>
      <c r="DG2839">
        <v>29</v>
      </c>
      <c r="DH2839">
        <v>8.4099997999999996</v>
      </c>
      <c r="DI2839" s="1" t="s">
        <v>176</v>
      </c>
      <c r="DJ2839" s="1" t="s">
        <v>214</v>
      </c>
      <c r="DK2839">
        <v>16</v>
      </c>
      <c r="DL2839">
        <v>16</v>
      </c>
      <c r="DM2839" s="1" t="s">
        <v>178</v>
      </c>
      <c r="DN2839">
        <v>1</v>
      </c>
      <c r="DO2839" s="1" t="s">
        <v>171</v>
      </c>
      <c r="DP2839">
        <v>1</v>
      </c>
      <c r="DQ2839">
        <v>4</v>
      </c>
      <c r="DR2839">
        <v>1</v>
      </c>
      <c r="DS2839" s="1" t="s">
        <v>197</v>
      </c>
      <c r="DT2839" s="1" t="s">
        <v>180</v>
      </c>
      <c r="DU2839" s="1" t="s">
        <v>190</v>
      </c>
      <c r="DV2839" s="1" t="s">
        <v>182</v>
      </c>
      <c r="DW2839" s="1" t="s">
        <v>247</v>
      </c>
      <c r="DX2839" s="1" t="s">
        <v>178</v>
      </c>
      <c r="DY2839">
        <v>40</v>
      </c>
      <c r="DZ2839">
        <v>5000</v>
      </c>
      <c r="EA2839">
        <v>0</v>
      </c>
      <c r="EB2839">
        <v>1</v>
      </c>
      <c r="EC2839">
        <v>29</v>
      </c>
      <c r="ED2839">
        <v>1</v>
      </c>
      <c r="EE2839">
        <v>0</v>
      </c>
      <c r="EF2839">
        <v>0</v>
      </c>
      <c r="EG2839">
        <v>4</v>
      </c>
      <c r="EH2839">
        <v>0</v>
      </c>
      <c r="EI2839">
        <v>1</v>
      </c>
      <c r="EJ2839">
        <v>1</v>
      </c>
      <c r="EK2839">
        <v>120000</v>
      </c>
      <c r="EL2839">
        <v>2</v>
      </c>
      <c r="EM2839" s="1" t="s">
        <v>183</v>
      </c>
      <c r="EN2839" s="1" t="s">
        <v>183</v>
      </c>
      <c r="EO2839" s="1" t="s">
        <v>205</v>
      </c>
      <c r="EP2839" s="1" t="s">
        <v>205</v>
      </c>
      <c r="EQ2839" s="1" t="s">
        <v>183</v>
      </c>
      <c r="ER2839" s="1" t="s">
        <v>183</v>
      </c>
      <c r="ES2839" s="1" t="s">
        <v>184</v>
      </c>
      <c r="ET2839">
        <v>10</v>
      </c>
      <c r="EU2839">
        <v>6</v>
      </c>
      <c r="EV2839">
        <v>5</v>
      </c>
      <c r="EW2839">
        <v>5</v>
      </c>
      <c r="EX2839">
        <v>5</v>
      </c>
      <c r="EY2839">
        <v>5</v>
      </c>
      <c r="EZ2839">
        <v>4</v>
      </c>
      <c r="FA2839">
        <v>4</v>
      </c>
      <c r="FB2839" s="1" t="s">
        <v>175</v>
      </c>
      <c r="FC2839" s="1" t="s">
        <v>175</v>
      </c>
      <c r="FE2839" s="1" t="s">
        <v>178</v>
      </c>
      <c r="FF2839" s="1" t="s">
        <v>178</v>
      </c>
      <c r="FG2839" s="1" t="s">
        <v>178</v>
      </c>
      <c r="FH2839" s="1" t="s">
        <v>572</v>
      </c>
      <c r="FI2839" s="1" t="s">
        <v>216</v>
      </c>
      <c r="FJ2839">
        <v>331021</v>
      </c>
      <c r="FK2839" s="1" t="s">
        <v>312</v>
      </c>
      <c r="FL2839" s="1" t="s">
        <v>317</v>
      </c>
      <c r="FM2839" s="1" t="s">
        <v>318</v>
      </c>
      <c r="FN2839">
        <v>331000</v>
      </c>
      <c r="FO2839">
        <v>33</v>
      </c>
    </row>
    <row r="2840" spans="1:171" x14ac:dyDescent="0.25">
      <c r="A2840">
        <v>2016</v>
      </c>
      <c r="B2840" s="1" t="s">
        <v>171</v>
      </c>
      <c r="C2840" s="1" t="s">
        <v>171</v>
      </c>
      <c r="D2840" s="1" t="s">
        <v>171</v>
      </c>
      <c r="E2840" s="1" t="s">
        <v>1452</v>
      </c>
      <c r="F2840">
        <v>128442</v>
      </c>
      <c r="G2840">
        <v>370707103</v>
      </c>
      <c r="H2840" s="1" t="s">
        <v>200</v>
      </c>
      <c r="I2840">
        <v>0</v>
      </c>
      <c r="J2840">
        <v>0</v>
      </c>
      <c r="K2840" s="1" t="s">
        <v>377</v>
      </c>
      <c r="L2840">
        <v>64</v>
      </c>
      <c r="M2840" s="1" t="s">
        <v>174</v>
      </c>
      <c r="N2840">
        <v>11.797838</v>
      </c>
      <c r="O2840">
        <v>11.918397000000001</v>
      </c>
      <c r="P2840">
        <v>2.6592720000000001</v>
      </c>
      <c r="Q2840">
        <v>3</v>
      </c>
      <c r="R2840">
        <v>79</v>
      </c>
      <c r="S2840">
        <v>5000</v>
      </c>
      <c r="T2840" s="1" t="s">
        <v>192</v>
      </c>
      <c r="U2840">
        <v>0</v>
      </c>
      <c r="W2840">
        <v>0</v>
      </c>
      <c r="X2840">
        <v>0</v>
      </c>
      <c r="Y2840">
        <v>230000</v>
      </c>
      <c r="Z2840">
        <v>46000</v>
      </c>
      <c r="AA2840">
        <v>230000</v>
      </c>
      <c r="AB2840">
        <v>121960</v>
      </c>
      <c r="AC2840">
        <v>0</v>
      </c>
      <c r="AF2840" s="1" t="s">
        <v>175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5000</v>
      </c>
      <c r="AN2840">
        <v>8.5173930999999996</v>
      </c>
      <c r="AO2840">
        <v>230000</v>
      </c>
      <c r="AP2840">
        <v>46000</v>
      </c>
      <c r="AQ2840">
        <v>0</v>
      </c>
      <c r="AR2840">
        <v>0</v>
      </c>
      <c r="AS2840">
        <v>0</v>
      </c>
      <c r="AT2840">
        <v>0</v>
      </c>
      <c r="AU2840">
        <v>740000</v>
      </c>
      <c r="AV2840">
        <v>13.514407</v>
      </c>
      <c r="AW2840">
        <v>1120000</v>
      </c>
      <c r="AX2840">
        <v>13.928839999999999</v>
      </c>
      <c r="AY2840">
        <v>0</v>
      </c>
      <c r="AZ2840">
        <v>0</v>
      </c>
      <c r="BA2840">
        <v>0</v>
      </c>
      <c r="BB2840">
        <v>0</v>
      </c>
      <c r="BC2840">
        <v>790000</v>
      </c>
      <c r="BD2840">
        <v>13.579789</v>
      </c>
      <c r="BE2840">
        <v>112</v>
      </c>
      <c r="BF2840">
        <v>4.7273879000000001</v>
      </c>
      <c r="BG2840">
        <v>132964</v>
      </c>
      <c r="BH2840">
        <v>2000</v>
      </c>
      <c r="BI2840">
        <v>0</v>
      </c>
      <c r="BJ2840">
        <v>2000</v>
      </c>
      <c r="BK2840">
        <v>7.6014023000000002</v>
      </c>
      <c r="BL2840">
        <v>5</v>
      </c>
      <c r="BM2840">
        <v>31660</v>
      </c>
      <c r="BN2840" s="1" t="s">
        <v>171</v>
      </c>
      <c r="BO2840">
        <v>1</v>
      </c>
      <c r="BP2840">
        <v>0</v>
      </c>
      <c r="BQ2840">
        <v>15000</v>
      </c>
      <c r="BR2840">
        <v>15000</v>
      </c>
      <c r="BS2840">
        <v>500</v>
      </c>
      <c r="BT2840">
        <v>36000</v>
      </c>
      <c r="BU2840">
        <v>5000</v>
      </c>
      <c r="BV2840">
        <v>14700</v>
      </c>
      <c r="BW2840">
        <v>15000</v>
      </c>
      <c r="BX2840">
        <v>15600</v>
      </c>
      <c r="BY2840">
        <v>3500</v>
      </c>
      <c r="BZ2840">
        <v>500</v>
      </c>
      <c r="CA2840">
        <v>1000</v>
      </c>
      <c r="CB2840">
        <v>500</v>
      </c>
      <c r="CC2840">
        <v>7500</v>
      </c>
      <c r="CD2840">
        <v>3500</v>
      </c>
      <c r="CE2840">
        <v>4</v>
      </c>
      <c r="CF2840">
        <v>132964</v>
      </c>
      <c r="CG2840">
        <v>0</v>
      </c>
      <c r="CH2840">
        <v>1120000</v>
      </c>
      <c r="CI2840">
        <v>0</v>
      </c>
      <c r="CJ2840">
        <v>50000</v>
      </c>
      <c r="CL2840">
        <v>300000</v>
      </c>
      <c r="CM2840">
        <v>0</v>
      </c>
      <c r="CP2840">
        <v>380000</v>
      </c>
      <c r="CQ2840">
        <v>90000</v>
      </c>
      <c r="CR2840">
        <v>0</v>
      </c>
      <c r="CS2840">
        <v>0</v>
      </c>
      <c r="CT2840">
        <v>135000</v>
      </c>
      <c r="CU2840">
        <v>0</v>
      </c>
      <c r="CV2840" s="1" t="s">
        <v>171</v>
      </c>
      <c r="CW2840">
        <v>0</v>
      </c>
      <c r="CX2840" s="1" t="s">
        <v>175</v>
      </c>
      <c r="CZ2840">
        <v>32</v>
      </c>
      <c r="DA2840">
        <v>0</v>
      </c>
      <c r="DB2840">
        <v>0.25</v>
      </c>
      <c r="DC2840">
        <v>5</v>
      </c>
      <c r="DD2840" s="1" t="s">
        <v>176</v>
      </c>
      <c r="DE2840">
        <v>532591</v>
      </c>
      <c r="DF2840">
        <v>1979</v>
      </c>
      <c r="DG2840">
        <v>37</v>
      </c>
      <c r="DH2840">
        <v>13.69</v>
      </c>
      <c r="DI2840" s="1" t="s">
        <v>176</v>
      </c>
      <c r="DJ2840" s="1" t="s">
        <v>214</v>
      </c>
      <c r="DK2840">
        <v>16</v>
      </c>
      <c r="DL2840">
        <v>16</v>
      </c>
      <c r="DM2840" s="1" t="s">
        <v>178</v>
      </c>
      <c r="DN2840">
        <v>0</v>
      </c>
      <c r="DO2840" s="1" t="s">
        <v>171</v>
      </c>
      <c r="DP2840">
        <v>1</v>
      </c>
      <c r="DQ2840">
        <v>3</v>
      </c>
      <c r="DR2840">
        <v>1</v>
      </c>
      <c r="DS2840" s="1" t="s">
        <v>197</v>
      </c>
      <c r="DT2840" s="1" t="s">
        <v>180</v>
      </c>
      <c r="DU2840" s="1" t="s">
        <v>190</v>
      </c>
      <c r="DV2840" s="1" t="s">
        <v>182</v>
      </c>
      <c r="DW2840" s="1" t="s">
        <v>213</v>
      </c>
      <c r="DX2840" s="1" t="s">
        <v>178</v>
      </c>
      <c r="EA2840">
        <v>0</v>
      </c>
      <c r="EB2840">
        <v>1</v>
      </c>
      <c r="EC2840">
        <v>37</v>
      </c>
      <c r="ED2840">
        <v>1</v>
      </c>
      <c r="EE2840">
        <v>0</v>
      </c>
      <c r="EF2840">
        <v>1</v>
      </c>
      <c r="EG2840">
        <v>4</v>
      </c>
      <c r="EH2840">
        <v>0</v>
      </c>
      <c r="EI2840">
        <v>0</v>
      </c>
      <c r="EJ2840">
        <v>1</v>
      </c>
      <c r="EL2840">
        <v>3</v>
      </c>
      <c r="EM2840" s="1" t="s">
        <v>205</v>
      </c>
      <c r="EN2840" s="1" t="s">
        <v>205</v>
      </c>
      <c r="EO2840" s="1" t="s">
        <v>205</v>
      </c>
      <c r="EP2840" s="1" t="s">
        <v>205</v>
      </c>
      <c r="EQ2840" s="1" t="s">
        <v>205</v>
      </c>
      <c r="ER2840" s="1" t="s">
        <v>205</v>
      </c>
      <c r="ES2840" s="1" t="s">
        <v>184</v>
      </c>
      <c r="ET2840">
        <v>10</v>
      </c>
      <c r="EU2840">
        <v>8</v>
      </c>
      <c r="EV2840">
        <v>3</v>
      </c>
      <c r="EW2840">
        <v>6</v>
      </c>
      <c r="EX2840">
        <v>9</v>
      </c>
      <c r="EY2840">
        <v>7</v>
      </c>
      <c r="EZ2840">
        <v>4</v>
      </c>
      <c r="FA2840">
        <v>4</v>
      </c>
      <c r="FB2840" s="1" t="s">
        <v>175</v>
      </c>
      <c r="FC2840" s="1" t="s">
        <v>175</v>
      </c>
      <c r="FE2840" s="1" t="s">
        <v>178</v>
      </c>
      <c r="FF2840" s="1" t="s">
        <v>178</v>
      </c>
      <c r="FG2840" s="1" t="s">
        <v>178</v>
      </c>
      <c r="FH2840" s="1" t="s">
        <v>572</v>
      </c>
      <c r="FI2840" s="1" t="s">
        <v>171</v>
      </c>
      <c r="FJ2840">
        <v>370481</v>
      </c>
      <c r="FK2840" s="1" t="s">
        <v>378</v>
      </c>
      <c r="FL2840" s="1" t="s">
        <v>383</v>
      </c>
      <c r="FM2840" s="1" t="s">
        <v>384</v>
      </c>
      <c r="FN2840">
        <v>370400</v>
      </c>
      <c r="FO2840">
        <v>37</v>
      </c>
    </row>
    <row r="2841" spans="1:171" x14ac:dyDescent="0.25">
      <c r="A2841">
        <v>2016</v>
      </c>
      <c r="B2841" s="1" t="s">
        <v>171</v>
      </c>
      <c r="C2841" s="1" t="s">
        <v>171</v>
      </c>
      <c r="D2841" s="1" t="s">
        <v>171</v>
      </c>
      <c r="E2841" s="1" t="s">
        <v>1453</v>
      </c>
      <c r="F2841">
        <v>210460</v>
      </c>
      <c r="G2841">
        <v>210460101</v>
      </c>
      <c r="H2841" s="1" t="s">
        <v>172</v>
      </c>
      <c r="I2841">
        <v>1</v>
      </c>
      <c r="J2841">
        <v>1</v>
      </c>
      <c r="K2841" s="1" t="s">
        <v>527</v>
      </c>
      <c r="L2841">
        <v>155</v>
      </c>
      <c r="M2841" s="1" t="s">
        <v>174</v>
      </c>
      <c r="N2841">
        <v>10.4551</v>
      </c>
      <c r="O2841">
        <v>10.819798</v>
      </c>
      <c r="P2841">
        <v>1.1573334</v>
      </c>
      <c r="Q2841">
        <v>1.6666666000000001</v>
      </c>
      <c r="R2841">
        <v>12</v>
      </c>
      <c r="S2841">
        <v>5000</v>
      </c>
      <c r="T2841" s="1" t="s">
        <v>171</v>
      </c>
      <c r="U2841">
        <v>0</v>
      </c>
      <c r="W2841">
        <v>100000</v>
      </c>
      <c r="X2841">
        <v>100000</v>
      </c>
      <c r="Y2841">
        <v>50000</v>
      </c>
      <c r="Z2841">
        <v>16666.666666666672</v>
      </c>
      <c r="AA2841">
        <v>50000</v>
      </c>
      <c r="AB2841">
        <v>29720</v>
      </c>
      <c r="AC2841">
        <v>0</v>
      </c>
      <c r="AF2841" s="1" t="s">
        <v>175</v>
      </c>
      <c r="AG2841">
        <v>0</v>
      </c>
      <c r="AH2841">
        <v>0</v>
      </c>
      <c r="AI2841">
        <v>0</v>
      </c>
      <c r="AJ2841">
        <v>0</v>
      </c>
      <c r="AK2841">
        <v>100000</v>
      </c>
      <c r="AL2841">
        <v>11.512936</v>
      </c>
      <c r="AM2841">
        <v>5000</v>
      </c>
      <c r="AN2841">
        <v>8.5173930999999996</v>
      </c>
      <c r="AO2841">
        <v>50000</v>
      </c>
      <c r="AP2841">
        <v>16666.666000000001</v>
      </c>
      <c r="AQ2841">
        <v>100000</v>
      </c>
      <c r="AR2841">
        <v>11.512936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120000</v>
      </c>
      <c r="BD2841">
        <v>11.695255</v>
      </c>
      <c r="BE2841">
        <v>0</v>
      </c>
      <c r="BF2841">
        <v>0</v>
      </c>
      <c r="BG2841">
        <v>34720</v>
      </c>
      <c r="BH2841">
        <v>0</v>
      </c>
      <c r="BI2841">
        <v>0</v>
      </c>
      <c r="BJ2841">
        <v>0</v>
      </c>
      <c r="BK2841">
        <v>0</v>
      </c>
      <c r="BL2841">
        <v>3</v>
      </c>
      <c r="BM2841">
        <v>720</v>
      </c>
      <c r="BN2841" s="1" t="s">
        <v>171</v>
      </c>
      <c r="BO2841">
        <v>0</v>
      </c>
      <c r="BP2841">
        <v>0</v>
      </c>
      <c r="BQ2841">
        <v>2000</v>
      </c>
      <c r="BR2841">
        <v>2000</v>
      </c>
      <c r="BS2841">
        <v>5000</v>
      </c>
      <c r="BT2841">
        <v>12000</v>
      </c>
      <c r="BU2841">
        <v>2000</v>
      </c>
      <c r="BV2841">
        <v>1200</v>
      </c>
      <c r="BW2841">
        <v>2000</v>
      </c>
      <c r="BX2841">
        <v>4800</v>
      </c>
      <c r="BY2841">
        <v>5000</v>
      </c>
      <c r="BZ2841">
        <v>2000</v>
      </c>
      <c r="CA2841">
        <v>0</v>
      </c>
      <c r="CB2841">
        <v>5000</v>
      </c>
      <c r="CC2841">
        <v>5000</v>
      </c>
      <c r="CD2841">
        <v>0</v>
      </c>
      <c r="CE2841">
        <v>0</v>
      </c>
      <c r="CF2841">
        <v>34720</v>
      </c>
      <c r="CG2841">
        <v>0</v>
      </c>
      <c r="CH2841">
        <v>0</v>
      </c>
      <c r="CI2841">
        <v>0</v>
      </c>
      <c r="CJ2841">
        <v>20000</v>
      </c>
      <c r="CM2841">
        <v>0</v>
      </c>
      <c r="CP2841">
        <v>0</v>
      </c>
      <c r="CQ2841">
        <v>50000</v>
      </c>
      <c r="CR2841">
        <v>0</v>
      </c>
      <c r="CS2841">
        <v>0</v>
      </c>
      <c r="CT2841">
        <v>0</v>
      </c>
      <c r="CU2841">
        <v>0</v>
      </c>
      <c r="CV2841" s="1" t="s">
        <v>171</v>
      </c>
      <c r="CW2841">
        <v>0</v>
      </c>
      <c r="CX2841" s="1" t="s">
        <v>175</v>
      </c>
      <c r="CZ2841">
        <v>0</v>
      </c>
      <c r="DA2841">
        <v>0</v>
      </c>
      <c r="DB2841">
        <v>0.5</v>
      </c>
      <c r="DC2841">
        <v>3</v>
      </c>
      <c r="DD2841" s="1" t="s">
        <v>176</v>
      </c>
      <c r="DE2841">
        <v>796628</v>
      </c>
      <c r="DF2841">
        <v>1981</v>
      </c>
      <c r="DG2841">
        <v>35</v>
      </c>
      <c r="DH2841">
        <v>12.25</v>
      </c>
      <c r="DI2841" s="1" t="s">
        <v>188</v>
      </c>
      <c r="DJ2841" s="1" t="s">
        <v>177</v>
      </c>
      <c r="DK2841">
        <v>9</v>
      </c>
      <c r="DL2841">
        <v>9</v>
      </c>
      <c r="DM2841" s="1" t="s">
        <v>178</v>
      </c>
      <c r="DN2841">
        <v>0</v>
      </c>
      <c r="DO2841" s="1" t="s">
        <v>171</v>
      </c>
      <c r="DP2841">
        <v>1</v>
      </c>
      <c r="DQ2841">
        <v>4</v>
      </c>
      <c r="DR2841">
        <v>1</v>
      </c>
      <c r="DS2841" s="1" t="s">
        <v>179</v>
      </c>
      <c r="DT2841" s="1" t="s">
        <v>180</v>
      </c>
      <c r="DU2841" s="1" t="s">
        <v>190</v>
      </c>
      <c r="DV2841" s="1" t="s">
        <v>182</v>
      </c>
      <c r="DW2841" s="1" t="s">
        <v>211</v>
      </c>
      <c r="DX2841" s="1" t="s">
        <v>171</v>
      </c>
      <c r="EA2841">
        <v>1</v>
      </c>
      <c r="EB2841">
        <v>1</v>
      </c>
      <c r="EC2841">
        <v>35</v>
      </c>
      <c r="ED2841">
        <v>0</v>
      </c>
      <c r="EE2841">
        <v>0</v>
      </c>
      <c r="EF2841">
        <v>0</v>
      </c>
      <c r="EG2841">
        <v>2</v>
      </c>
      <c r="EH2841">
        <v>1</v>
      </c>
      <c r="EI2841">
        <v>0</v>
      </c>
      <c r="EJ2841">
        <v>1</v>
      </c>
      <c r="EL2841">
        <v>3</v>
      </c>
      <c r="EM2841" s="1" t="s">
        <v>183</v>
      </c>
      <c r="EN2841" s="1" t="s">
        <v>205</v>
      </c>
      <c r="EO2841" s="1" t="s">
        <v>205</v>
      </c>
      <c r="EP2841" s="1" t="s">
        <v>205</v>
      </c>
      <c r="EQ2841" s="1" t="s">
        <v>561</v>
      </c>
      <c r="ER2841" s="1" t="s">
        <v>183</v>
      </c>
      <c r="ES2841" s="1" t="s">
        <v>194</v>
      </c>
      <c r="ET2841">
        <v>10</v>
      </c>
      <c r="EU2841">
        <v>5</v>
      </c>
      <c r="EV2841">
        <v>0</v>
      </c>
      <c r="EW2841">
        <v>1</v>
      </c>
      <c r="EX2841">
        <v>5</v>
      </c>
      <c r="EY2841">
        <v>8</v>
      </c>
      <c r="EZ2841">
        <v>3</v>
      </c>
      <c r="FA2841">
        <v>4</v>
      </c>
      <c r="FB2841" s="1" t="s">
        <v>175</v>
      </c>
      <c r="FC2841" s="1" t="s">
        <v>175</v>
      </c>
      <c r="FE2841" s="1" t="s">
        <v>178</v>
      </c>
      <c r="FF2841" s="1" t="s">
        <v>178</v>
      </c>
      <c r="FG2841" s="1" t="s">
        <v>175</v>
      </c>
      <c r="FH2841" s="1" t="s">
        <v>171</v>
      </c>
      <c r="FI2841" s="1" t="s">
        <v>171</v>
      </c>
      <c r="FJ2841">
        <v>210711</v>
      </c>
      <c r="FK2841" s="1" t="s">
        <v>528</v>
      </c>
      <c r="FL2841" s="1" t="s">
        <v>542</v>
      </c>
      <c r="FM2841" s="1" t="s">
        <v>543</v>
      </c>
      <c r="FN2841">
        <v>210700</v>
      </c>
      <c r="FO2841">
        <v>21</v>
      </c>
    </row>
    <row r="2842" spans="1:171" x14ac:dyDescent="0.25">
      <c r="A2842">
        <v>2016</v>
      </c>
      <c r="B2842" s="1" t="s">
        <v>171</v>
      </c>
      <c r="C2842" s="1" t="s">
        <v>171</v>
      </c>
      <c r="D2842" s="1" t="s">
        <v>171</v>
      </c>
      <c r="E2842" s="1" t="s">
        <v>1454</v>
      </c>
      <c r="F2842">
        <v>340006</v>
      </c>
      <c r="G2842">
        <v>340006101</v>
      </c>
      <c r="H2842" s="1" t="s">
        <v>172</v>
      </c>
      <c r="I2842">
        <v>1</v>
      </c>
      <c r="J2842">
        <v>1</v>
      </c>
      <c r="K2842" s="1" t="s">
        <v>173</v>
      </c>
      <c r="L2842">
        <v>1</v>
      </c>
      <c r="M2842" s="1" t="s">
        <v>174</v>
      </c>
      <c r="N2842">
        <v>12.296466000000001</v>
      </c>
      <c r="O2842">
        <v>10.915107000000001</v>
      </c>
      <c r="P2842">
        <v>7.2973331999999997</v>
      </c>
      <c r="Q2842">
        <v>1.8333333999999999</v>
      </c>
      <c r="R2842">
        <v>50.299999237060547</v>
      </c>
      <c r="S2842">
        <v>3000</v>
      </c>
      <c r="T2842" s="1" t="s">
        <v>171</v>
      </c>
      <c r="U2842">
        <v>0</v>
      </c>
      <c r="W2842">
        <v>8000</v>
      </c>
      <c r="X2842">
        <v>0</v>
      </c>
      <c r="Y2842">
        <v>55000</v>
      </c>
      <c r="Z2842">
        <v>18333.333333333328</v>
      </c>
      <c r="AA2842">
        <v>55000</v>
      </c>
      <c r="AB2842">
        <v>211120</v>
      </c>
      <c r="AC2842">
        <v>0</v>
      </c>
      <c r="AF2842" s="1" t="s">
        <v>175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3000</v>
      </c>
      <c r="AN2842">
        <v>8.0067005000000009</v>
      </c>
      <c r="AO2842">
        <v>55000</v>
      </c>
      <c r="AP2842">
        <v>18333.333999999999</v>
      </c>
      <c r="AQ2842">
        <v>8000</v>
      </c>
      <c r="AR2842">
        <v>8.9873218999999995</v>
      </c>
      <c r="AS2842">
        <v>0</v>
      </c>
      <c r="AT2842">
        <v>0</v>
      </c>
      <c r="AU2842">
        <v>375000</v>
      </c>
      <c r="AV2842">
        <v>12.834683999999999</v>
      </c>
      <c r="AW2842">
        <v>375000</v>
      </c>
      <c r="AX2842">
        <v>12.834683999999999</v>
      </c>
      <c r="AY2842">
        <v>0</v>
      </c>
      <c r="AZ2842">
        <v>0</v>
      </c>
      <c r="BA2842">
        <v>0</v>
      </c>
      <c r="BB2842">
        <v>0</v>
      </c>
      <c r="BC2842">
        <v>503000</v>
      </c>
      <c r="BD2842">
        <v>13.128347</v>
      </c>
      <c r="BE2842">
        <v>37.5</v>
      </c>
      <c r="BF2842">
        <v>3.6506580999999998</v>
      </c>
      <c r="BG2842">
        <v>218920</v>
      </c>
      <c r="BH2842">
        <v>0</v>
      </c>
      <c r="BI2842">
        <v>0</v>
      </c>
      <c r="BJ2842">
        <v>0</v>
      </c>
      <c r="BK2842">
        <v>0</v>
      </c>
      <c r="BL2842">
        <v>3</v>
      </c>
      <c r="BM2842">
        <v>5520</v>
      </c>
      <c r="BN2842" s="1" t="s">
        <v>17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27600</v>
      </c>
      <c r="BU2842">
        <v>1000</v>
      </c>
      <c r="BV2842">
        <v>163600</v>
      </c>
      <c r="BW2842">
        <v>0</v>
      </c>
      <c r="BX2842">
        <v>13200</v>
      </c>
      <c r="BY2842">
        <v>0</v>
      </c>
      <c r="BZ2842">
        <v>200</v>
      </c>
      <c r="CA2842">
        <v>0</v>
      </c>
      <c r="CB2842">
        <v>0</v>
      </c>
      <c r="CC2842">
        <v>3000</v>
      </c>
      <c r="CD2842">
        <v>4800</v>
      </c>
      <c r="CE2842">
        <v>0</v>
      </c>
      <c r="CF2842">
        <v>218920</v>
      </c>
      <c r="CG2842">
        <v>0</v>
      </c>
      <c r="CH2842">
        <v>375000</v>
      </c>
      <c r="CI2842">
        <v>0</v>
      </c>
      <c r="CJ2842">
        <v>120000</v>
      </c>
      <c r="CM2842">
        <v>0</v>
      </c>
      <c r="CP2842">
        <v>0</v>
      </c>
      <c r="CQ2842">
        <v>55000</v>
      </c>
      <c r="CR2842">
        <v>0</v>
      </c>
      <c r="CS2842">
        <v>0</v>
      </c>
      <c r="CT2842">
        <v>0</v>
      </c>
      <c r="CU2842">
        <v>0</v>
      </c>
      <c r="CV2842" s="1" t="s">
        <v>171</v>
      </c>
      <c r="CW2842">
        <v>0</v>
      </c>
      <c r="CX2842" s="1" t="s">
        <v>175</v>
      </c>
      <c r="CZ2842">
        <v>37.5</v>
      </c>
      <c r="DA2842">
        <v>0</v>
      </c>
      <c r="DB2842">
        <v>0</v>
      </c>
      <c r="DC2842">
        <v>3</v>
      </c>
      <c r="DD2842" s="1" t="s">
        <v>176</v>
      </c>
      <c r="DE2842">
        <v>100100</v>
      </c>
      <c r="DF2842">
        <v>1970</v>
      </c>
      <c r="DG2842">
        <v>46</v>
      </c>
      <c r="DH2842">
        <v>21.16</v>
      </c>
      <c r="DI2842" s="1" t="s">
        <v>176</v>
      </c>
      <c r="DJ2842" s="1" t="s">
        <v>177</v>
      </c>
      <c r="DK2842">
        <v>9</v>
      </c>
      <c r="DM2842" s="1" t="s">
        <v>178</v>
      </c>
      <c r="DN2842">
        <v>0</v>
      </c>
      <c r="DO2842" s="1" t="s">
        <v>171</v>
      </c>
      <c r="DP2842">
        <v>1</v>
      </c>
      <c r="DQ2842">
        <v>5</v>
      </c>
      <c r="DR2842">
        <v>1</v>
      </c>
      <c r="DS2842" s="1" t="s">
        <v>179</v>
      </c>
      <c r="DT2842" s="1" t="s">
        <v>180</v>
      </c>
      <c r="DU2842" s="1" t="s">
        <v>190</v>
      </c>
      <c r="DV2842" s="1" t="s">
        <v>182</v>
      </c>
      <c r="DW2842" s="1" t="s">
        <v>191</v>
      </c>
      <c r="DX2842" s="1" t="s">
        <v>175</v>
      </c>
      <c r="EA2842">
        <v>1</v>
      </c>
      <c r="EB2842">
        <v>1</v>
      </c>
      <c r="EC2842">
        <v>46</v>
      </c>
      <c r="ED2842">
        <v>1</v>
      </c>
      <c r="EE2842">
        <v>0</v>
      </c>
      <c r="EF2842">
        <v>0</v>
      </c>
      <c r="EG2842">
        <v>3</v>
      </c>
      <c r="EH2842">
        <v>1</v>
      </c>
      <c r="EI2842">
        <v>0</v>
      </c>
      <c r="EJ2842">
        <v>1</v>
      </c>
      <c r="EL2842">
        <v>1</v>
      </c>
      <c r="EM2842" s="1" t="s">
        <v>183</v>
      </c>
      <c r="EN2842" s="1" t="s">
        <v>215</v>
      </c>
      <c r="EO2842" s="1" t="s">
        <v>215</v>
      </c>
      <c r="EP2842" s="1" t="s">
        <v>183</v>
      </c>
      <c r="EQ2842" s="1" t="s">
        <v>183</v>
      </c>
      <c r="ER2842" s="1" t="s">
        <v>183</v>
      </c>
      <c r="ES2842" s="1" t="s">
        <v>184</v>
      </c>
      <c r="ET2842">
        <v>10</v>
      </c>
      <c r="EU2842">
        <v>0</v>
      </c>
      <c r="EV2842">
        <v>0</v>
      </c>
      <c r="EW2842">
        <v>0</v>
      </c>
      <c r="EX2842">
        <v>10</v>
      </c>
      <c r="EY2842">
        <v>10</v>
      </c>
      <c r="EZ2842">
        <v>5</v>
      </c>
      <c r="FA2842">
        <v>5</v>
      </c>
      <c r="FB2842" s="1" t="s">
        <v>175</v>
      </c>
      <c r="FC2842" s="1" t="s">
        <v>178</v>
      </c>
      <c r="FE2842" s="1" t="s">
        <v>178</v>
      </c>
      <c r="FF2842" s="1" t="s">
        <v>175</v>
      </c>
      <c r="FG2842" s="1" t="s">
        <v>178</v>
      </c>
      <c r="FH2842" s="1" t="s">
        <v>171</v>
      </c>
      <c r="FI2842" s="1" t="s">
        <v>171</v>
      </c>
      <c r="FJ2842">
        <v>340123</v>
      </c>
      <c r="FK2842" s="1" t="s">
        <v>185</v>
      </c>
      <c r="FL2842" s="1" t="s">
        <v>186</v>
      </c>
      <c r="FM2842" s="1" t="s">
        <v>187</v>
      </c>
      <c r="FN2842">
        <v>340100</v>
      </c>
      <c r="FO2842">
        <v>34</v>
      </c>
    </row>
    <row r="2843" spans="1:171" x14ac:dyDescent="0.25">
      <c r="A2843">
        <v>2016</v>
      </c>
      <c r="B2843" s="1" t="s">
        <v>171</v>
      </c>
      <c r="C2843" s="1" t="s">
        <v>171</v>
      </c>
      <c r="D2843" s="1" t="s">
        <v>171</v>
      </c>
      <c r="E2843" s="1" t="s">
        <v>1455</v>
      </c>
      <c r="F2843">
        <v>411365</v>
      </c>
      <c r="G2843">
        <v>411365101</v>
      </c>
      <c r="H2843" s="1" t="s">
        <v>200</v>
      </c>
      <c r="I2843">
        <v>0</v>
      </c>
      <c r="J2843">
        <v>0</v>
      </c>
      <c r="K2843" s="1" t="s">
        <v>437</v>
      </c>
      <c r="L2843">
        <v>111</v>
      </c>
      <c r="M2843" s="1" t="s">
        <v>174</v>
      </c>
      <c r="N2843">
        <v>11.512936</v>
      </c>
      <c r="O2843">
        <v>11.353942</v>
      </c>
      <c r="P2843">
        <v>1.6666666000000001</v>
      </c>
      <c r="Q2843">
        <v>1.4216666</v>
      </c>
      <c r="R2843">
        <v>-22.20000076293945</v>
      </c>
      <c r="S2843">
        <v>15000</v>
      </c>
      <c r="T2843" s="1" t="s">
        <v>192</v>
      </c>
      <c r="U2843">
        <v>0</v>
      </c>
      <c r="W2843">
        <v>23000</v>
      </c>
      <c r="X2843">
        <v>3000</v>
      </c>
      <c r="Y2843">
        <v>108000</v>
      </c>
      <c r="Z2843">
        <v>18000</v>
      </c>
      <c r="AA2843">
        <v>108000</v>
      </c>
      <c r="AB2843">
        <v>55480</v>
      </c>
      <c r="AC2843">
        <v>0</v>
      </c>
      <c r="AF2843" s="1" t="s">
        <v>175</v>
      </c>
      <c r="AG2843">
        <v>0</v>
      </c>
      <c r="AH2843">
        <v>0</v>
      </c>
      <c r="AI2843">
        <v>0</v>
      </c>
      <c r="AJ2843">
        <v>0</v>
      </c>
      <c r="AK2843">
        <v>3000</v>
      </c>
      <c r="AL2843">
        <v>8.0067005000000009</v>
      </c>
      <c r="AM2843">
        <v>15000</v>
      </c>
      <c r="AN2843">
        <v>9.6158724000000007</v>
      </c>
      <c r="AO2843">
        <v>108000</v>
      </c>
      <c r="AP2843">
        <v>18000</v>
      </c>
      <c r="AQ2843">
        <v>23000</v>
      </c>
      <c r="AR2843">
        <v>10.043293</v>
      </c>
      <c r="AS2843">
        <v>0</v>
      </c>
      <c r="AT2843">
        <v>0</v>
      </c>
      <c r="AU2843">
        <v>-250000</v>
      </c>
      <c r="AW2843">
        <v>50000</v>
      </c>
      <c r="AX2843">
        <v>10.819798</v>
      </c>
      <c r="AY2843">
        <v>0</v>
      </c>
      <c r="AZ2843">
        <v>0</v>
      </c>
      <c r="BA2843">
        <v>0</v>
      </c>
      <c r="BB2843">
        <v>0</v>
      </c>
      <c r="BC2843">
        <v>-222000</v>
      </c>
      <c r="BE2843">
        <v>5</v>
      </c>
      <c r="BF2843">
        <v>1.7917594999999999</v>
      </c>
      <c r="BG2843">
        <v>100000</v>
      </c>
      <c r="BH2843">
        <v>3500</v>
      </c>
      <c r="BI2843">
        <v>0</v>
      </c>
      <c r="BJ2843">
        <v>3500</v>
      </c>
      <c r="BK2843">
        <v>8.1608038000000001</v>
      </c>
      <c r="BL2843">
        <v>6</v>
      </c>
      <c r="BM2843">
        <v>5680</v>
      </c>
      <c r="BN2843" s="1" t="s">
        <v>171</v>
      </c>
      <c r="BO2843">
        <v>1</v>
      </c>
      <c r="BP2843">
        <v>0</v>
      </c>
      <c r="BQ2843">
        <v>5000</v>
      </c>
      <c r="BR2843">
        <v>4000</v>
      </c>
      <c r="BS2843">
        <v>0</v>
      </c>
      <c r="BT2843">
        <v>31200</v>
      </c>
      <c r="BU2843">
        <v>3000</v>
      </c>
      <c r="BV2843">
        <v>1100</v>
      </c>
      <c r="BW2843">
        <v>5000</v>
      </c>
      <c r="BX2843">
        <v>8400</v>
      </c>
      <c r="BY2843">
        <v>0</v>
      </c>
      <c r="BZ2843">
        <v>1100</v>
      </c>
      <c r="CA2843">
        <v>0</v>
      </c>
      <c r="CB2843">
        <v>0</v>
      </c>
      <c r="CC2843">
        <v>18520</v>
      </c>
      <c r="CD2843">
        <v>5000</v>
      </c>
      <c r="CE2843">
        <v>1</v>
      </c>
      <c r="CF2843">
        <v>100000</v>
      </c>
      <c r="CG2843">
        <v>0</v>
      </c>
      <c r="CH2843">
        <v>50000</v>
      </c>
      <c r="CI2843">
        <v>0</v>
      </c>
      <c r="CJ2843">
        <v>5000</v>
      </c>
      <c r="CL2843">
        <v>100000</v>
      </c>
      <c r="CM2843">
        <v>0</v>
      </c>
      <c r="CP2843">
        <v>300000</v>
      </c>
      <c r="CQ2843">
        <v>84000</v>
      </c>
      <c r="CR2843">
        <v>0</v>
      </c>
      <c r="CS2843">
        <v>0</v>
      </c>
      <c r="CT2843">
        <v>1300</v>
      </c>
      <c r="CU2843">
        <v>0</v>
      </c>
      <c r="CV2843" s="1" t="s">
        <v>171</v>
      </c>
      <c r="CW2843">
        <v>0</v>
      </c>
      <c r="CX2843" s="1" t="s">
        <v>175</v>
      </c>
      <c r="CZ2843">
        <v>5</v>
      </c>
      <c r="DA2843">
        <v>0.25</v>
      </c>
      <c r="DB2843">
        <v>0.25</v>
      </c>
      <c r="DC2843">
        <v>6</v>
      </c>
      <c r="DD2843" s="1" t="s">
        <v>176</v>
      </c>
      <c r="DE2843">
        <v>211300</v>
      </c>
      <c r="DF2843">
        <v>1960</v>
      </c>
      <c r="DG2843">
        <v>56</v>
      </c>
      <c r="DH2843">
        <v>31.360001</v>
      </c>
      <c r="DI2843" s="1" t="s">
        <v>176</v>
      </c>
      <c r="DJ2843" s="1" t="s">
        <v>206</v>
      </c>
      <c r="DK2843">
        <v>12</v>
      </c>
      <c r="DL2843">
        <v>12</v>
      </c>
      <c r="DM2843" s="1" t="s">
        <v>178</v>
      </c>
      <c r="DN2843">
        <v>1</v>
      </c>
      <c r="DO2843" s="1" t="s">
        <v>171</v>
      </c>
      <c r="DP2843">
        <v>1</v>
      </c>
      <c r="DQ2843">
        <v>2</v>
      </c>
      <c r="DR2843">
        <v>1</v>
      </c>
      <c r="DS2843" s="1" t="s">
        <v>197</v>
      </c>
      <c r="DT2843" s="1" t="s">
        <v>180</v>
      </c>
      <c r="DU2843" s="1" t="s">
        <v>190</v>
      </c>
      <c r="DV2843" s="1" t="s">
        <v>182</v>
      </c>
      <c r="DW2843" s="1" t="s">
        <v>223</v>
      </c>
      <c r="DX2843" s="1" t="s">
        <v>178</v>
      </c>
      <c r="DY2843">
        <v>40</v>
      </c>
      <c r="DZ2843">
        <v>2700</v>
      </c>
      <c r="EA2843">
        <v>0</v>
      </c>
      <c r="EB2843">
        <v>1</v>
      </c>
      <c r="EC2843">
        <v>56</v>
      </c>
      <c r="ED2843">
        <v>1</v>
      </c>
      <c r="EE2843">
        <v>0</v>
      </c>
      <c r="EF2843">
        <v>1</v>
      </c>
      <c r="EG2843">
        <v>5</v>
      </c>
      <c r="EH2843">
        <v>0</v>
      </c>
      <c r="EI2843">
        <v>1</v>
      </c>
      <c r="EJ2843">
        <v>1</v>
      </c>
      <c r="EK2843">
        <v>32400</v>
      </c>
      <c r="EL2843">
        <v>3</v>
      </c>
      <c r="EM2843" s="1" t="s">
        <v>183</v>
      </c>
      <c r="EN2843" s="1" t="s">
        <v>205</v>
      </c>
      <c r="EO2843" s="1" t="s">
        <v>205</v>
      </c>
      <c r="EP2843" s="1" t="s">
        <v>205</v>
      </c>
      <c r="EQ2843" s="1" t="s">
        <v>207</v>
      </c>
      <c r="ER2843" s="1" t="s">
        <v>205</v>
      </c>
      <c r="ES2843" s="1" t="s">
        <v>194</v>
      </c>
      <c r="ET2843">
        <v>10</v>
      </c>
      <c r="EU2843">
        <v>6</v>
      </c>
      <c r="EV2843">
        <v>0</v>
      </c>
      <c r="EW2843">
        <v>0</v>
      </c>
      <c r="EX2843">
        <v>5</v>
      </c>
      <c r="EY2843">
        <v>5</v>
      </c>
      <c r="EZ2843">
        <v>5</v>
      </c>
      <c r="FA2843">
        <v>5</v>
      </c>
      <c r="FB2843" s="1" t="s">
        <v>175</v>
      </c>
      <c r="FC2843" s="1" t="s">
        <v>178</v>
      </c>
      <c r="FE2843" s="1" t="s">
        <v>178</v>
      </c>
      <c r="FF2843" s="1" t="s">
        <v>178</v>
      </c>
      <c r="FG2843" s="1" t="s">
        <v>175</v>
      </c>
      <c r="FH2843" s="1" t="s">
        <v>171</v>
      </c>
      <c r="FI2843" s="1" t="s">
        <v>192</v>
      </c>
      <c r="FJ2843">
        <v>411527</v>
      </c>
      <c r="FK2843" s="1" t="s">
        <v>438</v>
      </c>
      <c r="FL2843" s="1" t="s">
        <v>462</v>
      </c>
      <c r="FM2843" s="1" t="s">
        <v>463</v>
      </c>
      <c r="FN2843">
        <v>411500</v>
      </c>
      <c r="FO2843">
        <v>41</v>
      </c>
    </row>
    <row r="2844" spans="1:171" x14ac:dyDescent="0.25">
      <c r="A2844">
        <v>2016</v>
      </c>
      <c r="B2844" s="1" t="s">
        <v>171</v>
      </c>
      <c r="C2844" s="1" t="s">
        <v>171</v>
      </c>
      <c r="D2844" s="1" t="s">
        <v>171</v>
      </c>
      <c r="E2844" s="1" t="s">
        <v>1456</v>
      </c>
      <c r="F2844">
        <v>310020</v>
      </c>
      <c r="G2844">
        <v>310020101</v>
      </c>
      <c r="H2844" s="1" t="s">
        <v>200</v>
      </c>
      <c r="I2844">
        <v>0</v>
      </c>
      <c r="J2844">
        <v>0</v>
      </c>
      <c r="K2844" s="1" t="s">
        <v>419</v>
      </c>
      <c r="L2844">
        <v>81</v>
      </c>
      <c r="M2844" s="1" t="s">
        <v>174</v>
      </c>
      <c r="N2844">
        <v>11.439935999999999</v>
      </c>
      <c r="O2844">
        <v>12.225880999999999</v>
      </c>
      <c r="P2844">
        <v>2.3239999</v>
      </c>
      <c r="Q2844">
        <v>5.0999999000000003</v>
      </c>
      <c r="R2844">
        <v>370.20001220703131</v>
      </c>
      <c r="S2844">
        <v>30000</v>
      </c>
      <c r="T2844" s="1" t="s">
        <v>192</v>
      </c>
      <c r="U2844">
        <v>0</v>
      </c>
      <c r="W2844">
        <v>0</v>
      </c>
      <c r="X2844">
        <v>0</v>
      </c>
      <c r="Y2844">
        <v>204000</v>
      </c>
      <c r="Z2844">
        <v>51000</v>
      </c>
      <c r="AA2844">
        <v>204000</v>
      </c>
      <c r="AB2844">
        <v>62960</v>
      </c>
      <c r="AC2844">
        <v>0</v>
      </c>
      <c r="AF2844" s="1" t="s">
        <v>175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30000</v>
      </c>
      <c r="AN2844">
        <v>10.308986000000001</v>
      </c>
      <c r="AO2844">
        <v>204000</v>
      </c>
      <c r="AP2844">
        <v>51000</v>
      </c>
      <c r="AQ2844">
        <v>0</v>
      </c>
      <c r="AR2844">
        <v>0</v>
      </c>
      <c r="AS2844">
        <v>0</v>
      </c>
      <c r="AT2844">
        <v>0</v>
      </c>
      <c r="AU2844">
        <v>3700000</v>
      </c>
      <c r="AV2844">
        <v>15.123843000000001</v>
      </c>
      <c r="AW2844">
        <v>3700000</v>
      </c>
      <c r="AX2844">
        <v>15.123843000000001</v>
      </c>
      <c r="AY2844">
        <v>0</v>
      </c>
      <c r="AZ2844">
        <v>0</v>
      </c>
      <c r="BA2844">
        <v>0</v>
      </c>
      <c r="BB2844">
        <v>0</v>
      </c>
      <c r="BC2844">
        <v>3702000</v>
      </c>
      <c r="BD2844">
        <v>15.124383999999999</v>
      </c>
      <c r="BE2844">
        <v>370</v>
      </c>
      <c r="BF2844">
        <v>5.9162020999999996</v>
      </c>
      <c r="BG2844">
        <v>92960</v>
      </c>
      <c r="BH2844">
        <v>0</v>
      </c>
      <c r="BI2844">
        <v>0</v>
      </c>
      <c r="BJ2844">
        <v>0</v>
      </c>
      <c r="BK2844">
        <v>0</v>
      </c>
      <c r="BL2844">
        <v>4</v>
      </c>
      <c r="BM2844">
        <v>13560</v>
      </c>
      <c r="BN2844" s="1" t="s">
        <v>171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36000</v>
      </c>
      <c r="BU2844">
        <v>6000</v>
      </c>
      <c r="BV2844">
        <v>2400</v>
      </c>
      <c r="BW2844">
        <v>0</v>
      </c>
      <c r="BX2844">
        <v>4800</v>
      </c>
      <c r="BY2844">
        <v>0</v>
      </c>
      <c r="BZ2844">
        <v>200</v>
      </c>
      <c r="CA2844">
        <v>0</v>
      </c>
      <c r="CB2844">
        <v>0</v>
      </c>
      <c r="CC2844">
        <v>30000</v>
      </c>
      <c r="CD2844">
        <v>0</v>
      </c>
      <c r="CE2844">
        <v>0</v>
      </c>
      <c r="CF2844">
        <v>92960</v>
      </c>
      <c r="CG2844">
        <v>0</v>
      </c>
      <c r="CH2844">
        <v>3700000</v>
      </c>
      <c r="CI2844">
        <v>0</v>
      </c>
      <c r="CJ2844">
        <v>2000</v>
      </c>
      <c r="CM2844">
        <v>0</v>
      </c>
      <c r="CP2844">
        <v>0</v>
      </c>
      <c r="CQ2844">
        <v>180000</v>
      </c>
      <c r="CR2844">
        <v>0</v>
      </c>
      <c r="CS2844">
        <v>24000</v>
      </c>
      <c r="CT2844">
        <v>0</v>
      </c>
      <c r="CU2844">
        <v>0</v>
      </c>
      <c r="CV2844" s="1" t="s">
        <v>171</v>
      </c>
      <c r="CW2844">
        <v>0</v>
      </c>
      <c r="CX2844" s="1" t="s">
        <v>175</v>
      </c>
      <c r="CZ2844">
        <v>0</v>
      </c>
      <c r="DA2844">
        <v>0</v>
      </c>
      <c r="DB2844">
        <v>0.33333333999999998</v>
      </c>
      <c r="DC2844">
        <v>4</v>
      </c>
      <c r="DD2844" s="1" t="s">
        <v>176</v>
      </c>
      <c r="DE2844">
        <v>200100</v>
      </c>
      <c r="DF2844">
        <v>1986</v>
      </c>
      <c r="DG2844">
        <v>30</v>
      </c>
      <c r="DH2844">
        <v>9</v>
      </c>
      <c r="DI2844" s="1" t="s">
        <v>176</v>
      </c>
      <c r="DJ2844" s="1" t="s">
        <v>214</v>
      </c>
      <c r="DK2844">
        <v>16</v>
      </c>
      <c r="DL2844">
        <v>16</v>
      </c>
      <c r="DM2844" s="1" t="s">
        <v>178</v>
      </c>
      <c r="DN2844">
        <v>0</v>
      </c>
      <c r="DO2844" s="1" t="s">
        <v>171</v>
      </c>
      <c r="DP2844">
        <v>1</v>
      </c>
      <c r="DQ2844">
        <v>3</v>
      </c>
      <c r="DR2844">
        <v>1</v>
      </c>
      <c r="DS2844" s="1" t="s">
        <v>197</v>
      </c>
      <c r="DT2844" s="1" t="s">
        <v>180</v>
      </c>
      <c r="DU2844" s="1" t="s">
        <v>190</v>
      </c>
      <c r="DV2844" s="1" t="s">
        <v>182</v>
      </c>
      <c r="DW2844" s="1" t="s">
        <v>191</v>
      </c>
      <c r="DX2844" s="1" t="s">
        <v>171</v>
      </c>
      <c r="DY2844">
        <v>40</v>
      </c>
      <c r="DZ2844">
        <v>9700</v>
      </c>
      <c r="EA2844">
        <v>0</v>
      </c>
      <c r="EB2844">
        <v>1</v>
      </c>
      <c r="EC2844">
        <v>30</v>
      </c>
      <c r="ED2844">
        <v>1</v>
      </c>
      <c r="EE2844">
        <v>0</v>
      </c>
      <c r="EF2844">
        <v>0</v>
      </c>
      <c r="EG2844">
        <v>3</v>
      </c>
      <c r="EH2844">
        <v>0</v>
      </c>
      <c r="EI2844">
        <v>0</v>
      </c>
      <c r="EJ2844">
        <v>1</v>
      </c>
      <c r="EK2844">
        <v>112000</v>
      </c>
      <c r="EL2844">
        <v>3</v>
      </c>
      <c r="EM2844" s="1" t="s">
        <v>183</v>
      </c>
      <c r="EN2844" s="1" t="s">
        <v>205</v>
      </c>
      <c r="EO2844" s="1" t="s">
        <v>205</v>
      </c>
      <c r="EP2844" s="1" t="s">
        <v>205</v>
      </c>
      <c r="EQ2844" s="1" t="s">
        <v>183</v>
      </c>
      <c r="ER2844" s="1" t="s">
        <v>183</v>
      </c>
      <c r="ES2844" s="1" t="s">
        <v>194</v>
      </c>
      <c r="ET2844">
        <v>10</v>
      </c>
      <c r="EU2844">
        <v>5</v>
      </c>
      <c r="EV2844">
        <v>0</v>
      </c>
      <c r="EW2844">
        <v>0</v>
      </c>
      <c r="EX2844">
        <v>2</v>
      </c>
      <c r="EY2844">
        <v>6</v>
      </c>
      <c r="EZ2844">
        <v>3</v>
      </c>
      <c r="FA2844">
        <v>5</v>
      </c>
      <c r="FB2844" s="1" t="s">
        <v>175</v>
      </c>
      <c r="FC2844" s="1" t="s">
        <v>175</v>
      </c>
      <c r="FE2844" s="1" t="s">
        <v>178</v>
      </c>
      <c r="FF2844" s="1" t="s">
        <v>178</v>
      </c>
      <c r="FG2844" s="1" t="s">
        <v>175</v>
      </c>
      <c r="FH2844" s="1" t="s">
        <v>171</v>
      </c>
      <c r="FI2844" s="1" t="s">
        <v>216</v>
      </c>
      <c r="FJ2844">
        <v>310101</v>
      </c>
      <c r="FK2844" s="1" t="s">
        <v>420</v>
      </c>
      <c r="FL2844" s="1" t="s">
        <v>420</v>
      </c>
      <c r="FM2844" s="1" t="s">
        <v>421</v>
      </c>
      <c r="FN2844">
        <v>310000</v>
      </c>
      <c r="FO2844">
        <v>31</v>
      </c>
    </row>
    <row r="2845" spans="1:171" x14ac:dyDescent="0.25">
      <c r="A2845">
        <v>2016</v>
      </c>
      <c r="B2845" s="1" t="s">
        <v>171</v>
      </c>
      <c r="C2845" s="1" t="s">
        <v>171</v>
      </c>
      <c r="D2845" s="1" t="s">
        <v>171</v>
      </c>
      <c r="E2845" s="1" t="s">
        <v>1457</v>
      </c>
      <c r="F2845">
        <v>312396</v>
      </c>
      <c r="G2845">
        <v>312396104</v>
      </c>
      <c r="H2845" s="1" t="s">
        <v>172</v>
      </c>
      <c r="I2845">
        <v>1</v>
      </c>
      <c r="J2845">
        <v>1</v>
      </c>
      <c r="K2845" s="1" t="s">
        <v>419</v>
      </c>
      <c r="L2845">
        <v>97</v>
      </c>
      <c r="M2845" s="1" t="s">
        <v>174</v>
      </c>
      <c r="N2845">
        <v>11.611058999999999</v>
      </c>
      <c r="O2845">
        <v>11.695255</v>
      </c>
      <c r="P2845">
        <v>2.2061999000000001</v>
      </c>
      <c r="Q2845">
        <v>2.4000001000000002</v>
      </c>
      <c r="R2845">
        <v>157.5</v>
      </c>
      <c r="T2845" s="1" t="s">
        <v>192</v>
      </c>
      <c r="U2845">
        <v>0</v>
      </c>
      <c r="W2845">
        <v>75000</v>
      </c>
      <c r="X2845">
        <v>75000</v>
      </c>
      <c r="Y2845">
        <v>120000</v>
      </c>
      <c r="Z2845">
        <v>24000</v>
      </c>
      <c r="AA2845">
        <v>120000</v>
      </c>
      <c r="AB2845">
        <v>96260</v>
      </c>
      <c r="AC2845">
        <v>0</v>
      </c>
      <c r="AF2845" s="1" t="s">
        <v>175</v>
      </c>
      <c r="AG2845">
        <v>0</v>
      </c>
      <c r="AH2845">
        <v>0</v>
      </c>
      <c r="AI2845">
        <v>0</v>
      </c>
      <c r="AJ2845">
        <v>0</v>
      </c>
      <c r="AK2845">
        <v>75000</v>
      </c>
      <c r="AL2845">
        <v>11.225256999999999</v>
      </c>
      <c r="AO2845">
        <v>120000</v>
      </c>
      <c r="AP2845">
        <v>24000</v>
      </c>
      <c r="AQ2845">
        <v>75000</v>
      </c>
      <c r="AR2845">
        <v>11.225256999999999</v>
      </c>
      <c r="AS2845">
        <v>0</v>
      </c>
      <c r="AT2845">
        <v>0</v>
      </c>
      <c r="AU2845">
        <v>1430000</v>
      </c>
      <c r="AV2845">
        <v>14.173185</v>
      </c>
      <c r="AW2845">
        <v>1430000</v>
      </c>
      <c r="AX2845">
        <v>14.173185</v>
      </c>
      <c r="AY2845">
        <v>0</v>
      </c>
      <c r="AZ2845">
        <v>0</v>
      </c>
      <c r="BA2845">
        <v>0</v>
      </c>
      <c r="BB2845">
        <v>0</v>
      </c>
      <c r="BC2845">
        <v>1575000</v>
      </c>
      <c r="BD2845">
        <v>14.269767</v>
      </c>
      <c r="BE2845">
        <v>143</v>
      </c>
      <c r="BF2845">
        <v>4.9698133000000002</v>
      </c>
      <c r="BG2845">
        <v>110310</v>
      </c>
      <c r="BH2845">
        <v>0</v>
      </c>
      <c r="BI2845">
        <v>0</v>
      </c>
      <c r="BJ2845">
        <v>0</v>
      </c>
      <c r="BK2845">
        <v>0</v>
      </c>
      <c r="BL2845">
        <v>5</v>
      </c>
      <c r="BM2845">
        <v>5860</v>
      </c>
      <c r="BN2845" s="1" t="s">
        <v>171</v>
      </c>
      <c r="BO2845">
        <v>0</v>
      </c>
      <c r="BP2845">
        <v>0</v>
      </c>
      <c r="BQ2845">
        <v>1300</v>
      </c>
      <c r="BR2845">
        <v>1300</v>
      </c>
      <c r="BS2845">
        <v>3000</v>
      </c>
      <c r="BT2845">
        <v>24000</v>
      </c>
      <c r="BU2845">
        <v>3000</v>
      </c>
      <c r="BV2845">
        <v>16200</v>
      </c>
      <c r="BW2845">
        <v>1300</v>
      </c>
      <c r="BX2845">
        <v>6600</v>
      </c>
      <c r="BY2845">
        <v>38000</v>
      </c>
      <c r="BZ2845">
        <v>1300</v>
      </c>
      <c r="CA2845">
        <v>35000</v>
      </c>
      <c r="CB2845">
        <v>3000</v>
      </c>
      <c r="CC2845">
        <v>50</v>
      </c>
      <c r="CD2845">
        <v>14000</v>
      </c>
      <c r="CE2845">
        <v>0</v>
      </c>
      <c r="CF2845">
        <v>110310</v>
      </c>
      <c r="CG2845">
        <v>0</v>
      </c>
      <c r="CH2845">
        <v>1430000</v>
      </c>
      <c r="CI2845">
        <v>0</v>
      </c>
      <c r="CJ2845">
        <v>70000</v>
      </c>
      <c r="CM2845">
        <v>0</v>
      </c>
      <c r="CP2845">
        <v>0</v>
      </c>
      <c r="CQ2845">
        <v>120000</v>
      </c>
      <c r="CR2845">
        <v>0</v>
      </c>
      <c r="CS2845">
        <v>0</v>
      </c>
      <c r="CT2845">
        <v>0</v>
      </c>
      <c r="CU2845">
        <v>0</v>
      </c>
      <c r="CV2845" s="1" t="s">
        <v>171</v>
      </c>
      <c r="CW2845">
        <v>0</v>
      </c>
      <c r="CX2845" s="1" t="s">
        <v>175</v>
      </c>
      <c r="CZ2845">
        <v>53</v>
      </c>
      <c r="DA2845">
        <v>0</v>
      </c>
      <c r="DB2845">
        <v>0.25</v>
      </c>
      <c r="DC2845">
        <v>5</v>
      </c>
      <c r="DD2845" s="1" t="s">
        <v>188</v>
      </c>
      <c r="DE2845">
        <v>205900</v>
      </c>
      <c r="DF2845">
        <v>1981</v>
      </c>
      <c r="DG2845">
        <v>35</v>
      </c>
      <c r="DH2845">
        <v>12.25</v>
      </c>
      <c r="DI2845" s="1" t="s">
        <v>188</v>
      </c>
      <c r="DJ2845" s="1" t="s">
        <v>206</v>
      </c>
      <c r="DK2845">
        <v>12</v>
      </c>
      <c r="DL2845">
        <v>12</v>
      </c>
      <c r="DM2845" s="1" t="s">
        <v>178</v>
      </c>
      <c r="DN2845">
        <v>0</v>
      </c>
      <c r="DO2845" s="1" t="s">
        <v>171</v>
      </c>
      <c r="DP2845">
        <v>1</v>
      </c>
      <c r="DQ2845">
        <v>5</v>
      </c>
      <c r="DR2845">
        <v>1</v>
      </c>
      <c r="DS2845" s="1" t="s">
        <v>197</v>
      </c>
      <c r="DT2845" s="1" t="s">
        <v>180</v>
      </c>
      <c r="DU2845" s="1" t="s">
        <v>190</v>
      </c>
      <c r="DV2845" s="1" t="s">
        <v>182</v>
      </c>
      <c r="DW2845" s="1" t="s">
        <v>191</v>
      </c>
      <c r="DX2845" s="1" t="s">
        <v>171</v>
      </c>
      <c r="EA2845">
        <v>0</v>
      </c>
      <c r="EB2845">
        <v>1</v>
      </c>
      <c r="EC2845">
        <v>35</v>
      </c>
      <c r="ED2845">
        <v>0</v>
      </c>
      <c r="EE2845">
        <v>0</v>
      </c>
      <c r="EF2845">
        <v>1</v>
      </c>
      <c r="EG2845">
        <v>4</v>
      </c>
      <c r="EH2845">
        <v>0</v>
      </c>
      <c r="EI2845">
        <v>0</v>
      </c>
      <c r="EJ2845">
        <v>1</v>
      </c>
      <c r="EL2845">
        <v>2</v>
      </c>
      <c r="EM2845" s="1" t="s">
        <v>205</v>
      </c>
      <c r="EN2845" s="1" t="s">
        <v>205</v>
      </c>
      <c r="EO2845" s="1" t="s">
        <v>205</v>
      </c>
      <c r="EP2845" s="1" t="s">
        <v>207</v>
      </c>
      <c r="EQ2845" s="1" t="s">
        <v>183</v>
      </c>
      <c r="ER2845" s="1" t="s">
        <v>183</v>
      </c>
      <c r="ES2845" s="1" t="s">
        <v>194</v>
      </c>
      <c r="ET2845">
        <v>10</v>
      </c>
      <c r="EU2845">
        <v>6</v>
      </c>
      <c r="EV2845">
        <v>1</v>
      </c>
      <c r="EW2845">
        <v>0</v>
      </c>
      <c r="EX2845">
        <v>3</v>
      </c>
      <c r="EY2845">
        <v>5</v>
      </c>
      <c r="EZ2845">
        <v>3</v>
      </c>
      <c r="FA2845">
        <v>5</v>
      </c>
      <c r="FB2845" s="1" t="s">
        <v>175</v>
      </c>
      <c r="FC2845" s="1" t="s">
        <v>175</v>
      </c>
      <c r="FE2845" s="1" t="s">
        <v>178</v>
      </c>
      <c r="FF2845" s="1" t="s">
        <v>178</v>
      </c>
      <c r="FG2845" s="1" t="s">
        <v>178</v>
      </c>
      <c r="FH2845" s="1" t="s">
        <v>171</v>
      </c>
      <c r="FI2845" s="1" t="s">
        <v>171</v>
      </c>
      <c r="FJ2845">
        <v>310120</v>
      </c>
      <c r="FK2845" s="1" t="s">
        <v>420</v>
      </c>
      <c r="FL2845" s="1" t="s">
        <v>420</v>
      </c>
      <c r="FM2845" s="1" t="s">
        <v>435</v>
      </c>
      <c r="FN2845">
        <v>310000</v>
      </c>
      <c r="FO2845">
        <v>31</v>
      </c>
    </row>
    <row r="2846" spans="1:171" x14ac:dyDescent="0.25">
      <c r="A2846">
        <v>2016</v>
      </c>
      <c r="B2846" s="1" t="s">
        <v>171</v>
      </c>
      <c r="C2846" s="1" t="s">
        <v>171</v>
      </c>
      <c r="D2846" s="1" t="s">
        <v>171</v>
      </c>
      <c r="E2846" s="1" t="s">
        <v>1458</v>
      </c>
      <c r="F2846">
        <v>211667</v>
      </c>
      <c r="G2846">
        <v>211667101</v>
      </c>
      <c r="H2846" s="1" t="s">
        <v>200</v>
      </c>
      <c r="I2846">
        <v>0</v>
      </c>
      <c r="J2846">
        <v>0</v>
      </c>
      <c r="K2846" s="1" t="s">
        <v>527</v>
      </c>
      <c r="L2846">
        <v>149</v>
      </c>
      <c r="M2846" s="1" t="s">
        <v>174</v>
      </c>
      <c r="N2846">
        <v>10.524412999999999</v>
      </c>
      <c r="O2846">
        <v>10.58661</v>
      </c>
      <c r="P2846">
        <v>1.8606</v>
      </c>
      <c r="Q2846">
        <v>1.98</v>
      </c>
      <c r="R2846">
        <v>74.800003051757813</v>
      </c>
      <c r="S2846">
        <v>2000</v>
      </c>
      <c r="T2846" s="1" t="s">
        <v>192</v>
      </c>
      <c r="U2846">
        <v>0</v>
      </c>
      <c r="W2846">
        <v>40000</v>
      </c>
      <c r="X2846">
        <v>40000</v>
      </c>
      <c r="Y2846">
        <v>40000</v>
      </c>
      <c r="Z2846">
        <v>20000</v>
      </c>
      <c r="AA2846">
        <v>40000</v>
      </c>
      <c r="AB2846">
        <v>31012</v>
      </c>
      <c r="AC2846">
        <v>0</v>
      </c>
      <c r="AF2846" s="1" t="s">
        <v>175</v>
      </c>
      <c r="AG2846">
        <v>0</v>
      </c>
      <c r="AH2846">
        <v>0</v>
      </c>
      <c r="AI2846">
        <v>0</v>
      </c>
      <c r="AJ2846">
        <v>0</v>
      </c>
      <c r="AK2846">
        <v>40000</v>
      </c>
      <c r="AL2846">
        <v>10.59666</v>
      </c>
      <c r="AM2846">
        <v>2000</v>
      </c>
      <c r="AN2846">
        <v>7.6014023000000002</v>
      </c>
      <c r="AO2846">
        <v>40000</v>
      </c>
      <c r="AP2846">
        <v>20000</v>
      </c>
      <c r="AQ2846">
        <v>40000</v>
      </c>
      <c r="AR2846">
        <v>10.59666</v>
      </c>
      <c r="AS2846">
        <v>0</v>
      </c>
      <c r="AT2846">
        <v>0</v>
      </c>
      <c r="AU2846">
        <v>700000</v>
      </c>
      <c r="AV2846">
        <v>13.458838</v>
      </c>
      <c r="AW2846">
        <v>700000</v>
      </c>
      <c r="AX2846">
        <v>13.458838</v>
      </c>
      <c r="AY2846">
        <v>0</v>
      </c>
      <c r="AZ2846">
        <v>0</v>
      </c>
      <c r="BA2846">
        <v>0</v>
      </c>
      <c r="BB2846">
        <v>0</v>
      </c>
      <c r="BC2846">
        <v>748000</v>
      </c>
      <c r="BD2846">
        <v>13.52516</v>
      </c>
      <c r="BE2846">
        <v>70</v>
      </c>
      <c r="BF2846">
        <v>4.2626800999999999</v>
      </c>
      <c r="BG2846">
        <v>37212</v>
      </c>
      <c r="BH2846">
        <v>4000</v>
      </c>
      <c r="BI2846">
        <v>0</v>
      </c>
      <c r="BJ2846">
        <v>4000</v>
      </c>
      <c r="BK2846">
        <v>8.2943000999999992</v>
      </c>
      <c r="BL2846">
        <v>2</v>
      </c>
      <c r="BM2846">
        <v>2932</v>
      </c>
      <c r="BN2846" s="1" t="s">
        <v>171</v>
      </c>
      <c r="BO2846">
        <v>0</v>
      </c>
      <c r="BP2846">
        <v>0</v>
      </c>
      <c r="BQ2846">
        <v>1500</v>
      </c>
      <c r="BR2846">
        <v>1500</v>
      </c>
      <c r="BS2846">
        <v>0</v>
      </c>
      <c r="BT2846">
        <v>14400</v>
      </c>
      <c r="BU2846">
        <v>3000</v>
      </c>
      <c r="BV2846">
        <v>5180</v>
      </c>
      <c r="BW2846">
        <v>1500</v>
      </c>
      <c r="BX2846">
        <v>1800</v>
      </c>
      <c r="BY2846">
        <v>2000</v>
      </c>
      <c r="BZ2846">
        <v>200</v>
      </c>
      <c r="CA2846">
        <v>2000</v>
      </c>
      <c r="CB2846">
        <v>0</v>
      </c>
      <c r="CC2846">
        <v>6200</v>
      </c>
      <c r="CD2846">
        <v>0</v>
      </c>
      <c r="CE2846">
        <v>0</v>
      </c>
      <c r="CF2846">
        <v>37212</v>
      </c>
      <c r="CG2846">
        <v>0</v>
      </c>
      <c r="CH2846">
        <v>700000</v>
      </c>
      <c r="CI2846">
        <v>0</v>
      </c>
      <c r="CJ2846">
        <v>8000</v>
      </c>
      <c r="CM2846">
        <v>0</v>
      </c>
      <c r="CP2846">
        <v>0</v>
      </c>
      <c r="CQ2846">
        <v>0</v>
      </c>
      <c r="CR2846">
        <v>0</v>
      </c>
      <c r="CS2846">
        <v>0</v>
      </c>
      <c r="CT2846">
        <v>39600</v>
      </c>
      <c r="CU2846">
        <v>0</v>
      </c>
      <c r="CV2846" s="1" t="s">
        <v>171</v>
      </c>
      <c r="CW2846">
        <v>0</v>
      </c>
      <c r="CX2846" s="1" t="s">
        <v>175</v>
      </c>
      <c r="CZ2846">
        <v>70</v>
      </c>
      <c r="DA2846">
        <v>0</v>
      </c>
      <c r="DB2846">
        <v>0</v>
      </c>
      <c r="DC2846">
        <v>2</v>
      </c>
      <c r="DD2846" s="1" t="s">
        <v>188</v>
      </c>
      <c r="DE2846">
        <v>226500</v>
      </c>
      <c r="DF2846">
        <v>1955</v>
      </c>
      <c r="DG2846">
        <v>61</v>
      </c>
      <c r="DH2846">
        <v>37.209999000000003</v>
      </c>
      <c r="DI2846" s="1" t="s">
        <v>176</v>
      </c>
      <c r="DJ2846" s="1" t="s">
        <v>206</v>
      </c>
      <c r="DK2846">
        <v>12</v>
      </c>
      <c r="DL2846">
        <v>12</v>
      </c>
      <c r="DM2846" s="1" t="s">
        <v>178</v>
      </c>
      <c r="DN2846">
        <v>0</v>
      </c>
      <c r="DO2846" s="1" t="s">
        <v>171</v>
      </c>
      <c r="DP2846">
        <v>1</v>
      </c>
      <c r="DQ2846">
        <v>2</v>
      </c>
      <c r="DR2846">
        <v>1</v>
      </c>
      <c r="DS2846" s="1" t="s">
        <v>197</v>
      </c>
      <c r="DT2846" s="1" t="s">
        <v>180</v>
      </c>
      <c r="DU2846" s="1" t="s">
        <v>190</v>
      </c>
      <c r="DV2846" s="1" t="s">
        <v>182</v>
      </c>
      <c r="DW2846" s="1" t="s">
        <v>223</v>
      </c>
      <c r="DX2846" s="1" t="s">
        <v>171</v>
      </c>
      <c r="EA2846">
        <v>0</v>
      </c>
      <c r="EB2846">
        <v>1</v>
      </c>
      <c r="EC2846">
        <v>61</v>
      </c>
      <c r="ED2846">
        <v>1</v>
      </c>
      <c r="EE2846">
        <v>0</v>
      </c>
      <c r="EF2846">
        <v>0</v>
      </c>
      <c r="EG2846">
        <v>2</v>
      </c>
      <c r="EH2846">
        <v>0</v>
      </c>
      <c r="EI2846">
        <v>0</v>
      </c>
      <c r="EJ2846">
        <v>0</v>
      </c>
      <c r="EL2846">
        <v>3</v>
      </c>
      <c r="EM2846" s="1" t="s">
        <v>183</v>
      </c>
      <c r="EN2846" s="1" t="s">
        <v>183</v>
      </c>
      <c r="EO2846" s="1" t="s">
        <v>207</v>
      </c>
      <c r="EP2846" s="1" t="s">
        <v>256</v>
      </c>
      <c r="EQ2846" s="1" t="s">
        <v>183</v>
      </c>
      <c r="ER2846" s="1" t="s">
        <v>183</v>
      </c>
      <c r="ES2846" s="1" t="s">
        <v>194</v>
      </c>
      <c r="ET2846">
        <v>10</v>
      </c>
      <c r="EU2846">
        <v>5</v>
      </c>
      <c r="EV2846">
        <v>5</v>
      </c>
      <c r="EW2846">
        <v>3</v>
      </c>
      <c r="EX2846">
        <v>3</v>
      </c>
      <c r="EY2846">
        <v>5</v>
      </c>
      <c r="EZ2846">
        <v>3</v>
      </c>
      <c r="FA2846">
        <v>3</v>
      </c>
      <c r="FB2846" s="1" t="s">
        <v>175</v>
      </c>
      <c r="FC2846" s="1" t="s">
        <v>175</v>
      </c>
      <c r="FD2846">
        <v>7</v>
      </c>
      <c r="FE2846" s="1" t="s">
        <v>175</v>
      </c>
      <c r="FF2846" s="1" t="s">
        <v>178</v>
      </c>
      <c r="FG2846" s="1" t="s">
        <v>175</v>
      </c>
      <c r="FH2846" s="1" t="s">
        <v>171</v>
      </c>
      <c r="FI2846" s="1" t="s">
        <v>171</v>
      </c>
      <c r="FJ2846">
        <v>210202</v>
      </c>
      <c r="FK2846" s="1" t="s">
        <v>528</v>
      </c>
      <c r="FL2846" s="1" t="s">
        <v>532</v>
      </c>
      <c r="FM2846" s="1" t="s">
        <v>533</v>
      </c>
      <c r="FN2846">
        <v>210200</v>
      </c>
      <c r="FO2846">
        <v>21</v>
      </c>
    </row>
    <row r="2847" spans="1:171" x14ac:dyDescent="0.25">
      <c r="A2847">
        <v>2016</v>
      </c>
      <c r="B2847" s="1" t="s">
        <v>171</v>
      </c>
      <c r="C2847" s="1" t="s">
        <v>171</v>
      </c>
      <c r="D2847" s="1" t="s">
        <v>171</v>
      </c>
      <c r="E2847" s="1" t="s">
        <v>1459</v>
      </c>
      <c r="F2847">
        <v>311217</v>
      </c>
      <c r="G2847">
        <v>311217105</v>
      </c>
      <c r="H2847" s="1" t="s">
        <v>171</v>
      </c>
      <c r="J2847">
        <v>0</v>
      </c>
      <c r="K2847" s="1" t="s">
        <v>419</v>
      </c>
      <c r="L2847">
        <v>90</v>
      </c>
      <c r="M2847" s="1" t="s">
        <v>174</v>
      </c>
      <c r="N2847">
        <v>12.899222</v>
      </c>
      <c r="O2847">
        <v>13.582318000000001</v>
      </c>
      <c r="P2847">
        <v>8</v>
      </c>
      <c r="Q2847">
        <v>15.84</v>
      </c>
      <c r="R2847">
        <v>1195</v>
      </c>
      <c r="S2847">
        <v>10000</v>
      </c>
      <c r="T2847" s="1" t="s">
        <v>192</v>
      </c>
      <c r="U2847">
        <v>0</v>
      </c>
      <c r="W2847">
        <v>3200000</v>
      </c>
      <c r="X2847">
        <v>2000000</v>
      </c>
      <c r="Y2847">
        <v>792000</v>
      </c>
      <c r="Z2847">
        <v>158400</v>
      </c>
      <c r="AA2847">
        <v>600000</v>
      </c>
      <c r="AB2847">
        <v>127786</v>
      </c>
      <c r="AC2847">
        <v>0</v>
      </c>
      <c r="AF2847" s="1" t="s">
        <v>175</v>
      </c>
      <c r="AG2847">
        <v>0</v>
      </c>
      <c r="AH2847">
        <v>0</v>
      </c>
      <c r="AI2847">
        <v>0</v>
      </c>
      <c r="AJ2847">
        <v>0</v>
      </c>
      <c r="AK2847">
        <v>2000000</v>
      </c>
      <c r="AL2847">
        <v>14.508658</v>
      </c>
      <c r="AM2847">
        <v>10000</v>
      </c>
      <c r="AN2847">
        <v>9.2104406000000001</v>
      </c>
      <c r="AO2847">
        <v>792000</v>
      </c>
      <c r="AP2847">
        <v>158400</v>
      </c>
      <c r="AQ2847">
        <v>3200000</v>
      </c>
      <c r="AR2847">
        <v>14.978662</v>
      </c>
      <c r="AS2847">
        <v>0</v>
      </c>
      <c r="AT2847">
        <v>0</v>
      </c>
      <c r="AU2847">
        <v>8600000</v>
      </c>
      <c r="AV2847">
        <v>15.967273</v>
      </c>
      <c r="AW2847">
        <v>9600000</v>
      </c>
      <c r="AX2847">
        <v>16.077273999999999</v>
      </c>
      <c r="AY2847">
        <v>0</v>
      </c>
      <c r="AZ2847">
        <v>0</v>
      </c>
      <c r="BA2847">
        <v>0</v>
      </c>
      <c r="BB2847">
        <v>0</v>
      </c>
      <c r="BC2847">
        <v>11950000</v>
      </c>
      <c r="BD2847">
        <v>16.296241999999999</v>
      </c>
      <c r="BE2847">
        <v>960</v>
      </c>
      <c r="BF2847">
        <v>6.8679743000000002</v>
      </c>
      <c r="BG2847">
        <v>400000</v>
      </c>
      <c r="BH2847">
        <v>0</v>
      </c>
      <c r="BI2847">
        <v>0</v>
      </c>
      <c r="BJ2847">
        <v>0</v>
      </c>
      <c r="BK2847">
        <v>0</v>
      </c>
      <c r="BL2847">
        <v>5</v>
      </c>
      <c r="BM2847">
        <v>10190</v>
      </c>
      <c r="BN2847" s="1" t="s">
        <v>171</v>
      </c>
      <c r="BO2847">
        <v>1</v>
      </c>
      <c r="BP2847">
        <v>0</v>
      </c>
      <c r="BQ2847">
        <v>0</v>
      </c>
      <c r="BR2847">
        <v>0</v>
      </c>
      <c r="BS2847">
        <v>0</v>
      </c>
      <c r="BT2847">
        <v>48000</v>
      </c>
      <c r="BU2847">
        <v>2300</v>
      </c>
      <c r="BV2847">
        <v>7800</v>
      </c>
      <c r="BW2847">
        <v>0</v>
      </c>
      <c r="BX2847">
        <v>13296</v>
      </c>
      <c r="BY2847">
        <v>30000</v>
      </c>
      <c r="BZ2847">
        <v>16200</v>
      </c>
      <c r="CA2847">
        <v>30000</v>
      </c>
      <c r="CB2847">
        <v>0</v>
      </c>
      <c r="CC2847">
        <v>10000</v>
      </c>
      <c r="CD2847">
        <v>72000</v>
      </c>
      <c r="CE2847">
        <v>11</v>
      </c>
      <c r="CF2847">
        <v>400000</v>
      </c>
      <c r="CG2847">
        <v>0</v>
      </c>
      <c r="CH2847">
        <v>9600000</v>
      </c>
      <c r="CI2847">
        <v>0</v>
      </c>
      <c r="CJ2847">
        <v>150000</v>
      </c>
      <c r="CK2847">
        <v>1200000</v>
      </c>
      <c r="CL2847">
        <v>1000000</v>
      </c>
      <c r="CM2847">
        <v>0</v>
      </c>
      <c r="CO2847">
        <v>1200000</v>
      </c>
      <c r="CP2847">
        <v>1000000</v>
      </c>
      <c r="CQ2847">
        <v>460000</v>
      </c>
      <c r="CR2847">
        <v>0</v>
      </c>
      <c r="CS2847">
        <v>144000</v>
      </c>
      <c r="CT2847">
        <v>188000</v>
      </c>
      <c r="CU2847">
        <v>0</v>
      </c>
      <c r="CV2847" s="1" t="s">
        <v>171</v>
      </c>
      <c r="CW2847">
        <v>0</v>
      </c>
      <c r="CX2847" s="1" t="s">
        <v>178</v>
      </c>
      <c r="CY2847">
        <v>80000</v>
      </c>
      <c r="CZ2847">
        <v>360</v>
      </c>
      <c r="DA2847">
        <v>0.66666669000000001</v>
      </c>
      <c r="DB2847">
        <v>0</v>
      </c>
      <c r="DC2847">
        <v>5</v>
      </c>
      <c r="DD2847" s="1" t="s">
        <v>171</v>
      </c>
      <c r="DE2847">
        <v>486059</v>
      </c>
      <c r="DF2847">
        <v>1994</v>
      </c>
      <c r="DG2847">
        <v>23</v>
      </c>
      <c r="DH2847">
        <v>5.29</v>
      </c>
      <c r="DI2847" s="1" t="s">
        <v>176</v>
      </c>
      <c r="DJ2847" s="1" t="s">
        <v>204</v>
      </c>
      <c r="DK2847">
        <v>15</v>
      </c>
      <c r="DL2847">
        <v>15</v>
      </c>
      <c r="DM2847" s="1" t="s">
        <v>175</v>
      </c>
      <c r="DN2847">
        <v>0</v>
      </c>
      <c r="DO2847" s="1" t="s">
        <v>171</v>
      </c>
      <c r="DP2847">
        <v>1</v>
      </c>
      <c r="DQ2847">
        <v>3</v>
      </c>
      <c r="DR2847">
        <v>1</v>
      </c>
      <c r="DS2847" s="1" t="s">
        <v>197</v>
      </c>
      <c r="DT2847" s="1" t="s">
        <v>180</v>
      </c>
      <c r="DU2847" s="1" t="s">
        <v>190</v>
      </c>
      <c r="DV2847" s="1" t="s">
        <v>182</v>
      </c>
      <c r="DW2847" s="1" t="s">
        <v>208</v>
      </c>
      <c r="DX2847" s="1" t="s">
        <v>171</v>
      </c>
      <c r="DY2847">
        <v>40</v>
      </c>
      <c r="DZ2847">
        <v>4000</v>
      </c>
      <c r="EA2847">
        <v>0</v>
      </c>
      <c r="EB2847">
        <v>0</v>
      </c>
      <c r="EC2847">
        <v>23</v>
      </c>
      <c r="ED2847">
        <v>1</v>
      </c>
      <c r="EE2847">
        <v>0</v>
      </c>
      <c r="EF2847">
        <v>1</v>
      </c>
      <c r="EG2847">
        <v>3</v>
      </c>
      <c r="EH2847">
        <v>0</v>
      </c>
      <c r="EI2847">
        <v>2</v>
      </c>
      <c r="EJ2847">
        <v>1</v>
      </c>
      <c r="EK2847">
        <v>60000</v>
      </c>
      <c r="EL2847">
        <v>3</v>
      </c>
      <c r="EM2847" s="1" t="s">
        <v>207</v>
      </c>
      <c r="EN2847" s="1" t="s">
        <v>215</v>
      </c>
      <c r="EO2847" s="1" t="s">
        <v>207</v>
      </c>
      <c r="EP2847" s="1" t="s">
        <v>205</v>
      </c>
      <c r="EQ2847" s="1" t="s">
        <v>256</v>
      </c>
      <c r="ER2847" s="1" t="s">
        <v>183</v>
      </c>
      <c r="ES2847" s="1" t="s">
        <v>184</v>
      </c>
      <c r="ET2847">
        <v>10</v>
      </c>
      <c r="EU2847">
        <v>3</v>
      </c>
      <c r="EV2847">
        <v>3</v>
      </c>
      <c r="EW2847">
        <v>2</v>
      </c>
      <c r="EX2847">
        <v>4</v>
      </c>
      <c r="EY2847">
        <v>8</v>
      </c>
      <c r="EZ2847">
        <v>5</v>
      </c>
      <c r="FA2847">
        <v>5</v>
      </c>
      <c r="FB2847" s="1" t="s">
        <v>175</v>
      </c>
      <c r="FC2847" s="1" t="s">
        <v>178</v>
      </c>
      <c r="FE2847" s="1" t="s">
        <v>175</v>
      </c>
      <c r="FF2847" s="1" t="s">
        <v>178</v>
      </c>
      <c r="FG2847" s="1" t="s">
        <v>178</v>
      </c>
      <c r="FH2847" s="1" t="s">
        <v>171</v>
      </c>
      <c r="FI2847" s="1" t="s">
        <v>216</v>
      </c>
      <c r="FJ2847">
        <v>310113</v>
      </c>
      <c r="FK2847" s="1" t="s">
        <v>420</v>
      </c>
      <c r="FL2847" s="1" t="s">
        <v>420</v>
      </c>
      <c r="FM2847" s="1" t="s">
        <v>429</v>
      </c>
      <c r="FN2847">
        <v>310000</v>
      </c>
      <c r="FO2847">
        <v>31</v>
      </c>
    </row>
    <row r="2848" spans="1:171" x14ac:dyDescent="0.25">
      <c r="A2848">
        <v>2016</v>
      </c>
      <c r="B2848" s="1" t="s">
        <v>171</v>
      </c>
      <c r="C2848" s="1" t="s">
        <v>171</v>
      </c>
      <c r="D2848" s="1" t="s">
        <v>171</v>
      </c>
      <c r="E2848" s="1" t="s">
        <v>1460</v>
      </c>
      <c r="F2848">
        <v>410396</v>
      </c>
      <c r="G2848">
        <v>410396104</v>
      </c>
      <c r="H2848" s="1" t="s">
        <v>172</v>
      </c>
      <c r="I2848">
        <v>1</v>
      </c>
      <c r="J2848">
        <v>1</v>
      </c>
      <c r="K2848" s="1" t="s">
        <v>437</v>
      </c>
      <c r="L2848">
        <v>103</v>
      </c>
      <c r="M2848" s="1" t="s">
        <v>174</v>
      </c>
      <c r="N2848">
        <v>10.736419</v>
      </c>
      <c r="O2848">
        <v>10.308986000000001</v>
      </c>
      <c r="P2848">
        <v>1.1499999999999999</v>
      </c>
      <c r="Q2848">
        <v>0.75</v>
      </c>
      <c r="R2848">
        <v>55.299999237060547</v>
      </c>
      <c r="S2848">
        <v>3000</v>
      </c>
      <c r="T2848" s="1" t="s">
        <v>178</v>
      </c>
      <c r="U2848">
        <v>1</v>
      </c>
      <c r="V2848">
        <v>5</v>
      </c>
      <c r="W2848">
        <v>3000</v>
      </c>
      <c r="X2848">
        <v>3000</v>
      </c>
      <c r="Y2848">
        <v>90000</v>
      </c>
      <c r="Z2848">
        <v>22500</v>
      </c>
      <c r="AA2848">
        <v>90000</v>
      </c>
      <c r="AB2848">
        <v>37840</v>
      </c>
      <c r="AC2848">
        <v>0</v>
      </c>
      <c r="AF2848" s="1" t="s">
        <v>178</v>
      </c>
      <c r="AG2848">
        <v>0</v>
      </c>
      <c r="AH2848">
        <v>0</v>
      </c>
      <c r="AI2848">
        <v>0</v>
      </c>
      <c r="AJ2848">
        <v>0</v>
      </c>
      <c r="AK2848">
        <v>3000</v>
      </c>
      <c r="AL2848">
        <v>8.0067005000000009</v>
      </c>
      <c r="AM2848">
        <v>3000</v>
      </c>
      <c r="AN2848">
        <v>8.0067005000000009</v>
      </c>
      <c r="AO2848">
        <v>90000</v>
      </c>
      <c r="AP2848">
        <v>22500</v>
      </c>
      <c r="AQ2848">
        <v>3000</v>
      </c>
      <c r="AR2848">
        <v>8.0067005000000009</v>
      </c>
      <c r="AS2848">
        <v>300000</v>
      </c>
      <c r="AT2848">
        <v>12.611541000000001</v>
      </c>
      <c r="AU2848">
        <v>350000</v>
      </c>
      <c r="AV2848">
        <v>12.765692</v>
      </c>
      <c r="AW2848">
        <v>350000</v>
      </c>
      <c r="AX2848">
        <v>12.765692</v>
      </c>
      <c r="AY2848">
        <v>0</v>
      </c>
      <c r="AZ2848">
        <v>0</v>
      </c>
      <c r="BA2848">
        <v>150000</v>
      </c>
      <c r="BB2848">
        <v>11.918397000000001</v>
      </c>
      <c r="BC2848">
        <v>553000</v>
      </c>
      <c r="BD2848">
        <v>13.223115</v>
      </c>
      <c r="BE2848">
        <v>35</v>
      </c>
      <c r="BF2848">
        <v>3.5835189999999999</v>
      </c>
      <c r="BG2848">
        <v>46000</v>
      </c>
      <c r="BH2848">
        <v>0</v>
      </c>
      <c r="BI2848">
        <v>0</v>
      </c>
      <c r="BJ2848">
        <v>0</v>
      </c>
      <c r="BK2848">
        <v>0</v>
      </c>
      <c r="BL2848">
        <v>4</v>
      </c>
      <c r="BM2848">
        <v>540</v>
      </c>
      <c r="BN2848" s="1" t="s">
        <v>171</v>
      </c>
      <c r="BO2848">
        <v>0</v>
      </c>
      <c r="BP2848">
        <v>1</v>
      </c>
      <c r="BQ2848">
        <v>500</v>
      </c>
      <c r="BR2848">
        <v>500</v>
      </c>
      <c r="BS2848">
        <v>12000</v>
      </c>
      <c r="BT2848">
        <v>6000</v>
      </c>
      <c r="BU2848">
        <v>10000</v>
      </c>
      <c r="BV2848">
        <v>1700</v>
      </c>
      <c r="BW2848">
        <v>500</v>
      </c>
      <c r="BX2848">
        <v>4800</v>
      </c>
      <c r="BY2848">
        <v>13300</v>
      </c>
      <c r="BZ2848">
        <v>1000</v>
      </c>
      <c r="CA2848">
        <v>1000</v>
      </c>
      <c r="CB2848">
        <v>12000</v>
      </c>
      <c r="CC2848">
        <v>3000</v>
      </c>
      <c r="CD2848">
        <v>3000</v>
      </c>
      <c r="CE2848">
        <v>0</v>
      </c>
      <c r="CF2848">
        <v>46000</v>
      </c>
      <c r="CG2848">
        <v>0</v>
      </c>
      <c r="CH2848">
        <v>350000</v>
      </c>
      <c r="CI2848">
        <v>300000</v>
      </c>
      <c r="CJ2848">
        <v>50000</v>
      </c>
      <c r="CM2848">
        <v>0</v>
      </c>
      <c r="CP2848">
        <v>0</v>
      </c>
      <c r="CQ2848">
        <v>30000</v>
      </c>
      <c r="CR2848">
        <v>60000</v>
      </c>
      <c r="CS2848">
        <v>0</v>
      </c>
      <c r="CT2848">
        <v>0</v>
      </c>
      <c r="CU2848">
        <v>30</v>
      </c>
      <c r="CV2848" s="1" t="s">
        <v>171</v>
      </c>
      <c r="CW2848">
        <v>150000</v>
      </c>
      <c r="CX2848" s="1" t="s">
        <v>175</v>
      </c>
      <c r="CZ2848">
        <v>35</v>
      </c>
      <c r="DA2848">
        <v>0</v>
      </c>
      <c r="DB2848">
        <v>1</v>
      </c>
      <c r="DC2848">
        <v>4</v>
      </c>
      <c r="DD2848" s="1" t="s">
        <v>176</v>
      </c>
      <c r="DE2848">
        <v>346400</v>
      </c>
      <c r="DF2848">
        <v>1987</v>
      </c>
      <c r="DG2848">
        <v>29</v>
      </c>
      <c r="DH2848">
        <v>8.4099997999999996</v>
      </c>
      <c r="DI2848" s="1" t="s">
        <v>188</v>
      </c>
      <c r="DJ2848" s="1" t="s">
        <v>206</v>
      </c>
      <c r="DK2848">
        <v>12</v>
      </c>
      <c r="DL2848">
        <v>14</v>
      </c>
      <c r="DM2848" s="1" t="s">
        <v>178</v>
      </c>
      <c r="DN2848">
        <v>0</v>
      </c>
      <c r="DO2848" s="1" t="s">
        <v>171</v>
      </c>
      <c r="DP2848">
        <v>1</v>
      </c>
      <c r="DQ2848">
        <v>5</v>
      </c>
      <c r="DR2848">
        <v>1</v>
      </c>
      <c r="DS2848" s="1" t="s">
        <v>179</v>
      </c>
      <c r="DT2848" s="1" t="s">
        <v>180</v>
      </c>
      <c r="DU2848" s="1" t="s">
        <v>199</v>
      </c>
      <c r="DV2848" s="1" t="s">
        <v>182</v>
      </c>
      <c r="DW2848" s="1" t="s">
        <v>211</v>
      </c>
      <c r="DX2848" s="1" t="s">
        <v>171</v>
      </c>
      <c r="EA2848">
        <v>1</v>
      </c>
      <c r="EB2848">
        <v>1</v>
      </c>
      <c r="EC2848">
        <v>29</v>
      </c>
      <c r="ED2848">
        <v>0</v>
      </c>
      <c r="EE2848">
        <v>0</v>
      </c>
      <c r="EF2848">
        <v>0</v>
      </c>
      <c r="EG2848">
        <v>2</v>
      </c>
      <c r="EH2848">
        <v>1</v>
      </c>
      <c r="EI2848">
        <v>0</v>
      </c>
      <c r="EJ2848">
        <v>1</v>
      </c>
      <c r="EL2848">
        <v>3</v>
      </c>
      <c r="EM2848" s="1" t="s">
        <v>207</v>
      </c>
      <c r="EN2848" s="1" t="s">
        <v>205</v>
      </c>
      <c r="EO2848" s="1" t="s">
        <v>183</v>
      </c>
      <c r="EP2848" s="1" t="s">
        <v>183</v>
      </c>
      <c r="EQ2848" s="1" t="s">
        <v>256</v>
      </c>
      <c r="ER2848" s="1" t="s">
        <v>207</v>
      </c>
      <c r="ES2848" s="1" t="s">
        <v>194</v>
      </c>
      <c r="ET2848">
        <v>10</v>
      </c>
      <c r="EU2848">
        <v>3</v>
      </c>
      <c r="EV2848">
        <v>0</v>
      </c>
      <c r="EW2848">
        <v>0</v>
      </c>
      <c r="EX2848">
        <v>0</v>
      </c>
      <c r="EY2848">
        <v>0</v>
      </c>
      <c r="EZ2848">
        <v>3</v>
      </c>
      <c r="FA2848">
        <v>5</v>
      </c>
      <c r="FB2848" s="1" t="s">
        <v>175</v>
      </c>
      <c r="FC2848" s="1" t="s">
        <v>175</v>
      </c>
      <c r="FE2848" s="1" t="s">
        <v>178</v>
      </c>
      <c r="FF2848" s="1" t="s">
        <v>175</v>
      </c>
      <c r="FG2848" s="1" t="s">
        <v>178</v>
      </c>
      <c r="FH2848" s="1" t="s">
        <v>171</v>
      </c>
      <c r="FI2848" s="1" t="s">
        <v>171</v>
      </c>
      <c r="FJ2848">
        <v>410526</v>
      </c>
      <c r="FK2848" s="1" t="s">
        <v>438</v>
      </c>
      <c r="FL2848" s="1" t="s">
        <v>447</v>
      </c>
      <c r="FM2848" s="1" t="s">
        <v>448</v>
      </c>
      <c r="FN2848">
        <v>410500</v>
      </c>
      <c r="FO2848">
        <v>41</v>
      </c>
    </row>
    <row r="2849" spans="1:171" x14ac:dyDescent="0.25">
      <c r="A2849">
        <v>2016</v>
      </c>
      <c r="B2849" s="1" t="s">
        <v>171</v>
      </c>
      <c r="C2849" s="1" t="s">
        <v>171</v>
      </c>
      <c r="D2849" s="1" t="s">
        <v>171</v>
      </c>
      <c r="E2849" s="1" t="s">
        <v>1461</v>
      </c>
      <c r="F2849">
        <v>293760</v>
      </c>
      <c r="G2849">
        <v>530380101</v>
      </c>
      <c r="H2849" s="1" t="s">
        <v>171</v>
      </c>
      <c r="J2849">
        <v>0</v>
      </c>
      <c r="K2849" s="1" t="s">
        <v>262</v>
      </c>
      <c r="L2849">
        <v>2658</v>
      </c>
      <c r="M2849" s="1" t="s">
        <v>198</v>
      </c>
      <c r="N2849">
        <v>10.300954000000001</v>
      </c>
      <c r="O2849">
        <v>10.896758</v>
      </c>
      <c r="P2849">
        <v>2.9760000999999998</v>
      </c>
      <c r="Q2849">
        <v>5.4000000999999997</v>
      </c>
      <c r="R2849">
        <v>11.5</v>
      </c>
      <c r="S2849">
        <v>2000</v>
      </c>
      <c r="T2849" s="1" t="s">
        <v>171</v>
      </c>
      <c r="U2849">
        <v>0</v>
      </c>
      <c r="W2849">
        <v>110000</v>
      </c>
      <c r="X2849">
        <v>70000</v>
      </c>
      <c r="Y2849">
        <v>54000</v>
      </c>
      <c r="Z2849">
        <v>54000</v>
      </c>
      <c r="AA2849">
        <v>54000</v>
      </c>
      <c r="AB2849">
        <v>22460</v>
      </c>
      <c r="AC2849">
        <v>0</v>
      </c>
      <c r="AF2849" s="1" t="s">
        <v>175</v>
      </c>
      <c r="AG2849">
        <v>0</v>
      </c>
      <c r="AH2849">
        <v>0</v>
      </c>
      <c r="AI2849">
        <v>0</v>
      </c>
      <c r="AJ2849">
        <v>0</v>
      </c>
      <c r="AK2849">
        <v>70000</v>
      </c>
      <c r="AL2849">
        <v>11.156264999999999</v>
      </c>
      <c r="AM2849">
        <v>2000</v>
      </c>
      <c r="AN2849">
        <v>7.6014023000000002</v>
      </c>
      <c r="AO2849">
        <v>54000</v>
      </c>
      <c r="AP2849">
        <v>54000</v>
      </c>
      <c r="AQ2849">
        <v>110000</v>
      </c>
      <c r="AR2849">
        <v>11.608245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115000</v>
      </c>
      <c r="BD2849">
        <v>11.652696000000001</v>
      </c>
      <c r="BE2849">
        <v>0</v>
      </c>
      <c r="BF2849">
        <v>0</v>
      </c>
      <c r="BG2849">
        <v>29760</v>
      </c>
      <c r="BH2849">
        <v>5000</v>
      </c>
      <c r="BI2849">
        <v>0</v>
      </c>
      <c r="BJ2849">
        <v>5000</v>
      </c>
      <c r="BK2849">
        <v>8.5173930999999996</v>
      </c>
      <c r="BL2849">
        <v>1</v>
      </c>
      <c r="BM2849">
        <v>4020</v>
      </c>
      <c r="BN2849" s="1" t="s">
        <v>171</v>
      </c>
      <c r="BO2849">
        <v>0</v>
      </c>
      <c r="BP2849">
        <v>0</v>
      </c>
      <c r="BQ2849">
        <v>600</v>
      </c>
      <c r="BR2849">
        <v>300</v>
      </c>
      <c r="BS2849">
        <v>0</v>
      </c>
      <c r="BT2849">
        <v>7800</v>
      </c>
      <c r="BU2849">
        <v>2000</v>
      </c>
      <c r="BV2849">
        <v>3600</v>
      </c>
      <c r="BW2849">
        <v>600</v>
      </c>
      <c r="BX2849">
        <v>3240</v>
      </c>
      <c r="BY2849">
        <v>1000</v>
      </c>
      <c r="BZ2849">
        <v>200</v>
      </c>
      <c r="CA2849">
        <v>0</v>
      </c>
      <c r="CB2849">
        <v>0</v>
      </c>
      <c r="CC2849">
        <v>7300</v>
      </c>
      <c r="CD2849">
        <v>0</v>
      </c>
      <c r="CE2849">
        <v>0</v>
      </c>
      <c r="CF2849">
        <v>29760</v>
      </c>
      <c r="CG2849">
        <v>0</v>
      </c>
      <c r="CH2849">
        <v>0</v>
      </c>
      <c r="CI2849">
        <v>0</v>
      </c>
      <c r="CJ2849">
        <v>5000</v>
      </c>
      <c r="CM2849">
        <v>0</v>
      </c>
      <c r="CP2849">
        <v>0</v>
      </c>
      <c r="CQ2849">
        <v>54000</v>
      </c>
      <c r="CR2849">
        <v>0</v>
      </c>
      <c r="CS2849">
        <v>0</v>
      </c>
      <c r="CT2849">
        <v>0</v>
      </c>
      <c r="CU2849">
        <v>0</v>
      </c>
      <c r="CV2849" s="1" t="s">
        <v>171</v>
      </c>
      <c r="CW2849">
        <v>0</v>
      </c>
      <c r="CX2849" s="1" t="s">
        <v>175</v>
      </c>
      <c r="CZ2849">
        <v>0</v>
      </c>
      <c r="DA2849">
        <v>0</v>
      </c>
      <c r="DB2849">
        <v>0</v>
      </c>
      <c r="DC2849">
        <v>1</v>
      </c>
      <c r="DD2849" s="1" t="s">
        <v>171</v>
      </c>
      <c r="DE2849">
        <v>289301</v>
      </c>
      <c r="DF2849">
        <v>1984</v>
      </c>
      <c r="DG2849">
        <v>32</v>
      </c>
      <c r="DH2849">
        <v>10.24</v>
      </c>
      <c r="DI2849" s="1" t="s">
        <v>176</v>
      </c>
      <c r="DJ2849" s="1" t="s">
        <v>214</v>
      </c>
      <c r="DK2849">
        <v>16</v>
      </c>
      <c r="DL2849">
        <v>16</v>
      </c>
      <c r="DM2849" s="1" t="s">
        <v>175</v>
      </c>
      <c r="DN2849">
        <v>1</v>
      </c>
      <c r="DO2849" s="1" t="s">
        <v>171</v>
      </c>
      <c r="DP2849">
        <v>1</v>
      </c>
      <c r="DQ2849">
        <v>3</v>
      </c>
      <c r="DR2849">
        <v>1</v>
      </c>
      <c r="DS2849" s="1" t="s">
        <v>197</v>
      </c>
      <c r="DT2849" s="1" t="s">
        <v>180</v>
      </c>
      <c r="DU2849" s="1" t="s">
        <v>190</v>
      </c>
      <c r="DV2849" s="1" t="s">
        <v>182</v>
      </c>
      <c r="DW2849" s="1" t="s">
        <v>223</v>
      </c>
      <c r="DX2849" s="1" t="s">
        <v>178</v>
      </c>
      <c r="EA2849">
        <v>0</v>
      </c>
      <c r="EB2849">
        <v>0</v>
      </c>
      <c r="EC2849">
        <v>32</v>
      </c>
      <c r="ED2849">
        <v>1</v>
      </c>
      <c r="EE2849">
        <v>0</v>
      </c>
      <c r="EF2849">
        <v>0</v>
      </c>
      <c r="EG2849">
        <v>1</v>
      </c>
      <c r="EH2849">
        <v>0</v>
      </c>
      <c r="EI2849">
        <v>0</v>
      </c>
      <c r="EJ2849">
        <v>1</v>
      </c>
      <c r="EL2849">
        <v>3</v>
      </c>
      <c r="EM2849" s="1" t="s">
        <v>205</v>
      </c>
      <c r="EN2849" s="1" t="s">
        <v>215</v>
      </c>
      <c r="EO2849" s="1" t="s">
        <v>183</v>
      </c>
      <c r="EP2849" s="1" t="s">
        <v>215</v>
      </c>
      <c r="EQ2849" s="1" t="s">
        <v>207</v>
      </c>
      <c r="ER2849" s="1" t="s">
        <v>183</v>
      </c>
      <c r="ES2849" s="1" t="s">
        <v>184</v>
      </c>
      <c r="ET2849">
        <v>10</v>
      </c>
      <c r="EU2849">
        <v>5</v>
      </c>
      <c r="EV2849">
        <v>5</v>
      </c>
      <c r="EW2849">
        <v>5</v>
      </c>
      <c r="EX2849">
        <v>8</v>
      </c>
      <c r="EY2849">
        <v>9</v>
      </c>
      <c r="EZ2849">
        <v>3</v>
      </c>
      <c r="FA2849">
        <v>3</v>
      </c>
      <c r="FB2849" s="1" t="s">
        <v>175</v>
      </c>
      <c r="FC2849" s="1" t="s">
        <v>178</v>
      </c>
      <c r="FE2849" s="1" t="s">
        <v>178</v>
      </c>
      <c r="FF2849" s="1" t="s">
        <v>178</v>
      </c>
      <c r="FG2849" s="1" t="s">
        <v>178</v>
      </c>
      <c r="FH2849" s="1" t="s">
        <v>171</v>
      </c>
      <c r="FI2849" s="1" t="s">
        <v>171</v>
      </c>
      <c r="FK2849" s="1" t="s">
        <v>171</v>
      </c>
      <c r="FL2849" s="1" t="s">
        <v>171</v>
      </c>
      <c r="FM2849" s="1" t="s">
        <v>171</v>
      </c>
    </row>
    <row r="2850" spans="1:171" x14ac:dyDescent="0.25">
      <c r="A2850">
        <v>2016</v>
      </c>
      <c r="B2850" s="1" t="s">
        <v>171</v>
      </c>
      <c r="C2850" s="1" t="s">
        <v>171</v>
      </c>
      <c r="D2850" s="1" t="s">
        <v>171</v>
      </c>
      <c r="E2850" s="1" t="s">
        <v>1462</v>
      </c>
      <c r="F2850">
        <v>410488</v>
      </c>
      <c r="G2850">
        <v>410488103</v>
      </c>
      <c r="H2850" s="1" t="s">
        <v>172</v>
      </c>
      <c r="I2850">
        <v>1</v>
      </c>
      <c r="J2850">
        <v>1</v>
      </c>
      <c r="K2850" s="1" t="s">
        <v>437</v>
      </c>
      <c r="L2850">
        <v>104</v>
      </c>
      <c r="M2850" s="1" t="s">
        <v>174</v>
      </c>
      <c r="N2850">
        <v>10.956771</v>
      </c>
      <c r="O2850">
        <v>10.441938</v>
      </c>
      <c r="P2850">
        <v>1.1468</v>
      </c>
      <c r="Q2850">
        <v>0.68532002000000003</v>
      </c>
      <c r="R2850">
        <v>22</v>
      </c>
      <c r="S2850">
        <v>3000</v>
      </c>
      <c r="T2850" s="1" t="s">
        <v>171</v>
      </c>
      <c r="U2850">
        <v>0</v>
      </c>
      <c r="W2850">
        <v>20000</v>
      </c>
      <c r="X2850">
        <v>20000</v>
      </c>
      <c r="Y2850">
        <v>34266</v>
      </c>
      <c r="Z2850">
        <v>6853.2</v>
      </c>
      <c r="AA2850">
        <v>29266</v>
      </c>
      <c r="AB2850">
        <v>54340</v>
      </c>
      <c r="AC2850">
        <v>1</v>
      </c>
      <c r="AD2850">
        <v>1</v>
      </c>
      <c r="AE2850">
        <v>0</v>
      </c>
      <c r="AF2850" s="1" t="s">
        <v>175</v>
      </c>
      <c r="AG2850">
        <v>0</v>
      </c>
      <c r="AH2850">
        <v>0</v>
      </c>
      <c r="AI2850">
        <v>0</v>
      </c>
      <c r="AJ2850">
        <v>0</v>
      </c>
      <c r="AK2850">
        <v>20000</v>
      </c>
      <c r="AL2850">
        <v>9.9035378000000005</v>
      </c>
      <c r="AM2850">
        <v>3000</v>
      </c>
      <c r="AN2850">
        <v>8.0067005000000009</v>
      </c>
      <c r="AO2850">
        <v>34266</v>
      </c>
      <c r="AP2850">
        <v>6853.2002000000002</v>
      </c>
      <c r="AQ2850">
        <v>20000</v>
      </c>
      <c r="AR2850">
        <v>9.9035378000000005</v>
      </c>
      <c r="AS2850">
        <v>0</v>
      </c>
      <c r="AT2850">
        <v>0</v>
      </c>
      <c r="AU2850">
        <v>160000</v>
      </c>
      <c r="AV2850">
        <v>11.982934999999999</v>
      </c>
      <c r="AW2850">
        <v>160000</v>
      </c>
      <c r="AX2850">
        <v>11.982934999999999</v>
      </c>
      <c r="AY2850">
        <v>20000</v>
      </c>
      <c r="AZ2850">
        <v>9.9035378000000005</v>
      </c>
      <c r="BA2850">
        <v>0</v>
      </c>
      <c r="BB2850">
        <v>0</v>
      </c>
      <c r="BC2850">
        <v>220000</v>
      </c>
      <c r="BD2850">
        <v>12.301387999999999</v>
      </c>
      <c r="BE2850">
        <v>16</v>
      </c>
      <c r="BF2850">
        <v>2.8332133000000002</v>
      </c>
      <c r="BG2850">
        <v>57340</v>
      </c>
      <c r="BH2850">
        <v>0</v>
      </c>
      <c r="BI2850">
        <v>0</v>
      </c>
      <c r="BJ2850">
        <v>0</v>
      </c>
      <c r="BK2850">
        <v>0</v>
      </c>
      <c r="BL2850">
        <v>5</v>
      </c>
      <c r="BM2850">
        <v>1200</v>
      </c>
      <c r="BN2850" s="1" t="s">
        <v>171</v>
      </c>
      <c r="BO2850">
        <v>0</v>
      </c>
      <c r="BP2850">
        <v>0</v>
      </c>
      <c r="BQ2850">
        <v>1000</v>
      </c>
      <c r="BR2850">
        <v>1000</v>
      </c>
      <c r="BS2850">
        <v>23000</v>
      </c>
      <c r="BT2850">
        <v>14400</v>
      </c>
      <c r="BU2850">
        <v>2000</v>
      </c>
      <c r="BV2850">
        <v>7360</v>
      </c>
      <c r="BW2850">
        <v>1000</v>
      </c>
      <c r="BX2850">
        <v>4680</v>
      </c>
      <c r="BY2850">
        <v>23000</v>
      </c>
      <c r="BZ2850">
        <v>700</v>
      </c>
      <c r="CA2850">
        <v>0</v>
      </c>
      <c r="CB2850">
        <v>23000</v>
      </c>
      <c r="CC2850">
        <v>3000</v>
      </c>
      <c r="CD2850">
        <v>0</v>
      </c>
      <c r="CE2850">
        <v>0</v>
      </c>
      <c r="CF2850">
        <v>57340</v>
      </c>
      <c r="CG2850">
        <v>20000</v>
      </c>
      <c r="CH2850">
        <v>160000</v>
      </c>
      <c r="CI2850">
        <v>0</v>
      </c>
      <c r="CJ2850">
        <v>20000</v>
      </c>
      <c r="CM2850">
        <v>0</v>
      </c>
      <c r="CP2850">
        <v>0</v>
      </c>
      <c r="CQ2850">
        <v>30000</v>
      </c>
      <c r="CR2850">
        <v>2880</v>
      </c>
      <c r="CS2850">
        <v>0</v>
      </c>
      <c r="CT2850">
        <v>1386</v>
      </c>
      <c r="CU2850">
        <v>0</v>
      </c>
      <c r="CV2850" s="1" t="s">
        <v>171</v>
      </c>
      <c r="CW2850">
        <v>0</v>
      </c>
      <c r="CX2850" s="1" t="s">
        <v>178</v>
      </c>
      <c r="CY2850">
        <v>450</v>
      </c>
      <c r="CZ2850">
        <v>16</v>
      </c>
      <c r="DA2850">
        <v>0.33333333999999998</v>
      </c>
      <c r="DB2850">
        <v>0.33333333999999998</v>
      </c>
      <c r="DC2850">
        <v>5</v>
      </c>
      <c r="DD2850" s="1" t="s">
        <v>188</v>
      </c>
      <c r="DE2850">
        <v>208500</v>
      </c>
      <c r="DF2850">
        <v>1970</v>
      </c>
      <c r="DG2850">
        <v>46</v>
      </c>
      <c r="DH2850">
        <v>21.16</v>
      </c>
      <c r="DI2850" s="1" t="s">
        <v>176</v>
      </c>
      <c r="DJ2850" s="1" t="s">
        <v>206</v>
      </c>
      <c r="DK2850">
        <v>12</v>
      </c>
      <c r="DL2850">
        <v>12</v>
      </c>
      <c r="DM2850" s="1" t="s">
        <v>178</v>
      </c>
      <c r="DN2850">
        <v>0</v>
      </c>
      <c r="DO2850" s="1" t="s">
        <v>171</v>
      </c>
      <c r="DP2850">
        <v>1</v>
      </c>
      <c r="DQ2850">
        <v>5</v>
      </c>
      <c r="DR2850">
        <v>1</v>
      </c>
      <c r="DS2850" s="1" t="s">
        <v>179</v>
      </c>
      <c r="DT2850" s="1" t="s">
        <v>180</v>
      </c>
      <c r="DU2850" s="1" t="s">
        <v>190</v>
      </c>
      <c r="DV2850" s="1" t="s">
        <v>182</v>
      </c>
      <c r="DW2850" s="1" t="s">
        <v>195</v>
      </c>
      <c r="DX2850" s="1" t="s">
        <v>171</v>
      </c>
      <c r="EA2850">
        <v>1</v>
      </c>
      <c r="EB2850">
        <v>1</v>
      </c>
      <c r="EC2850">
        <v>46</v>
      </c>
      <c r="ED2850">
        <v>1</v>
      </c>
      <c r="EE2850">
        <v>0</v>
      </c>
      <c r="EF2850">
        <v>0</v>
      </c>
      <c r="EG2850">
        <v>4</v>
      </c>
      <c r="EH2850">
        <v>1</v>
      </c>
      <c r="EI2850">
        <v>1</v>
      </c>
      <c r="EJ2850">
        <v>1</v>
      </c>
      <c r="EL2850">
        <v>3</v>
      </c>
      <c r="EM2850" s="1" t="s">
        <v>183</v>
      </c>
      <c r="EN2850" s="1" t="s">
        <v>183</v>
      </c>
      <c r="EO2850" s="1" t="s">
        <v>183</v>
      </c>
      <c r="EP2850" s="1" t="s">
        <v>183</v>
      </c>
      <c r="EQ2850" s="1" t="s">
        <v>183</v>
      </c>
      <c r="ER2850" s="1" t="s">
        <v>183</v>
      </c>
      <c r="ES2850" s="1" t="s">
        <v>194</v>
      </c>
      <c r="ET2850">
        <v>10</v>
      </c>
      <c r="EU2850">
        <v>10</v>
      </c>
      <c r="EV2850">
        <v>5</v>
      </c>
      <c r="EW2850">
        <v>5</v>
      </c>
      <c r="EX2850">
        <v>5</v>
      </c>
      <c r="EY2850">
        <v>5</v>
      </c>
      <c r="EZ2850">
        <v>4</v>
      </c>
      <c r="FA2850">
        <v>4</v>
      </c>
      <c r="FB2850" s="1" t="s">
        <v>175</v>
      </c>
      <c r="FC2850" s="1" t="s">
        <v>175</v>
      </c>
      <c r="FE2850" s="1" t="s">
        <v>178</v>
      </c>
      <c r="FF2850" s="1" t="s">
        <v>178</v>
      </c>
      <c r="FG2850" s="1" t="s">
        <v>175</v>
      </c>
      <c r="FH2850" s="1" t="s">
        <v>171</v>
      </c>
      <c r="FI2850" s="1" t="s">
        <v>171</v>
      </c>
      <c r="FJ2850">
        <v>410726</v>
      </c>
      <c r="FK2850" s="1" t="s">
        <v>438</v>
      </c>
      <c r="FL2850" s="1" t="s">
        <v>449</v>
      </c>
      <c r="FM2850" s="1" t="s">
        <v>450</v>
      </c>
      <c r="FN2850">
        <v>410700</v>
      </c>
      <c r="FO2850">
        <v>41</v>
      </c>
    </row>
    <row r="2851" spans="1:171" x14ac:dyDescent="0.25">
      <c r="A2851">
        <v>2016</v>
      </c>
      <c r="B2851" s="1" t="s">
        <v>171</v>
      </c>
      <c r="C2851" s="1" t="s">
        <v>171</v>
      </c>
      <c r="D2851" s="1" t="s">
        <v>171</v>
      </c>
      <c r="E2851" s="1" t="s">
        <v>1463</v>
      </c>
      <c r="F2851">
        <v>410644</v>
      </c>
      <c r="G2851">
        <v>410644101</v>
      </c>
      <c r="H2851" s="1" t="s">
        <v>200</v>
      </c>
      <c r="I2851">
        <v>0</v>
      </c>
      <c r="J2851">
        <v>0</v>
      </c>
      <c r="K2851" s="1" t="s">
        <v>437</v>
      </c>
      <c r="L2851">
        <v>105</v>
      </c>
      <c r="M2851" s="1" t="s">
        <v>174</v>
      </c>
      <c r="N2851">
        <v>11.407576000000001</v>
      </c>
      <c r="O2851">
        <v>11.561726</v>
      </c>
      <c r="P2851">
        <v>3</v>
      </c>
      <c r="Q2851">
        <v>3.5</v>
      </c>
      <c r="R2851">
        <v>115.5</v>
      </c>
      <c r="S2851">
        <v>3000</v>
      </c>
      <c r="T2851" s="1" t="s">
        <v>192</v>
      </c>
      <c r="U2851">
        <v>0</v>
      </c>
      <c r="W2851">
        <v>150000</v>
      </c>
      <c r="X2851">
        <v>0</v>
      </c>
      <c r="Y2851">
        <v>120000</v>
      </c>
      <c r="Z2851">
        <v>40000</v>
      </c>
      <c r="AA2851">
        <v>120000</v>
      </c>
      <c r="AB2851">
        <v>60140</v>
      </c>
      <c r="AC2851">
        <v>0</v>
      </c>
      <c r="AF2851" s="1" t="s">
        <v>175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3000</v>
      </c>
      <c r="AN2851">
        <v>8.0067005000000009</v>
      </c>
      <c r="AO2851">
        <v>120000</v>
      </c>
      <c r="AP2851">
        <v>40000</v>
      </c>
      <c r="AQ2851">
        <v>150000</v>
      </c>
      <c r="AR2851">
        <v>11.918397000000001</v>
      </c>
      <c r="AS2851">
        <v>0</v>
      </c>
      <c r="AT2851">
        <v>0</v>
      </c>
      <c r="AU2851">
        <v>1100000</v>
      </c>
      <c r="AV2851">
        <v>13.910822</v>
      </c>
      <c r="AW2851">
        <v>1300000</v>
      </c>
      <c r="AX2851">
        <v>14.077875000000001</v>
      </c>
      <c r="AY2851">
        <v>0</v>
      </c>
      <c r="AZ2851">
        <v>0</v>
      </c>
      <c r="BA2851">
        <v>100000</v>
      </c>
      <c r="BB2851">
        <v>11.512936</v>
      </c>
      <c r="BC2851">
        <v>1155000</v>
      </c>
      <c r="BD2851">
        <v>13.959612</v>
      </c>
      <c r="BE2851">
        <v>130</v>
      </c>
      <c r="BF2851">
        <v>4.8751974000000002</v>
      </c>
      <c r="BG2851">
        <v>90000</v>
      </c>
      <c r="BH2851">
        <v>0</v>
      </c>
      <c r="BI2851">
        <v>0</v>
      </c>
      <c r="BJ2851">
        <v>0</v>
      </c>
      <c r="BK2851">
        <v>0</v>
      </c>
      <c r="BL2851">
        <v>3</v>
      </c>
      <c r="BM2851">
        <v>2340</v>
      </c>
      <c r="BN2851" s="1" t="s">
        <v>171</v>
      </c>
      <c r="BO2851">
        <v>1</v>
      </c>
      <c r="BP2851">
        <v>1</v>
      </c>
      <c r="BQ2851">
        <v>0</v>
      </c>
      <c r="BR2851">
        <v>0</v>
      </c>
      <c r="BS2851">
        <v>9500</v>
      </c>
      <c r="BT2851">
        <v>18000</v>
      </c>
      <c r="BU2851">
        <v>10000</v>
      </c>
      <c r="BV2851">
        <v>5200</v>
      </c>
      <c r="BW2851">
        <v>0</v>
      </c>
      <c r="BX2851">
        <v>3600</v>
      </c>
      <c r="BY2851">
        <v>15000</v>
      </c>
      <c r="BZ2851">
        <v>6000</v>
      </c>
      <c r="CA2851">
        <v>5000</v>
      </c>
      <c r="CB2851">
        <v>9500</v>
      </c>
      <c r="CC2851">
        <v>5000</v>
      </c>
      <c r="CD2851">
        <v>1200</v>
      </c>
      <c r="CE2851">
        <v>2</v>
      </c>
      <c r="CF2851">
        <v>90000</v>
      </c>
      <c r="CG2851">
        <v>0</v>
      </c>
      <c r="CH2851">
        <v>1300000</v>
      </c>
      <c r="CI2851">
        <v>0</v>
      </c>
      <c r="CJ2851">
        <v>5000</v>
      </c>
      <c r="CK2851">
        <v>150000</v>
      </c>
      <c r="CL2851">
        <v>200000</v>
      </c>
      <c r="CM2851">
        <v>0</v>
      </c>
      <c r="CO2851">
        <v>150000</v>
      </c>
      <c r="CP2851">
        <v>200000</v>
      </c>
      <c r="CQ2851">
        <v>100000</v>
      </c>
      <c r="CR2851">
        <v>0</v>
      </c>
      <c r="CS2851">
        <v>5000</v>
      </c>
      <c r="CT2851">
        <v>0</v>
      </c>
      <c r="CU2851">
        <v>0</v>
      </c>
      <c r="CV2851" s="1" t="s">
        <v>171</v>
      </c>
      <c r="CW2851">
        <v>100000</v>
      </c>
      <c r="CX2851" s="1" t="s">
        <v>175</v>
      </c>
      <c r="CZ2851">
        <v>60</v>
      </c>
      <c r="DA2851">
        <v>0</v>
      </c>
      <c r="DB2851">
        <v>0</v>
      </c>
      <c r="DC2851">
        <v>3</v>
      </c>
      <c r="DD2851" s="1" t="s">
        <v>176</v>
      </c>
      <c r="DE2851">
        <v>324025</v>
      </c>
      <c r="DF2851">
        <v>1968</v>
      </c>
      <c r="DG2851">
        <v>48</v>
      </c>
      <c r="DH2851">
        <v>23.040001</v>
      </c>
      <c r="DI2851" s="1" t="s">
        <v>176</v>
      </c>
      <c r="DJ2851" s="1" t="s">
        <v>214</v>
      </c>
      <c r="DK2851">
        <v>16</v>
      </c>
      <c r="DL2851">
        <v>16</v>
      </c>
      <c r="DM2851" s="1" t="s">
        <v>178</v>
      </c>
      <c r="DN2851">
        <v>1</v>
      </c>
      <c r="DO2851" s="1" t="s">
        <v>171</v>
      </c>
      <c r="DP2851">
        <v>1</v>
      </c>
      <c r="DQ2851">
        <v>4</v>
      </c>
      <c r="DR2851">
        <v>1</v>
      </c>
      <c r="DS2851" s="1" t="s">
        <v>197</v>
      </c>
      <c r="DT2851" s="1" t="s">
        <v>180</v>
      </c>
      <c r="DU2851" s="1" t="s">
        <v>190</v>
      </c>
      <c r="DV2851" s="1" t="s">
        <v>182</v>
      </c>
      <c r="DW2851" s="1" t="s">
        <v>223</v>
      </c>
      <c r="DX2851" s="1" t="s">
        <v>178</v>
      </c>
      <c r="EA2851">
        <v>0</v>
      </c>
      <c r="EB2851">
        <v>1</v>
      </c>
      <c r="EC2851">
        <v>48</v>
      </c>
      <c r="ED2851">
        <v>1</v>
      </c>
      <c r="EE2851">
        <v>0</v>
      </c>
      <c r="EF2851">
        <v>0</v>
      </c>
      <c r="EG2851">
        <v>3</v>
      </c>
      <c r="EH2851">
        <v>0</v>
      </c>
      <c r="EI2851">
        <v>0</v>
      </c>
      <c r="EJ2851">
        <v>1</v>
      </c>
      <c r="EL2851">
        <v>4</v>
      </c>
      <c r="EM2851" s="1" t="s">
        <v>205</v>
      </c>
      <c r="EN2851" s="1" t="s">
        <v>205</v>
      </c>
      <c r="EO2851" s="1" t="s">
        <v>205</v>
      </c>
      <c r="EP2851" s="1" t="s">
        <v>205</v>
      </c>
      <c r="EQ2851" s="1" t="s">
        <v>561</v>
      </c>
      <c r="ER2851" s="1" t="s">
        <v>205</v>
      </c>
      <c r="ES2851" s="1" t="s">
        <v>184</v>
      </c>
      <c r="ET2851">
        <v>9</v>
      </c>
      <c r="EU2851">
        <v>7</v>
      </c>
      <c r="EV2851">
        <v>5</v>
      </c>
      <c r="EW2851">
        <v>5</v>
      </c>
      <c r="EX2851">
        <v>7</v>
      </c>
      <c r="EY2851">
        <v>7</v>
      </c>
      <c r="EZ2851">
        <v>5</v>
      </c>
      <c r="FA2851">
        <v>4</v>
      </c>
      <c r="FB2851" s="1" t="s">
        <v>175</v>
      </c>
      <c r="FC2851" s="1" t="s">
        <v>175</v>
      </c>
      <c r="FE2851" s="1" t="s">
        <v>178</v>
      </c>
      <c r="FF2851" s="1" t="s">
        <v>175</v>
      </c>
      <c r="FG2851" s="1" t="s">
        <v>175</v>
      </c>
      <c r="FH2851" s="1" t="s">
        <v>171</v>
      </c>
      <c r="FI2851" s="1" t="s">
        <v>171</v>
      </c>
      <c r="FJ2851">
        <v>410802</v>
      </c>
      <c r="FK2851" s="1" t="s">
        <v>438</v>
      </c>
      <c r="FL2851" s="1" t="s">
        <v>451</v>
      </c>
      <c r="FM2851" s="1" t="s">
        <v>452</v>
      </c>
      <c r="FN2851">
        <v>410800</v>
      </c>
      <c r="FO2851">
        <v>41</v>
      </c>
    </row>
    <row r="2852" spans="1:171" x14ac:dyDescent="0.25">
      <c r="A2852">
        <v>2016</v>
      </c>
      <c r="B2852" s="1" t="s">
        <v>171</v>
      </c>
      <c r="C2852" s="1" t="s">
        <v>171</v>
      </c>
      <c r="D2852" s="1" t="s">
        <v>171</v>
      </c>
      <c r="E2852" s="1" t="s">
        <v>1464</v>
      </c>
      <c r="F2852">
        <v>621223</v>
      </c>
      <c r="G2852">
        <v>621223101</v>
      </c>
      <c r="H2852" s="1" t="s">
        <v>172</v>
      </c>
      <c r="I2852">
        <v>1</v>
      </c>
      <c r="J2852">
        <v>1</v>
      </c>
      <c r="K2852" s="1" t="s">
        <v>500</v>
      </c>
      <c r="L2852">
        <v>146</v>
      </c>
      <c r="M2852" s="1" t="s">
        <v>174</v>
      </c>
      <c r="N2852">
        <v>11.090491999999999</v>
      </c>
      <c r="O2852">
        <v>11.695255</v>
      </c>
      <c r="P2852">
        <v>0.81930000000000003</v>
      </c>
      <c r="Q2852">
        <v>1.5</v>
      </c>
      <c r="R2852">
        <v>81.400001525878906</v>
      </c>
      <c r="S2852">
        <v>9000</v>
      </c>
      <c r="T2852" s="1" t="s">
        <v>192</v>
      </c>
      <c r="U2852">
        <v>1</v>
      </c>
      <c r="W2852">
        <v>100000</v>
      </c>
      <c r="X2852">
        <v>100000</v>
      </c>
      <c r="Y2852">
        <v>240000</v>
      </c>
      <c r="Z2852">
        <v>30000</v>
      </c>
      <c r="AA2852">
        <v>120000</v>
      </c>
      <c r="AB2852">
        <v>56544</v>
      </c>
      <c r="AC2852">
        <v>0</v>
      </c>
      <c r="AF2852" s="1" t="s">
        <v>178</v>
      </c>
      <c r="AG2852">
        <v>0</v>
      </c>
      <c r="AH2852">
        <v>0</v>
      </c>
      <c r="AI2852">
        <v>0</v>
      </c>
      <c r="AJ2852">
        <v>0</v>
      </c>
      <c r="AK2852">
        <v>100000</v>
      </c>
      <c r="AL2852">
        <v>11.512936</v>
      </c>
      <c r="AM2852">
        <v>9000</v>
      </c>
      <c r="AN2852">
        <v>9.1050910999999992</v>
      </c>
      <c r="AO2852">
        <v>240000</v>
      </c>
      <c r="AP2852">
        <v>30000</v>
      </c>
      <c r="AQ2852">
        <v>100000</v>
      </c>
      <c r="AR2852">
        <v>11.512936</v>
      </c>
      <c r="AS2852">
        <v>200000</v>
      </c>
      <c r="AT2852">
        <v>12.206078</v>
      </c>
      <c r="AU2852">
        <v>500000</v>
      </c>
      <c r="AV2852">
        <v>13.122365</v>
      </c>
      <c r="AW2852">
        <v>500000</v>
      </c>
      <c r="AX2852">
        <v>13.122365</v>
      </c>
      <c r="AY2852">
        <v>0</v>
      </c>
      <c r="AZ2852">
        <v>0</v>
      </c>
      <c r="BA2852">
        <v>0</v>
      </c>
      <c r="BB2852">
        <v>0</v>
      </c>
      <c r="BC2852">
        <v>814000</v>
      </c>
      <c r="BD2852">
        <v>13.609716000000001</v>
      </c>
      <c r="BE2852">
        <v>50</v>
      </c>
      <c r="BF2852">
        <v>3.9318255999999998</v>
      </c>
      <c r="BG2852">
        <v>65544</v>
      </c>
      <c r="BH2852">
        <v>0</v>
      </c>
      <c r="BI2852">
        <v>0</v>
      </c>
      <c r="BJ2852">
        <v>0</v>
      </c>
      <c r="BK2852">
        <v>0</v>
      </c>
      <c r="BL2852">
        <v>8</v>
      </c>
      <c r="BM2852">
        <v>1944</v>
      </c>
      <c r="BN2852" s="1" t="s">
        <v>171</v>
      </c>
      <c r="BO2852">
        <v>0</v>
      </c>
      <c r="BP2852">
        <v>0</v>
      </c>
      <c r="BQ2852">
        <v>2000</v>
      </c>
      <c r="BR2852">
        <v>2000</v>
      </c>
      <c r="BS2852">
        <v>200</v>
      </c>
      <c r="BT2852">
        <v>28800</v>
      </c>
      <c r="BU2852">
        <v>5000</v>
      </c>
      <c r="BV2852">
        <v>12600</v>
      </c>
      <c r="BW2852">
        <v>2000</v>
      </c>
      <c r="BX2852">
        <v>6000</v>
      </c>
      <c r="BY2852">
        <v>200</v>
      </c>
      <c r="BZ2852">
        <v>0</v>
      </c>
      <c r="CA2852">
        <v>0</v>
      </c>
      <c r="CB2852">
        <v>200</v>
      </c>
      <c r="CC2852">
        <v>9000</v>
      </c>
      <c r="CD2852">
        <v>0</v>
      </c>
      <c r="CE2852">
        <v>0</v>
      </c>
      <c r="CF2852">
        <v>65544</v>
      </c>
      <c r="CG2852">
        <v>0</v>
      </c>
      <c r="CH2852">
        <v>500000</v>
      </c>
      <c r="CI2852">
        <v>200000</v>
      </c>
      <c r="CJ2852">
        <v>14000</v>
      </c>
      <c r="CM2852">
        <v>0</v>
      </c>
      <c r="CP2852">
        <v>0</v>
      </c>
      <c r="CQ2852">
        <v>120000</v>
      </c>
      <c r="CR2852">
        <v>120000</v>
      </c>
      <c r="CS2852">
        <v>0</v>
      </c>
      <c r="CT2852">
        <v>0</v>
      </c>
      <c r="CU2852">
        <v>20</v>
      </c>
      <c r="CV2852" s="1" t="s">
        <v>171</v>
      </c>
      <c r="CW2852">
        <v>0</v>
      </c>
      <c r="CX2852" s="1" t="s">
        <v>175</v>
      </c>
      <c r="CZ2852">
        <v>50</v>
      </c>
      <c r="DA2852">
        <v>0</v>
      </c>
      <c r="DB2852">
        <v>1</v>
      </c>
      <c r="DC2852">
        <v>8</v>
      </c>
      <c r="DD2852" s="1" t="s">
        <v>176</v>
      </c>
      <c r="DE2852">
        <v>225300</v>
      </c>
      <c r="DF2852">
        <v>1961</v>
      </c>
      <c r="DG2852">
        <v>55</v>
      </c>
      <c r="DH2852">
        <v>30.25</v>
      </c>
      <c r="DI2852" s="1" t="s">
        <v>176</v>
      </c>
      <c r="DJ2852" s="1" t="s">
        <v>201</v>
      </c>
      <c r="DK2852">
        <v>0</v>
      </c>
      <c r="DL2852">
        <v>0</v>
      </c>
      <c r="DM2852" s="1" t="s">
        <v>178</v>
      </c>
      <c r="DN2852">
        <v>0</v>
      </c>
      <c r="DO2852" s="1" t="s">
        <v>171</v>
      </c>
      <c r="DP2852">
        <v>1</v>
      </c>
      <c r="DQ2852">
        <v>5</v>
      </c>
      <c r="DR2852">
        <v>0</v>
      </c>
      <c r="DS2852" s="1" t="s">
        <v>179</v>
      </c>
      <c r="DT2852" s="1" t="s">
        <v>180</v>
      </c>
      <c r="DU2852" s="1" t="s">
        <v>190</v>
      </c>
      <c r="DV2852" s="1" t="s">
        <v>182</v>
      </c>
      <c r="DW2852" s="1" t="s">
        <v>220</v>
      </c>
      <c r="DX2852" s="1" t="s">
        <v>171</v>
      </c>
      <c r="DY2852">
        <v>70</v>
      </c>
      <c r="DZ2852">
        <v>10000</v>
      </c>
      <c r="EA2852">
        <v>1</v>
      </c>
      <c r="EB2852">
        <v>1</v>
      </c>
      <c r="EC2852">
        <v>55</v>
      </c>
      <c r="ED2852">
        <v>1</v>
      </c>
      <c r="EE2852">
        <v>0</v>
      </c>
      <c r="EF2852">
        <v>0</v>
      </c>
      <c r="EG2852">
        <v>4</v>
      </c>
      <c r="EH2852">
        <v>1</v>
      </c>
      <c r="EI2852">
        <v>0</v>
      </c>
      <c r="EJ2852">
        <v>1</v>
      </c>
      <c r="EK2852">
        <v>120000</v>
      </c>
      <c r="EL2852">
        <v>3</v>
      </c>
      <c r="EM2852" s="1" t="s">
        <v>205</v>
      </c>
      <c r="EN2852" s="1" t="s">
        <v>215</v>
      </c>
      <c r="EO2852" s="1" t="s">
        <v>205</v>
      </c>
      <c r="EP2852" s="1" t="s">
        <v>205</v>
      </c>
      <c r="EQ2852" s="1" t="s">
        <v>205</v>
      </c>
      <c r="ER2852" s="1" t="s">
        <v>205</v>
      </c>
      <c r="ES2852" s="1" t="s">
        <v>212</v>
      </c>
      <c r="ET2852">
        <v>10</v>
      </c>
      <c r="EU2852">
        <v>7</v>
      </c>
      <c r="EV2852">
        <v>4</v>
      </c>
      <c r="EW2852">
        <v>0</v>
      </c>
      <c r="EX2852">
        <v>0</v>
      </c>
      <c r="EY2852">
        <v>9</v>
      </c>
      <c r="EZ2852">
        <v>3</v>
      </c>
      <c r="FA2852">
        <v>2</v>
      </c>
      <c r="FB2852" s="1" t="s">
        <v>175</v>
      </c>
      <c r="FC2852" s="1" t="s">
        <v>175</v>
      </c>
      <c r="FE2852" s="1" t="s">
        <v>175</v>
      </c>
      <c r="FF2852" s="1" t="s">
        <v>175</v>
      </c>
      <c r="FG2852" s="1" t="s">
        <v>171</v>
      </c>
      <c r="FH2852" s="1" t="s">
        <v>171</v>
      </c>
      <c r="FI2852" s="1" t="s">
        <v>192</v>
      </c>
      <c r="FJ2852">
        <v>622921</v>
      </c>
      <c r="FK2852" s="1" t="s">
        <v>501</v>
      </c>
      <c r="FL2852" s="1" t="s">
        <v>525</v>
      </c>
      <c r="FM2852" s="1" t="s">
        <v>526</v>
      </c>
      <c r="FN2852">
        <v>622900</v>
      </c>
      <c r="FO2852">
        <v>62</v>
      </c>
    </row>
    <row r="2853" spans="1:171" x14ac:dyDescent="0.25">
      <c r="A2853">
        <v>2016</v>
      </c>
      <c r="B2853" s="1" t="s">
        <v>171</v>
      </c>
      <c r="C2853" s="1" t="s">
        <v>171</v>
      </c>
      <c r="D2853" s="1" t="s">
        <v>171</v>
      </c>
      <c r="E2853" s="1" t="s">
        <v>1465</v>
      </c>
      <c r="F2853">
        <v>800356</v>
      </c>
      <c r="G2853">
        <v>410934104</v>
      </c>
      <c r="H2853" s="1" t="s">
        <v>171</v>
      </c>
      <c r="J2853">
        <v>1</v>
      </c>
      <c r="K2853" s="1" t="s">
        <v>437</v>
      </c>
      <c r="L2853">
        <v>109</v>
      </c>
      <c r="M2853" s="1" t="s">
        <v>198</v>
      </c>
      <c r="N2853">
        <v>10.901192999999999</v>
      </c>
      <c r="O2853">
        <v>10.341775</v>
      </c>
      <c r="P2853">
        <v>1.8080000000000001</v>
      </c>
      <c r="Q2853">
        <v>1.0333333</v>
      </c>
      <c r="R2853">
        <v>2</v>
      </c>
      <c r="S2853">
        <v>1000</v>
      </c>
      <c r="T2853" s="1" t="s">
        <v>192</v>
      </c>
      <c r="U2853">
        <v>0</v>
      </c>
      <c r="W2853">
        <v>12000</v>
      </c>
      <c r="X2853">
        <v>12000</v>
      </c>
      <c r="Y2853">
        <v>31000</v>
      </c>
      <c r="Z2853">
        <v>10333.33333333333</v>
      </c>
      <c r="AA2853">
        <v>30000</v>
      </c>
      <c r="AB2853">
        <v>50240</v>
      </c>
      <c r="AC2853">
        <v>0</v>
      </c>
      <c r="AF2853" s="1" t="s">
        <v>175</v>
      </c>
      <c r="AG2853">
        <v>0</v>
      </c>
      <c r="AH2853">
        <v>1000</v>
      </c>
      <c r="AI2853">
        <v>1000</v>
      </c>
      <c r="AJ2853">
        <v>6.9087547999999996</v>
      </c>
      <c r="AK2853">
        <v>12000</v>
      </c>
      <c r="AL2853">
        <v>9.3927449999999997</v>
      </c>
      <c r="AM2853">
        <v>1000</v>
      </c>
      <c r="AN2853">
        <v>6.9087547999999996</v>
      </c>
      <c r="AO2853">
        <v>31000</v>
      </c>
      <c r="AP2853">
        <v>10333.333000000001</v>
      </c>
      <c r="AQ2853">
        <v>12000</v>
      </c>
      <c r="AR2853">
        <v>9.3927449999999997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5000</v>
      </c>
      <c r="BB2853">
        <v>8.5173930999999996</v>
      </c>
      <c r="BC2853">
        <v>20000</v>
      </c>
      <c r="BD2853">
        <v>9.9035378000000005</v>
      </c>
      <c r="BE2853">
        <v>0</v>
      </c>
      <c r="BF2853">
        <v>0</v>
      </c>
      <c r="BG2853">
        <v>54240</v>
      </c>
      <c r="BH2853">
        <v>0</v>
      </c>
      <c r="BI2853">
        <v>0</v>
      </c>
      <c r="BJ2853">
        <v>0</v>
      </c>
      <c r="BK2853">
        <v>0</v>
      </c>
      <c r="BL2853">
        <v>3</v>
      </c>
      <c r="BM2853">
        <v>1260</v>
      </c>
      <c r="BN2853" s="1" t="s">
        <v>171</v>
      </c>
      <c r="BO2853">
        <v>0</v>
      </c>
      <c r="BP2853">
        <v>1</v>
      </c>
      <c r="BQ2853">
        <v>40000</v>
      </c>
      <c r="BR2853">
        <v>40000</v>
      </c>
      <c r="BS2853">
        <v>0</v>
      </c>
      <c r="BT2853">
        <v>6000</v>
      </c>
      <c r="BU2853">
        <v>1000</v>
      </c>
      <c r="BV2853">
        <v>240</v>
      </c>
      <c r="BW2853">
        <v>40000</v>
      </c>
      <c r="BX2853">
        <v>1440</v>
      </c>
      <c r="BY2853">
        <v>0</v>
      </c>
      <c r="BZ2853">
        <v>300</v>
      </c>
      <c r="CA2853">
        <v>0</v>
      </c>
      <c r="CB2853">
        <v>0</v>
      </c>
      <c r="CC2853">
        <v>1000</v>
      </c>
      <c r="CD2853">
        <v>3000</v>
      </c>
      <c r="CE2853">
        <v>0</v>
      </c>
      <c r="CF2853">
        <v>54240</v>
      </c>
      <c r="CG2853">
        <v>0</v>
      </c>
      <c r="CH2853">
        <v>0</v>
      </c>
      <c r="CI2853">
        <v>0</v>
      </c>
      <c r="CJ2853">
        <v>13000</v>
      </c>
      <c r="CM2853">
        <v>0</v>
      </c>
      <c r="CP2853">
        <v>0</v>
      </c>
      <c r="CQ2853">
        <v>30000</v>
      </c>
      <c r="CR2853">
        <v>0</v>
      </c>
      <c r="CS2853">
        <v>0</v>
      </c>
      <c r="CT2853">
        <v>0</v>
      </c>
      <c r="CU2853">
        <v>0</v>
      </c>
      <c r="CV2853" s="1" t="s">
        <v>171</v>
      </c>
      <c r="CW2853">
        <v>5000</v>
      </c>
      <c r="CX2853" s="1" t="s">
        <v>175</v>
      </c>
      <c r="CZ2853">
        <v>0</v>
      </c>
      <c r="DA2853">
        <v>0</v>
      </c>
      <c r="DB2853">
        <v>0.5</v>
      </c>
      <c r="DC2853">
        <v>3</v>
      </c>
      <c r="DD2853" s="1" t="s">
        <v>176</v>
      </c>
      <c r="DE2853">
        <v>667460</v>
      </c>
      <c r="DF2853">
        <v>1987</v>
      </c>
      <c r="DG2853">
        <v>29</v>
      </c>
      <c r="DH2853">
        <v>8.4099997999999996</v>
      </c>
      <c r="DI2853" s="1" t="s">
        <v>188</v>
      </c>
      <c r="DJ2853" s="1" t="s">
        <v>177</v>
      </c>
      <c r="DK2853">
        <v>9</v>
      </c>
      <c r="DL2853">
        <v>9</v>
      </c>
      <c r="DM2853" s="1" t="s">
        <v>178</v>
      </c>
      <c r="DN2853">
        <v>0</v>
      </c>
      <c r="DO2853" s="1" t="s">
        <v>171</v>
      </c>
      <c r="DP2853">
        <v>1</v>
      </c>
      <c r="DQ2853">
        <v>4</v>
      </c>
      <c r="DR2853">
        <v>1</v>
      </c>
      <c r="DS2853" s="1" t="s">
        <v>179</v>
      </c>
      <c r="DT2853" s="1" t="s">
        <v>180</v>
      </c>
      <c r="DU2853" s="1" t="s">
        <v>190</v>
      </c>
      <c r="DV2853" s="1" t="s">
        <v>182</v>
      </c>
      <c r="DW2853" s="1" t="s">
        <v>211</v>
      </c>
      <c r="DX2853" s="1" t="s">
        <v>171</v>
      </c>
      <c r="EA2853">
        <v>1</v>
      </c>
      <c r="EB2853">
        <v>1</v>
      </c>
      <c r="EC2853">
        <v>29</v>
      </c>
      <c r="ED2853">
        <v>0</v>
      </c>
      <c r="EE2853">
        <v>0</v>
      </c>
      <c r="EF2853">
        <v>0</v>
      </c>
      <c r="EG2853">
        <v>2</v>
      </c>
      <c r="EH2853">
        <v>1</v>
      </c>
      <c r="EI2853">
        <v>0</v>
      </c>
      <c r="EJ2853">
        <v>0</v>
      </c>
      <c r="EL2853">
        <v>2</v>
      </c>
      <c r="EM2853" s="1" t="s">
        <v>183</v>
      </c>
      <c r="EN2853" s="1" t="s">
        <v>205</v>
      </c>
      <c r="EO2853" s="1" t="s">
        <v>205</v>
      </c>
      <c r="EP2853" s="1" t="s">
        <v>205</v>
      </c>
      <c r="EQ2853" s="1" t="s">
        <v>205</v>
      </c>
      <c r="ER2853" s="1" t="s">
        <v>205</v>
      </c>
      <c r="ES2853" s="1" t="s">
        <v>184</v>
      </c>
      <c r="ET2853">
        <v>10</v>
      </c>
      <c r="EU2853">
        <v>9</v>
      </c>
      <c r="EV2853">
        <v>3</v>
      </c>
      <c r="EW2853">
        <v>5</v>
      </c>
      <c r="EX2853">
        <v>1</v>
      </c>
      <c r="EY2853">
        <v>8</v>
      </c>
      <c r="EZ2853">
        <v>2</v>
      </c>
      <c r="FA2853">
        <v>4</v>
      </c>
      <c r="FB2853" s="1" t="s">
        <v>175</v>
      </c>
      <c r="FC2853" s="1" t="s">
        <v>175</v>
      </c>
      <c r="FD2853">
        <v>7</v>
      </c>
      <c r="FE2853" s="1" t="s">
        <v>178</v>
      </c>
      <c r="FF2853" s="1" t="s">
        <v>175</v>
      </c>
      <c r="FG2853" s="1" t="s">
        <v>178</v>
      </c>
      <c r="FH2853" s="1" t="s">
        <v>171</v>
      </c>
      <c r="FI2853" s="1" t="s">
        <v>171</v>
      </c>
      <c r="FJ2853">
        <v>411381</v>
      </c>
      <c r="FK2853" s="1" t="s">
        <v>438</v>
      </c>
      <c r="FL2853" s="1" t="s">
        <v>457</v>
      </c>
      <c r="FM2853" s="1" t="s">
        <v>459</v>
      </c>
      <c r="FN2853">
        <v>411300</v>
      </c>
      <c r="FO2853">
        <v>41</v>
      </c>
    </row>
    <row r="2854" spans="1:171" x14ac:dyDescent="0.25">
      <c r="A2854">
        <v>2016</v>
      </c>
      <c r="B2854" s="1" t="s">
        <v>171</v>
      </c>
      <c r="C2854" s="1" t="s">
        <v>171</v>
      </c>
      <c r="D2854" s="1" t="s">
        <v>171</v>
      </c>
      <c r="E2854" s="1" t="s">
        <v>1466</v>
      </c>
      <c r="F2854">
        <v>410559</v>
      </c>
      <c r="G2854">
        <v>410559103</v>
      </c>
      <c r="H2854" s="1" t="s">
        <v>171</v>
      </c>
      <c r="J2854">
        <v>1</v>
      </c>
      <c r="K2854" s="1" t="s">
        <v>437</v>
      </c>
      <c r="L2854">
        <v>1644</v>
      </c>
      <c r="M2854" s="1" t="s">
        <v>174</v>
      </c>
      <c r="N2854">
        <v>9.9035378000000005</v>
      </c>
      <c r="O2854">
        <v>9.9035378000000005</v>
      </c>
      <c r="P2854">
        <v>2</v>
      </c>
      <c r="Q2854">
        <v>2</v>
      </c>
      <c r="R2854">
        <v>0</v>
      </c>
      <c r="S2854">
        <v>3000</v>
      </c>
      <c r="T2854" s="1" t="s">
        <v>192</v>
      </c>
      <c r="U2854">
        <v>0</v>
      </c>
      <c r="W2854">
        <v>0</v>
      </c>
      <c r="X2854">
        <v>0</v>
      </c>
      <c r="Y2854">
        <v>20000</v>
      </c>
      <c r="Z2854">
        <v>20000</v>
      </c>
      <c r="AA2854">
        <v>20000</v>
      </c>
      <c r="AB2854">
        <v>14880</v>
      </c>
      <c r="AC2854">
        <v>0</v>
      </c>
      <c r="AF2854" s="1" t="s">
        <v>175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3000</v>
      </c>
      <c r="AN2854">
        <v>8.0067005000000009</v>
      </c>
      <c r="AO2854">
        <v>20000</v>
      </c>
      <c r="AP2854">
        <v>2000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20000</v>
      </c>
      <c r="BH2854">
        <v>0</v>
      </c>
      <c r="BI2854">
        <v>0</v>
      </c>
      <c r="BJ2854">
        <v>0</v>
      </c>
      <c r="BK2854">
        <v>0</v>
      </c>
      <c r="BL2854">
        <v>1</v>
      </c>
      <c r="BM2854">
        <v>6240</v>
      </c>
      <c r="BN2854" s="1" t="s">
        <v>171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6000</v>
      </c>
      <c r="BU2854">
        <v>0</v>
      </c>
      <c r="BV2854">
        <v>120</v>
      </c>
      <c r="BW2854">
        <v>0</v>
      </c>
      <c r="BX2854">
        <v>2400</v>
      </c>
      <c r="BY2854">
        <v>0</v>
      </c>
      <c r="BZ2854">
        <v>120</v>
      </c>
      <c r="CA2854">
        <v>0</v>
      </c>
      <c r="CB2854">
        <v>0</v>
      </c>
      <c r="CC2854">
        <v>3000</v>
      </c>
      <c r="CD2854">
        <v>0</v>
      </c>
      <c r="CE2854">
        <v>0</v>
      </c>
      <c r="CF2854">
        <v>20000</v>
      </c>
      <c r="CG2854">
        <v>0</v>
      </c>
      <c r="CH2854">
        <v>0</v>
      </c>
      <c r="CI2854">
        <v>0</v>
      </c>
      <c r="CJ2854">
        <v>0</v>
      </c>
      <c r="CM2854">
        <v>0</v>
      </c>
      <c r="CP2854">
        <v>0</v>
      </c>
      <c r="CQ2854">
        <v>20000</v>
      </c>
      <c r="CR2854">
        <v>0</v>
      </c>
      <c r="CS2854">
        <v>0</v>
      </c>
      <c r="CT2854">
        <v>0</v>
      </c>
      <c r="CU2854">
        <v>0</v>
      </c>
      <c r="CV2854" s="1" t="s">
        <v>171</v>
      </c>
      <c r="CW2854">
        <v>0</v>
      </c>
      <c r="CX2854" s="1" t="s">
        <v>175</v>
      </c>
      <c r="CZ2854">
        <v>0</v>
      </c>
      <c r="DA2854">
        <v>0</v>
      </c>
      <c r="DB2854">
        <v>0</v>
      </c>
      <c r="DC2854">
        <v>1</v>
      </c>
      <c r="DD2854" s="1" t="s">
        <v>176</v>
      </c>
      <c r="DE2854">
        <v>796609</v>
      </c>
      <c r="DF2854">
        <v>1979</v>
      </c>
      <c r="DG2854">
        <v>38</v>
      </c>
      <c r="DH2854">
        <v>14.44</v>
      </c>
      <c r="DI2854" s="1" t="s">
        <v>188</v>
      </c>
      <c r="DJ2854" s="1" t="s">
        <v>177</v>
      </c>
      <c r="DK2854">
        <v>9</v>
      </c>
      <c r="DL2854">
        <v>9</v>
      </c>
      <c r="DM2854" s="1" t="s">
        <v>175</v>
      </c>
      <c r="DN2854">
        <v>0</v>
      </c>
      <c r="DO2854" s="1" t="s">
        <v>171</v>
      </c>
      <c r="DP2854">
        <v>0</v>
      </c>
      <c r="DQ2854">
        <v>1</v>
      </c>
      <c r="DR2854">
        <v>1</v>
      </c>
      <c r="DS2854" s="1" t="s">
        <v>179</v>
      </c>
      <c r="DT2854" s="1" t="s">
        <v>180</v>
      </c>
      <c r="DU2854" s="1" t="s">
        <v>190</v>
      </c>
      <c r="DV2854" s="1" t="s">
        <v>182</v>
      </c>
      <c r="DW2854" s="1" t="s">
        <v>211</v>
      </c>
      <c r="DX2854" s="1" t="s">
        <v>171</v>
      </c>
      <c r="EA2854">
        <v>1</v>
      </c>
      <c r="EB2854">
        <v>0</v>
      </c>
      <c r="EC2854">
        <v>38</v>
      </c>
      <c r="ED2854">
        <v>0</v>
      </c>
      <c r="EE2854">
        <v>1</v>
      </c>
      <c r="EF2854">
        <v>1</v>
      </c>
      <c r="EG2854">
        <v>1</v>
      </c>
      <c r="EH2854">
        <v>1</v>
      </c>
      <c r="EI2854">
        <v>0</v>
      </c>
      <c r="EJ2854">
        <v>0</v>
      </c>
      <c r="EL2854">
        <v>3</v>
      </c>
      <c r="EM2854" s="1" t="s">
        <v>205</v>
      </c>
      <c r="EN2854" s="1" t="s">
        <v>207</v>
      </c>
      <c r="EO2854" s="1" t="s">
        <v>207</v>
      </c>
      <c r="EP2854" s="1" t="s">
        <v>205</v>
      </c>
      <c r="EQ2854" s="1" t="s">
        <v>183</v>
      </c>
      <c r="ER2854" s="1" t="s">
        <v>183</v>
      </c>
      <c r="ES2854" s="1" t="s">
        <v>212</v>
      </c>
      <c r="ET2854">
        <v>10</v>
      </c>
      <c r="EU2854">
        <v>10</v>
      </c>
      <c r="EV2854">
        <v>0</v>
      </c>
      <c r="EW2854">
        <v>0</v>
      </c>
      <c r="EX2854">
        <v>0</v>
      </c>
      <c r="EY2854">
        <v>5</v>
      </c>
      <c r="EZ2854">
        <v>2</v>
      </c>
      <c r="FA2854">
        <v>2</v>
      </c>
      <c r="FB2854" s="1" t="s">
        <v>175</v>
      </c>
      <c r="FC2854" s="1" t="s">
        <v>175</v>
      </c>
      <c r="FD2854">
        <v>4</v>
      </c>
      <c r="FE2854" s="1" t="s">
        <v>178</v>
      </c>
      <c r="FF2854" s="1" t="s">
        <v>175</v>
      </c>
      <c r="FG2854" s="1" t="s">
        <v>175</v>
      </c>
      <c r="FH2854" s="1" t="s">
        <v>171</v>
      </c>
      <c r="FI2854" s="1" t="s">
        <v>171</v>
      </c>
      <c r="FK2854" s="1" t="s">
        <v>171</v>
      </c>
      <c r="FL2854" s="1" t="s">
        <v>171</v>
      </c>
      <c r="FM2854" s="1" t="s">
        <v>171</v>
      </c>
    </row>
    <row r="2855" spans="1:171" x14ac:dyDescent="0.25">
      <c r="A2855">
        <v>2016</v>
      </c>
      <c r="B2855" s="1" t="s">
        <v>171</v>
      </c>
      <c r="C2855" s="1" t="s">
        <v>171</v>
      </c>
      <c r="D2855" s="1" t="s">
        <v>171</v>
      </c>
      <c r="E2855" s="1" t="s">
        <v>1467</v>
      </c>
      <c r="F2855">
        <v>620121</v>
      </c>
      <c r="G2855">
        <v>620121101</v>
      </c>
      <c r="H2855" s="1" t="s">
        <v>171</v>
      </c>
      <c r="J2855">
        <v>1</v>
      </c>
      <c r="K2855" s="1" t="s">
        <v>500</v>
      </c>
      <c r="L2855">
        <v>144</v>
      </c>
      <c r="M2855" s="1" t="s">
        <v>198</v>
      </c>
      <c r="N2855">
        <v>11.041016000000001</v>
      </c>
      <c r="O2855">
        <v>10.464560000000001</v>
      </c>
      <c r="P2855">
        <v>1.2476</v>
      </c>
      <c r="Q2855">
        <v>0.70099997999999997</v>
      </c>
      <c r="R2855">
        <v>8.3999996185302734</v>
      </c>
      <c r="S2855">
        <v>8000</v>
      </c>
      <c r="T2855" s="1" t="s">
        <v>178</v>
      </c>
      <c r="U2855">
        <v>0</v>
      </c>
      <c r="V2855">
        <v>0.22824536000000001</v>
      </c>
      <c r="W2855">
        <v>22000</v>
      </c>
      <c r="X2855">
        <v>22000</v>
      </c>
      <c r="Y2855">
        <v>36250</v>
      </c>
      <c r="Z2855">
        <v>7250</v>
      </c>
      <c r="AA2855">
        <v>30000</v>
      </c>
      <c r="AB2855">
        <v>53680</v>
      </c>
      <c r="AC2855">
        <v>0</v>
      </c>
      <c r="AF2855" s="1" t="s">
        <v>175</v>
      </c>
      <c r="AG2855">
        <v>0</v>
      </c>
      <c r="AH2855">
        <v>0</v>
      </c>
      <c r="AI2855">
        <v>0</v>
      </c>
      <c r="AJ2855">
        <v>0</v>
      </c>
      <c r="AK2855">
        <v>22000</v>
      </c>
      <c r="AL2855">
        <v>9.9988431999999996</v>
      </c>
      <c r="AM2855">
        <v>8000</v>
      </c>
      <c r="AN2855">
        <v>8.9873218999999995</v>
      </c>
      <c r="AO2855">
        <v>36250</v>
      </c>
      <c r="AP2855">
        <v>7250</v>
      </c>
      <c r="AQ2855">
        <v>22000</v>
      </c>
      <c r="AR2855">
        <v>9.9988431999999996</v>
      </c>
      <c r="AS2855">
        <v>0</v>
      </c>
      <c r="AT2855">
        <v>0</v>
      </c>
      <c r="AU2855">
        <v>60000</v>
      </c>
      <c r="AV2855">
        <v>11.002115999999999</v>
      </c>
      <c r="AW2855">
        <v>60000</v>
      </c>
      <c r="AX2855">
        <v>11.002115999999999</v>
      </c>
      <c r="AY2855">
        <v>0</v>
      </c>
      <c r="AZ2855">
        <v>0</v>
      </c>
      <c r="BA2855">
        <v>8000</v>
      </c>
      <c r="BB2855">
        <v>8.9873218999999995</v>
      </c>
      <c r="BC2855">
        <v>84000</v>
      </c>
      <c r="BD2855">
        <v>11.338584000000001</v>
      </c>
      <c r="BE2855">
        <v>6</v>
      </c>
      <c r="BF2855">
        <v>1.9459101000000001</v>
      </c>
      <c r="BG2855">
        <v>62380</v>
      </c>
      <c r="BH2855">
        <v>700</v>
      </c>
      <c r="BI2855">
        <v>0</v>
      </c>
      <c r="BJ2855">
        <v>700</v>
      </c>
      <c r="BK2855">
        <v>6.5525079000000002</v>
      </c>
      <c r="BL2855">
        <v>5</v>
      </c>
      <c r="BM2855">
        <v>9620</v>
      </c>
      <c r="BN2855" s="1" t="s">
        <v>171</v>
      </c>
      <c r="BO2855">
        <v>0</v>
      </c>
      <c r="BP2855">
        <v>1</v>
      </c>
      <c r="BQ2855">
        <v>8300</v>
      </c>
      <c r="BR2855">
        <v>8300</v>
      </c>
      <c r="BS2855">
        <v>3000</v>
      </c>
      <c r="BT2855">
        <v>14400</v>
      </c>
      <c r="BU2855">
        <v>4500</v>
      </c>
      <c r="BV2855">
        <v>10900</v>
      </c>
      <c r="BW2855">
        <v>8300</v>
      </c>
      <c r="BX2855">
        <v>1560</v>
      </c>
      <c r="BY2855">
        <v>3000</v>
      </c>
      <c r="BZ2855">
        <v>1400</v>
      </c>
      <c r="CA2855">
        <v>0</v>
      </c>
      <c r="CB2855">
        <v>3000</v>
      </c>
      <c r="CC2855">
        <v>8700</v>
      </c>
      <c r="CD2855">
        <v>0</v>
      </c>
      <c r="CE2855">
        <v>0</v>
      </c>
      <c r="CF2855">
        <v>62380</v>
      </c>
      <c r="CG2855">
        <v>0</v>
      </c>
      <c r="CH2855">
        <v>60000</v>
      </c>
      <c r="CI2855">
        <v>0</v>
      </c>
      <c r="CJ2855">
        <v>10000</v>
      </c>
      <c r="CM2855">
        <v>1</v>
      </c>
      <c r="CN2855">
        <v>1200</v>
      </c>
      <c r="CP2855">
        <v>0</v>
      </c>
      <c r="CQ2855">
        <v>35000</v>
      </c>
      <c r="CR2855">
        <v>0</v>
      </c>
      <c r="CS2855">
        <v>0</v>
      </c>
      <c r="CT2855">
        <v>1250</v>
      </c>
      <c r="CU2855">
        <v>0</v>
      </c>
      <c r="CV2855" s="1" t="s">
        <v>171</v>
      </c>
      <c r="CW2855">
        <v>8000</v>
      </c>
      <c r="CX2855" s="1" t="s">
        <v>178</v>
      </c>
      <c r="CY2855">
        <v>50</v>
      </c>
      <c r="CZ2855">
        <v>6</v>
      </c>
      <c r="DA2855">
        <v>0</v>
      </c>
      <c r="DB2855">
        <v>0.25</v>
      </c>
      <c r="DC2855">
        <v>5</v>
      </c>
      <c r="DD2855" s="1" t="s">
        <v>176</v>
      </c>
      <c r="DE2855">
        <v>795863</v>
      </c>
      <c r="DF2855">
        <v>1983</v>
      </c>
      <c r="DG2855">
        <v>33</v>
      </c>
      <c r="DH2855">
        <v>10.89</v>
      </c>
      <c r="DI2855" s="1" t="s">
        <v>176</v>
      </c>
      <c r="DJ2855" s="1" t="s">
        <v>201</v>
      </c>
      <c r="DK2855">
        <v>0</v>
      </c>
      <c r="DM2855" s="1" t="s">
        <v>178</v>
      </c>
      <c r="DN2855">
        <v>0</v>
      </c>
      <c r="DO2855" s="1" t="s">
        <v>171</v>
      </c>
      <c r="DP2855">
        <v>1</v>
      </c>
      <c r="DQ2855">
        <v>4</v>
      </c>
      <c r="DR2855">
        <v>1</v>
      </c>
      <c r="DS2855" s="1" t="s">
        <v>179</v>
      </c>
      <c r="DT2855" s="1" t="s">
        <v>180</v>
      </c>
      <c r="DU2855" s="1" t="s">
        <v>190</v>
      </c>
      <c r="DV2855" s="1" t="s">
        <v>182</v>
      </c>
      <c r="DW2855" s="1" t="s">
        <v>195</v>
      </c>
      <c r="DX2855" s="1" t="s">
        <v>171</v>
      </c>
      <c r="EA2855">
        <v>1</v>
      </c>
      <c r="EB2855">
        <v>1</v>
      </c>
      <c r="EC2855">
        <v>33</v>
      </c>
      <c r="ED2855">
        <v>1</v>
      </c>
      <c r="EE2855">
        <v>0</v>
      </c>
      <c r="EF2855">
        <v>1</v>
      </c>
      <c r="EG2855">
        <v>2</v>
      </c>
      <c r="EH2855">
        <v>1</v>
      </c>
      <c r="EI2855">
        <v>0</v>
      </c>
      <c r="EJ2855">
        <v>1</v>
      </c>
      <c r="EL2855">
        <v>1</v>
      </c>
      <c r="EM2855" s="1" t="s">
        <v>183</v>
      </c>
      <c r="EN2855" s="1" t="s">
        <v>183</v>
      </c>
      <c r="EO2855" s="1" t="s">
        <v>183</v>
      </c>
      <c r="EP2855" s="1" t="s">
        <v>256</v>
      </c>
      <c r="EQ2855" s="1" t="s">
        <v>561</v>
      </c>
      <c r="ER2855" s="1" t="s">
        <v>183</v>
      </c>
      <c r="ES2855" s="1" t="s">
        <v>212</v>
      </c>
      <c r="ET2855">
        <v>10</v>
      </c>
      <c r="EU2855">
        <v>4</v>
      </c>
      <c r="EV2855">
        <v>0</v>
      </c>
      <c r="EW2855">
        <v>0</v>
      </c>
      <c r="EX2855">
        <v>3</v>
      </c>
      <c r="EY2855">
        <v>6</v>
      </c>
      <c r="EZ2855">
        <v>3</v>
      </c>
      <c r="FA2855">
        <v>5</v>
      </c>
      <c r="FB2855" s="1" t="s">
        <v>178</v>
      </c>
      <c r="FC2855" s="1" t="s">
        <v>175</v>
      </c>
      <c r="FE2855" s="1" t="s">
        <v>178</v>
      </c>
      <c r="FF2855" s="1" t="s">
        <v>175</v>
      </c>
      <c r="FG2855" s="1" t="s">
        <v>175</v>
      </c>
      <c r="FH2855" s="1" t="s">
        <v>171</v>
      </c>
      <c r="FI2855" s="1" t="s">
        <v>171</v>
      </c>
      <c r="FJ2855">
        <v>621226</v>
      </c>
      <c r="FK2855" s="1" t="s">
        <v>501</v>
      </c>
      <c r="FL2855" s="1" t="s">
        <v>522</v>
      </c>
      <c r="FM2855" s="1" t="s">
        <v>523</v>
      </c>
      <c r="FN2855">
        <v>621200</v>
      </c>
      <c r="FO2855">
        <v>62</v>
      </c>
    </row>
    <row r="2856" spans="1:171" x14ac:dyDescent="0.25">
      <c r="A2856">
        <v>2016</v>
      </c>
      <c r="B2856" s="1" t="s">
        <v>171</v>
      </c>
      <c r="C2856" s="1" t="s">
        <v>171</v>
      </c>
      <c r="D2856" s="1" t="s">
        <v>171</v>
      </c>
      <c r="E2856" s="1" t="s">
        <v>1468</v>
      </c>
      <c r="F2856">
        <v>430024</v>
      </c>
      <c r="G2856">
        <v>430024102</v>
      </c>
      <c r="H2856" s="1" t="s">
        <v>200</v>
      </c>
      <c r="I2856">
        <v>0</v>
      </c>
      <c r="J2856">
        <v>0</v>
      </c>
      <c r="K2856" s="1" t="s">
        <v>297</v>
      </c>
      <c r="L2856">
        <v>29</v>
      </c>
      <c r="M2856" s="1" t="s">
        <v>174</v>
      </c>
      <c r="N2856">
        <v>11.657035</v>
      </c>
      <c r="O2856">
        <v>11.877575999999999</v>
      </c>
      <c r="P2856">
        <v>2.8875000000000002</v>
      </c>
      <c r="Q2856">
        <v>3.5999998999999998</v>
      </c>
      <c r="R2856">
        <v>204.80000305175781</v>
      </c>
      <c r="S2856">
        <v>3000</v>
      </c>
      <c r="T2856" s="1" t="s">
        <v>192</v>
      </c>
      <c r="U2856">
        <v>0</v>
      </c>
      <c r="W2856">
        <v>90000</v>
      </c>
      <c r="X2856">
        <v>40000</v>
      </c>
      <c r="Y2856">
        <v>150000</v>
      </c>
      <c r="Z2856">
        <v>37500</v>
      </c>
      <c r="AA2856">
        <v>150000</v>
      </c>
      <c r="AB2856">
        <v>112500</v>
      </c>
      <c r="AC2856">
        <v>0</v>
      </c>
      <c r="AF2856" s="1" t="s">
        <v>175</v>
      </c>
      <c r="AG2856">
        <v>0</v>
      </c>
      <c r="AH2856">
        <v>0</v>
      </c>
      <c r="AI2856">
        <v>0</v>
      </c>
      <c r="AJ2856">
        <v>0</v>
      </c>
      <c r="AK2856">
        <v>40000</v>
      </c>
      <c r="AL2856">
        <v>10.59666</v>
      </c>
      <c r="AM2856">
        <v>3000</v>
      </c>
      <c r="AN2856">
        <v>8.0067005000000009</v>
      </c>
      <c r="AO2856">
        <v>150000</v>
      </c>
      <c r="AP2856">
        <v>37500</v>
      </c>
      <c r="AQ2856">
        <v>90000</v>
      </c>
      <c r="AR2856">
        <v>11.407576000000001</v>
      </c>
      <c r="AS2856">
        <v>0</v>
      </c>
      <c r="AT2856">
        <v>0</v>
      </c>
      <c r="AU2856">
        <v>1650000</v>
      </c>
      <c r="AV2856">
        <v>14.316286</v>
      </c>
      <c r="AW2856">
        <v>1700000</v>
      </c>
      <c r="AX2856">
        <v>14.346139000000001</v>
      </c>
      <c r="AY2856">
        <v>0</v>
      </c>
      <c r="AZ2856">
        <v>0</v>
      </c>
      <c r="BA2856">
        <v>0</v>
      </c>
      <c r="BB2856">
        <v>0</v>
      </c>
      <c r="BC2856">
        <v>2048000</v>
      </c>
      <c r="BD2856">
        <v>14.532374000000001</v>
      </c>
      <c r="BE2856">
        <v>170</v>
      </c>
      <c r="BF2856">
        <v>5.1416636000000002</v>
      </c>
      <c r="BG2856">
        <v>115500</v>
      </c>
      <c r="BH2856">
        <v>0</v>
      </c>
      <c r="BI2856">
        <v>0</v>
      </c>
      <c r="BJ2856">
        <v>0</v>
      </c>
      <c r="BK2856">
        <v>0</v>
      </c>
      <c r="BL2856">
        <v>4</v>
      </c>
      <c r="BM2856">
        <v>0</v>
      </c>
      <c r="BN2856" s="1" t="s">
        <v>171</v>
      </c>
      <c r="BO2856">
        <v>1</v>
      </c>
      <c r="BP2856">
        <v>0</v>
      </c>
      <c r="BQ2856">
        <v>1000</v>
      </c>
      <c r="BR2856">
        <v>1000</v>
      </c>
      <c r="BS2856">
        <v>1000</v>
      </c>
      <c r="BT2856">
        <v>84000</v>
      </c>
      <c r="BU2856">
        <v>7000</v>
      </c>
      <c r="BV2856">
        <v>5360</v>
      </c>
      <c r="BW2856">
        <v>1000</v>
      </c>
      <c r="BX2856">
        <v>8640</v>
      </c>
      <c r="BY2856">
        <v>6500</v>
      </c>
      <c r="BZ2856">
        <v>0</v>
      </c>
      <c r="CA2856">
        <v>5000</v>
      </c>
      <c r="CB2856">
        <v>1000</v>
      </c>
      <c r="CC2856">
        <v>3000</v>
      </c>
      <c r="CD2856">
        <v>0</v>
      </c>
      <c r="CE2856">
        <v>0</v>
      </c>
      <c r="CF2856">
        <v>115500</v>
      </c>
      <c r="CG2856">
        <v>0</v>
      </c>
      <c r="CH2856">
        <v>1700000</v>
      </c>
      <c r="CI2856">
        <v>0</v>
      </c>
      <c r="CJ2856">
        <v>308000</v>
      </c>
      <c r="CK2856">
        <v>50000</v>
      </c>
      <c r="CM2856">
        <v>0</v>
      </c>
      <c r="CO2856">
        <v>50000</v>
      </c>
      <c r="CP2856">
        <v>50000</v>
      </c>
      <c r="CQ2856">
        <v>120000</v>
      </c>
      <c r="CR2856">
        <v>0</v>
      </c>
      <c r="CS2856">
        <v>24000</v>
      </c>
      <c r="CT2856">
        <v>0</v>
      </c>
      <c r="CU2856">
        <v>0</v>
      </c>
      <c r="CV2856" s="1" t="s">
        <v>171</v>
      </c>
      <c r="CW2856">
        <v>0</v>
      </c>
      <c r="CX2856" s="1" t="s">
        <v>175</v>
      </c>
      <c r="CZ2856">
        <v>70</v>
      </c>
      <c r="DA2856">
        <v>0.33333333999999998</v>
      </c>
      <c r="DB2856">
        <v>0</v>
      </c>
      <c r="DC2856">
        <v>4</v>
      </c>
      <c r="DD2856" s="1" t="s">
        <v>176</v>
      </c>
      <c r="DE2856">
        <v>111300</v>
      </c>
      <c r="DF2856">
        <v>1968</v>
      </c>
      <c r="DG2856">
        <v>48</v>
      </c>
      <c r="DH2856">
        <v>23.040001</v>
      </c>
      <c r="DI2856" s="1" t="s">
        <v>188</v>
      </c>
      <c r="DJ2856" s="1" t="s">
        <v>204</v>
      </c>
      <c r="DK2856">
        <v>15</v>
      </c>
      <c r="DL2856">
        <v>15</v>
      </c>
      <c r="DM2856" s="1" t="s">
        <v>178</v>
      </c>
      <c r="DN2856">
        <v>1</v>
      </c>
      <c r="DO2856" s="1" t="s">
        <v>171</v>
      </c>
      <c r="DP2856">
        <v>1</v>
      </c>
      <c r="DQ2856">
        <v>3</v>
      </c>
      <c r="DR2856">
        <v>1</v>
      </c>
      <c r="DS2856" s="1" t="s">
        <v>197</v>
      </c>
      <c r="DT2856" s="1" t="s">
        <v>180</v>
      </c>
      <c r="DU2856" s="1" t="s">
        <v>190</v>
      </c>
      <c r="DV2856" s="1" t="s">
        <v>182</v>
      </c>
      <c r="DW2856" s="1" t="s">
        <v>223</v>
      </c>
      <c r="DX2856" s="1" t="s">
        <v>178</v>
      </c>
      <c r="EA2856">
        <v>0</v>
      </c>
      <c r="EB2856">
        <v>1</v>
      </c>
      <c r="EC2856">
        <v>48</v>
      </c>
      <c r="ED2856">
        <v>0</v>
      </c>
      <c r="EE2856">
        <v>0</v>
      </c>
      <c r="EF2856">
        <v>0</v>
      </c>
      <c r="EG2856">
        <v>4</v>
      </c>
      <c r="EH2856">
        <v>0</v>
      </c>
      <c r="EI2856">
        <v>1</v>
      </c>
      <c r="EJ2856">
        <v>1</v>
      </c>
      <c r="EL2856">
        <v>3</v>
      </c>
      <c r="EM2856" s="1" t="s">
        <v>183</v>
      </c>
      <c r="EN2856" s="1" t="s">
        <v>205</v>
      </c>
      <c r="EO2856" s="1" t="s">
        <v>205</v>
      </c>
      <c r="EP2856" s="1" t="s">
        <v>183</v>
      </c>
      <c r="EQ2856" s="1" t="s">
        <v>183</v>
      </c>
      <c r="ER2856" s="1" t="s">
        <v>205</v>
      </c>
      <c r="ES2856" s="1" t="s">
        <v>184</v>
      </c>
      <c r="ET2856">
        <v>10</v>
      </c>
      <c r="EU2856">
        <v>8</v>
      </c>
      <c r="EV2856">
        <v>5</v>
      </c>
      <c r="EW2856">
        <v>6</v>
      </c>
      <c r="EX2856">
        <v>8</v>
      </c>
      <c r="EY2856">
        <v>9</v>
      </c>
      <c r="EZ2856">
        <v>4</v>
      </c>
      <c r="FA2856">
        <v>4</v>
      </c>
      <c r="FB2856" s="1" t="s">
        <v>175</v>
      </c>
      <c r="FC2856" s="1" t="s">
        <v>175</v>
      </c>
      <c r="FE2856" s="1" t="s">
        <v>178</v>
      </c>
      <c r="FF2856" s="1" t="s">
        <v>178</v>
      </c>
      <c r="FG2856" s="1" t="s">
        <v>178</v>
      </c>
      <c r="FH2856" s="1" t="s">
        <v>171</v>
      </c>
      <c r="FI2856" s="1" t="s">
        <v>171</v>
      </c>
      <c r="FJ2856">
        <v>430102</v>
      </c>
      <c r="FK2856" s="1" t="s">
        <v>298</v>
      </c>
      <c r="FL2856" s="1" t="s">
        <v>299</v>
      </c>
      <c r="FM2856" s="1" t="s">
        <v>300</v>
      </c>
      <c r="FN2856">
        <v>430100</v>
      </c>
      <c r="FO2856">
        <v>43</v>
      </c>
    </row>
    <row r="2857" spans="1:171" x14ac:dyDescent="0.25">
      <c r="A2857">
        <v>2016</v>
      </c>
      <c r="B2857" s="1" t="s">
        <v>171</v>
      </c>
      <c r="C2857" s="1" t="s">
        <v>171</v>
      </c>
      <c r="D2857" s="1" t="s">
        <v>171</v>
      </c>
      <c r="E2857" s="1" t="s">
        <v>1469</v>
      </c>
      <c r="F2857">
        <v>180336</v>
      </c>
      <c r="G2857">
        <v>130906101</v>
      </c>
      <c r="H2857" s="1" t="s">
        <v>172</v>
      </c>
      <c r="I2857">
        <v>1</v>
      </c>
      <c r="J2857">
        <v>1</v>
      </c>
      <c r="K2857" s="1" t="s">
        <v>338</v>
      </c>
      <c r="L2857">
        <v>46</v>
      </c>
      <c r="M2857" s="1" t="s">
        <v>174</v>
      </c>
      <c r="N2857">
        <v>10.549046000000001</v>
      </c>
      <c r="O2857">
        <v>10.463132</v>
      </c>
      <c r="P2857">
        <v>0.95349996999999997</v>
      </c>
      <c r="Q2857">
        <v>0.875</v>
      </c>
      <c r="R2857">
        <v>6.1999998092651367</v>
      </c>
      <c r="S2857">
        <v>600</v>
      </c>
      <c r="T2857" s="1" t="s">
        <v>192</v>
      </c>
      <c r="U2857">
        <v>0</v>
      </c>
      <c r="W2857">
        <v>20000</v>
      </c>
      <c r="X2857">
        <v>20000</v>
      </c>
      <c r="Y2857">
        <v>35000</v>
      </c>
      <c r="Z2857">
        <v>8750</v>
      </c>
      <c r="AA2857">
        <v>35000</v>
      </c>
      <c r="AB2857">
        <v>37540</v>
      </c>
      <c r="AC2857">
        <v>0</v>
      </c>
      <c r="AF2857" s="1" t="s">
        <v>175</v>
      </c>
      <c r="AG2857">
        <v>0</v>
      </c>
      <c r="AH2857">
        <v>0</v>
      </c>
      <c r="AI2857">
        <v>0</v>
      </c>
      <c r="AJ2857">
        <v>0</v>
      </c>
      <c r="AK2857">
        <v>20000</v>
      </c>
      <c r="AL2857">
        <v>9.9035378000000005</v>
      </c>
      <c r="AM2857">
        <v>600</v>
      </c>
      <c r="AN2857">
        <v>6.3985949</v>
      </c>
      <c r="AO2857">
        <v>35000</v>
      </c>
      <c r="AP2857">
        <v>8750</v>
      </c>
      <c r="AQ2857">
        <v>20000</v>
      </c>
      <c r="AR2857">
        <v>9.9035378000000005</v>
      </c>
      <c r="AS2857">
        <v>0</v>
      </c>
      <c r="AT2857">
        <v>0</v>
      </c>
      <c r="AU2857">
        <v>80000</v>
      </c>
      <c r="AV2857">
        <v>11.289794000000001</v>
      </c>
      <c r="AW2857">
        <v>80000</v>
      </c>
      <c r="AX2857">
        <v>11.289794000000001</v>
      </c>
      <c r="AY2857">
        <v>0</v>
      </c>
      <c r="AZ2857">
        <v>0</v>
      </c>
      <c r="BA2857">
        <v>50000</v>
      </c>
      <c r="BB2857">
        <v>10.819798</v>
      </c>
      <c r="BC2857">
        <v>62000</v>
      </c>
      <c r="BD2857">
        <v>11.034905</v>
      </c>
      <c r="BE2857">
        <v>8</v>
      </c>
      <c r="BF2857">
        <v>2.1972246000000002</v>
      </c>
      <c r="BG2857">
        <v>38140</v>
      </c>
      <c r="BH2857">
        <v>0</v>
      </c>
      <c r="BI2857">
        <v>0</v>
      </c>
      <c r="BJ2857">
        <v>0</v>
      </c>
      <c r="BK2857">
        <v>0</v>
      </c>
      <c r="BL2857">
        <v>4</v>
      </c>
      <c r="BM2857">
        <v>5640</v>
      </c>
      <c r="BN2857" s="1" t="s">
        <v>171</v>
      </c>
      <c r="BO2857">
        <v>0</v>
      </c>
      <c r="BP2857">
        <v>1</v>
      </c>
      <c r="BQ2857">
        <v>3000</v>
      </c>
      <c r="BR2857">
        <v>3000</v>
      </c>
      <c r="BS2857">
        <v>500</v>
      </c>
      <c r="BT2857">
        <v>18000</v>
      </c>
      <c r="BU2857">
        <v>5000</v>
      </c>
      <c r="BV2857">
        <v>2600</v>
      </c>
      <c r="BW2857">
        <v>3000</v>
      </c>
      <c r="BX2857">
        <v>1800</v>
      </c>
      <c r="BY2857">
        <v>500</v>
      </c>
      <c r="BZ2857">
        <v>1000</v>
      </c>
      <c r="CA2857">
        <v>0</v>
      </c>
      <c r="CB2857">
        <v>500</v>
      </c>
      <c r="CC2857">
        <v>600</v>
      </c>
      <c r="CD2857">
        <v>0</v>
      </c>
      <c r="CE2857">
        <v>0</v>
      </c>
      <c r="CF2857">
        <v>38140</v>
      </c>
      <c r="CG2857">
        <v>0</v>
      </c>
      <c r="CH2857">
        <v>80000</v>
      </c>
      <c r="CI2857">
        <v>0</v>
      </c>
      <c r="CJ2857">
        <v>12000</v>
      </c>
      <c r="CM2857">
        <v>0</v>
      </c>
      <c r="CP2857">
        <v>0</v>
      </c>
      <c r="CQ2857">
        <v>35000</v>
      </c>
      <c r="CR2857">
        <v>0</v>
      </c>
      <c r="CS2857">
        <v>0</v>
      </c>
      <c r="CT2857">
        <v>0</v>
      </c>
      <c r="CU2857">
        <v>0</v>
      </c>
      <c r="CV2857" s="1" t="s">
        <v>171</v>
      </c>
      <c r="CW2857">
        <v>50000</v>
      </c>
      <c r="CX2857" s="1" t="s">
        <v>175</v>
      </c>
      <c r="CZ2857">
        <v>8</v>
      </c>
      <c r="DA2857">
        <v>0</v>
      </c>
      <c r="DB2857">
        <v>1</v>
      </c>
      <c r="DC2857">
        <v>4</v>
      </c>
      <c r="DD2857" s="1" t="s">
        <v>176</v>
      </c>
      <c r="DE2857">
        <v>341596</v>
      </c>
      <c r="DF2857">
        <v>1986</v>
      </c>
      <c r="DG2857">
        <v>30</v>
      </c>
      <c r="DH2857">
        <v>9</v>
      </c>
      <c r="DI2857" s="1" t="s">
        <v>188</v>
      </c>
      <c r="DJ2857" s="1" t="s">
        <v>177</v>
      </c>
      <c r="DK2857">
        <v>9</v>
      </c>
      <c r="DL2857">
        <v>9</v>
      </c>
      <c r="DM2857" s="1" t="s">
        <v>178</v>
      </c>
      <c r="DN2857">
        <v>0</v>
      </c>
      <c r="DO2857" s="1" t="s">
        <v>171</v>
      </c>
      <c r="DP2857">
        <v>1</v>
      </c>
      <c r="DQ2857">
        <v>3</v>
      </c>
      <c r="DR2857">
        <v>1</v>
      </c>
      <c r="DS2857" s="1" t="s">
        <v>179</v>
      </c>
      <c r="DT2857" s="1" t="s">
        <v>180</v>
      </c>
      <c r="DU2857" s="1" t="s">
        <v>190</v>
      </c>
      <c r="DV2857" s="1" t="s">
        <v>182</v>
      </c>
      <c r="DW2857" s="1" t="s">
        <v>191</v>
      </c>
      <c r="DX2857" s="1" t="s">
        <v>171</v>
      </c>
      <c r="EA2857">
        <v>1</v>
      </c>
      <c r="EB2857">
        <v>1</v>
      </c>
      <c r="EC2857">
        <v>30</v>
      </c>
      <c r="ED2857">
        <v>0</v>
      </c>
      <c r="EE2857">
        <v>0</v>
      </c>
      <c r="EF2857">
        <v>0</v>
      </c>
      <c r="EG2857">
        <v>2</v>
      </c>
      <c r="EH2857">
        <v>1</v>
      </c>
      <c r="EI2857">
        <v>0</v>
      </c>
      <c r="EJ2857">
        <v>0</v>
      </c>
      <c r="EL2857">
        <v>3</v>
      </c>
      <c r="EM2857" s="1" t="s">
        <v>183</v>
      </c>
      <c r="EN2857" s="1" t="s">
        <v>183</v>
      </c>
      <c r="EO2857" s="1" t="s">
        <v>183</v>
      </c>
      <c r="EP2857" s="1" t="s">
        <v>205</v>
      </c>
      <c r="EQ2857" s="1" t="s">
        <v>183</v>
      </c>
      <c r="ER2857" s="1" t="s">
        <v>183</v>
      </c>
      <c r="ES2857" s="1" t="s">
        <v>184</v>
      </c>
      <c r="ET2857">
        <v>10</v>
      </c>
      <c r="EU2857">
        <v>5</v>
      </c>
      <c r="EV2857">
        <v>0</v>
      </c>
      <c r="EW2857">
        <v>0</v>
      </c>
      <c r="EX2857">
        <v>4</v>
      </c>
      <c r="EY2857">
        <v>6</v>
      </c>
      <c r="EZ2857">
        <v>5</v>
      </c>
      <c r="FA2857">
        <v>3</v>
      </c>
      <c r="FB2857" s="1" t="s">
        <v>175</v>
      </c>
      <c r="FC2857" s="1" t="s">
        <v>175</v>
      </c>
      <c r="FD2857">
        <v>8</v>
      </c>
      <c r="FE2857" s="1" t="s">
        <v>178</v>
      </c>
      <c r="FF2857" s="1" t="s">
        <v>175</v>
      </c>
      <c r="FG2857" s="1" t="s">
        <v>175</v>
      </c>
      <c r="FH2857" s="1" t="s">
        <v>171</v>
      </c>
      <c r="FI2857" s="1" t="s">
        <v>171</v>
      </c>
      <c r="FJ2857">
        <v>130184</v>
      </c>
      <c r="FK2857" s="1" t="s">
        <v>339</v>
      </c>
      <c r="FL2857" s="1" t="s">
        <v>340</v>
      </c>
      <c r="FM2857" s="1" t="s">
        <v>341</v>
      </c>
      <c r="FN2857">
        <v>130100</v>
      </c>
      <c r="FO2857">
        <v>13</v>
      </c>
    </row>
    <row r="2858" spans="1:171" x14ac:dyDescent="0.25">
      <c r="A2858">
        <v>2016</v>
      </c>
      <c r="B2858" s="1" t="s">
        <v>171</v>
      </c>
      <c r="C2858" s="1" t="s">
        <v>171</v>
      </c>
      <c r="D2858" s="1" t="s">
        <v>171</v>
      </c>
      <c r="E2858" s="1" t="s">
        <v>1470</v>
      </c>
      <c r="F2858">
        <v>370058</v>
      </c>
      <c r="G2858">
        <v>370058101</v>
      </c>
      <c r="H2858" s="1" t="s">
        <v>172</v>
      </c>
      <c r="I2858">
        <v>1</v>
      </c>
      <c r="J2858">
        <v>1</v>
      </c>
      <c r="K2858" s="1" t="s">
        <v>377</v>
      </c>
      <c r="L2858">
        <v>67</v>
      </c>
      <c r="M2858" s="1" t="s">
        <v>198</v>
      </c>
      <c r="N2858">
        <v>9.6158724000000007</v>
      </c>
      <c r="O2858">
        <v>6.5525079000000002</v>
      </c>
      <c r="P2858">
        <v>0.75</v>
      </c>
      <c r="Q2858">
        <v>3.5000000000000003E-2</v>
      </c>
      <c r="R2858">
        <v>6.375</v>
      </c>
      <c r="S2858">
        <v>1000</v>
      </c>
      <c r="T2858" s="1" t="s">
        <v>171</v>
      </c>
      <c r="U2858">
        <v>0</v>
      </c>
      <c r="W2858">
        <v>20000</v>
      </c>
      <c r="X2858">
        <v>20000</v>
      </c>
      <c r="Y2858">
        <v>20000</v>
      </c>
      <c r="Z2858">
        <v>10000</v>
      </c>
      <c r="AA2858">
        <v>20000</v>
      </c>
      <c r="AB2858">
        <v>9540</v>
      </c>
      <c r="AC2858">
        <v>1</v>
      </c>
      <c r="AD2858">
        <v>1</v>
      </c>
      <c r="AE2858">
        <v>0</v>
      </c>
      <c r="AF2858" s="1" t="s">
        <v>175</v>
      </c>
      <c r="AG2858">
        <v>0</v>
      </c>
      <c r="AH2858">
        <v>0</v>
      </c>
      <c r="AI2858">
        <v>0</v>
      </c>
      <c r="AJ2858">
        <v>0</v>
      </c>
      <c r="AK2858">
        <v>20000</v>
      </c>
      <c r="AL2858">
        <v>9.9035378000000005</v>
      </c>
      <c r="AM2858">
        <v>1000</v>
      </c>
      <c r="AN2858">
        <v>6.9087547999999996</v>
      </c>
      <c r="AO2858">
        <v>20000</v>
      </c>
      <c r="AP2858">
        <v>10000</v>
      </c>
      <c r="AQ2858">
        <v>20000</v>
      </c>
      <c r="AR2858">
        <v>9.9035378000000005</v>
      </c>
      <c r="AS2858">
        <v>0</v>
      </c>
      <c r="AT2858">
        <v>0</v>
      </c>
      <c r="AU2858">
        <v>30000</v>
      </c>
      <c r="AV2858">
        <v>10.308986000000001</v>
      </c>
      <c r="AW2858">
        <v>30000</v>
      </c>
      <c r="AX2858">
        <v>10.308986000000001</v>
      </c>
      <c r="AY2858">
        <v>3750</v>
      </c>
      <c r="AZ2858">
        <v>8.2297773000000003</v>
      </c>
      <c r="BA2858">
        <v>0</v>
      </c>
      <c r="BB2858">
        <v>0</v>
      </c>
      <c r="BC2858">
        <v>63750</v>
      </c>
      <c r="BD2858">
        <v>11.06274</v>
      </c>
      <c r="BE2858">
        <v>3</v>
      </c>
      <c r="BF2858">
        <v>1.3862943999999999</v>
      </c>
      <c r="BG2858">
        <v>15000</v>
      </c>
      <c r="BH2858">
        <v>1000</v>
      </c>
      <c r="BI2858">
        <v>0</v>
      </c>
      <c r="BJ2858">
        <v>1000</v>
      </c>
      <c r="BK2858">
        <v>6.9087547999999996</v>
      </c>
      <c r="BL2858">
        <v>2</v>
      </c>
      <c r="BM2858">
        <v>960</v>
      </c>
      <c r="BN2858" s="1" t="s">
        <v>171</v>
      </c>
      <c r="BO2858">
        <v>0</v>
      </c>
      <c r="BP2858">
        <v>0</v>
      </c>
      <c r="BQ2858">
        <v>1000</v>
      </c>
      <c r="BR2858">
        <v>1000</v>
      </c>
      <c r="BS2858">
        <v>0</v>
      </c>
      <c r="BT2858">
        <v>6000</v>
      </c>
      <c r="BU2858">
        <v>500</v>
      </c>
      <c r="BV2858">
        <v>240</v>
      </c>
      <c r="BW2858">
        <v>1000</v>
      </c>
      <c r="BX2858">
        <v>840</v>
      </c>
      <c r="BY2858">
        <v>0</v>
      </c>
      <c r="BZ2858">
        <v>0</v>
      </c>
      <c r="CA2858">
        <v>0</v>
      </c>
      <c r="CB2858">
        <v>0</v>
      </c>
      <c r="CC2858">
        <v>2000</v>
      </c>
      <c r="CD2858">
        <v>0</v>
      </c>
      <c r="CE2858">
        <v>0</v>
      </c>
      <c r="CF2858">
        <v>15000</v>
      </c>
      <c r="CG2858">
        <v>3750</v>
      </c>
      <c r="CH2858">
        <v>30000</v>
      </c>
      <c r="CI2858">
        <v>0</v>
      </c>
      <c r="CJ2858">
        <v>10000</v>
      </c>
      <c r="CM2858">
        <v>0</v>
      </c>
      <c r="CP2858">
        <v>0</v>
      </c>
      <c r="CQ2858">
        <v>0</v>
      </c>
      <c r="CR2858">
        <v>700</v>
      </c>
      <c r="CS2858">
        <v>0</v>
      </c>
      <c r="CT2858">
        <v>0</v>
      </c>
      <c r="CU2858">
        <v>0</v>
      </c>
      <c r="CV2858" s="1" t="s">
        <v>171</v>
      </c>
      <c r="CW2858">
        <v>0</v>
      </c>
      <c r="CX2858" s="1" t="s">
        <v>175</v>
      </c>
      <c r="CZ2858">
        <v>3</v>
      </c>
      <c r="DA2858">
        <v>0</v>
      </c>
      <c r="DB2858">
        <v>0</v>
      </c>
      <c r="DC2858">
        <v>2</v>
      </c>
      <c r="DD2858" s="1" t="s">
        <v>176</v>
      </c>
      <c r="DE2858">
        <v>127100</v>
      </c>
      <c r="DF2858">
        <v>1963</v>
      </c>
      <c r="DG2858">
        <v>53</v>
      </c>
      <c r="DH2858">
        <v>28.09</v>
      </c>
      <c r="DI2858" s="1" t="s">
        <v>176</v>
      </c>
      <c r="DJ2858" s="1" t="s">
        <v>177</v>
      </c>
      <c r="DK2858">
        <v>9</v>
      </c>
      <c r="DL2858">
        <v>9</v>
      </c>
      <c r="DM2858" s="1" t="s">
        <v>178</v>
      </c>
      <c r="DN2858">
        <v>0</v>
      </c>
      <c r="DO2858" s="1" t="s">
        <v>171</v>
      </c>
      <c r="DP2858">
        <v>1</v>
      </c>
      <c r="DQ2858">
        <v>3</v>
      </c>
      <c r="DR2858">
        <v>0</v>
      </c>
      <c r="DS2858" s="1" t="s">
        <v>179</v>
      </c>
      <c r="DT2858" s="1" t="s">
        <v>180</v>
      </c>
      <c r="DU2858" s="1" t="s">
        <v>190</v>
      </c>
      <c r="DV2858" s="1" t="s">
        <v>182</v>
      </c>
      <c r="DW2858" s="1" t="s">
        <v>195</v>
      </c>
      <c r="DX2858" s="1" t="s">
        <v>171</v>
      </c>
      <c r="EA2858">
        <v>1</v>
      </c>
      <c r="EB2858">
        <v>1</v>
      </c>
      <c r="EC2858">
        <v>53</v>
      </c>
      <c r="ED2858">
        <v>1</v>
      </c>
      <c r="EE2858">
        <v>0</v>
      </c>
      <c r="EF2858">
        <v>0</v>
      </c>
      <c r="EG2858">
        <v>2</v>
      </c>
      <c r="EH2858">
        <v>1</v>
      </c>
      <c r="EI2858">
        <v>0</v>
      </c>
      <c r="EJ2858">
        <v>1</v>
      </c>
      <c r="EL2858">
        <v>3</v>
      </c>
      <c r="EM2858" s="1" t="s">
        <v>207</v>
      </c>
      <c r="EN2858" s="1" t="s">
        <v>183</v>
      </c>
      <c r="EO2858" s="1" t="s">
        <v>205</v>
      </c>
      <c r="EP2858" s="1" t="s">
        <v>183</v>
      </c>
      <c r="EQ2858" s="1" t="s">
        <v>205</v>
      </c>
      <c r="ER2858" s="1" t="s">
        <v>205</v>
      </c>
      <c r="ES2858" s="1" t="s">
        <v>184</v>
      </c>
      <c r="ET2858">
        <v>10</v>
      </c>
      <c r="EU2858">
        <v>10</v>
      </c>
      <c r="EV2858">
        <v>0</v>
      </c>
      <c r="EW2858">
        <v>5</v>
      </c>
      <c r="EX2858">
        <v>5</v>
      </c>
      <c r="EY2858">
        <v>10</v>
      </c>
      <c r="EZ2858">
        <v>3</v>
      </c>
      <c r="FA2858">
        <v>3</v>
      </c>
      <c r="FB2858" s="1" t="s">
        <v>175</v>
      </c>
      <c r="FC2858" s="1" t="s">
        <v>175</v>
      </c>
      <c r="FE2858" s="1" t="s">
        <v>175</v>
      </c>
      <c r="FF2858" s="1" t="s">
        <v>175</v>
      </c>
      <c r="FG2858" s="1" t="s">
        <v>171</v>
      </c>
      <c r="FH2858" s="1" t="s">
        <v>171</v>
      </c>
      <c r="FI2858" s="1" t="s">
        <v>171</v>
      </c>
      <c r="FJ2858">
        <v>371202</v>
      </c>
      <c r="FK2858" s="1" t="s">
        <v>378</v>
      </c>
      <c r="FL2858" s="1" t="s">
        <v>389</v>
      </c>
      <c r="FM2858" s="1" t="s">
        <v>390</v>
      </c>
      <c r="FN2858">
        <v>371200</v>
      </c>
      <c r="FO2858">
        <v>37</v>
      </c>
    </row>
    <row r="2859" spans="1:171" x14ac:dyDescent="0.25">
      <c r="A2859">
        <v>2016</v>
      </c>
      <c r="B2859" s="1" t="s">
        <v>171</v>
      </c>
      <c r="C2859" s="1" t="s">
        <v>171</v>
      </c>
      <c r="D2859" s="1" t="s">
        <v>171</v>
      </c>
      <c r="E2859" s="1" t="s">
        <v>1471</v>
      </c>
      <c r="F2859">
        <v>410647</v>
      </c>
      <c r="G2859">
        <v>410647102</v>
      </c>
      <c r="H2859" s="1" t="s">
        <v>171</v>
      </c>
      <c r="J2859">
        <v>1</v>
      </c>
      <c r="K2859" s="1" t="s">
        <v>437</v>
      </c>
      <c r="L2859">
        <v>105</v>
      </c>
      <c r="M2859" s="1" t="s">
        <v>174</v>
      </c>
      <c r="N2859">
        <v>11.512936</v>
      </c>
      <c r="O2859">
        <v>11.384535</v>
      </c>
      <c r="P2859">
        <v>2</v>
      </c>
      <c r="Q2859">
        <v>1.7589999000000001</v>
      </c>
      <c r="R2859">
        <v>63.700000762939453</v>
      </c>
      <c r="S2859">
        <v>4000</v>
      </c>
      <c r="T2859" s="1" t="s">
        <v>192</v>
      </c>
      <c r="U2859">
        <v>1</v>
      </c>
      <c r="V2859">
        <v>0.14781126</v>
      </c>
      <c r="W2859">
        <v>20000</v>
      </c>
      <c r="X2859">
        <v>20000</v>
      </c>
      <c r="Y2859">
        <v>107950</v>
      </c>
      <c r="Z2859">
        <v>21590</v>
      </c>
      <c r="AA2859">
        <v>102850</v>
      </c>
      <c r="AB2859">
        <v>72320</v>
      </c>
      <c r="AC2859">
        <v>0</v>
      </c>
      <c r="AF2859" s="1" t="s">
        <v>178</v>
      </c>
      <c r="AG2859">
        <v>5000</v>
      </c>
      <c r="AH2859">
        <v>0</v>
      </c>
      <c r="AI2859">
        <v>5000</v>
      </c>
      <c r="AJ2859">
        <v>8.5173930999999996</v>
      </c>
      <c r="AK2859">
        <v>20000</v>
      </c>
      <c r="AL2859">
        <v>9.9035378000000005</v>
      </c>
      <c r="AM2859">
        <v>4000</v>
      </c>
      <c r="AN2859">
        <v>8.2943000999999992</v>
      </c>
      <c r="AO2859">
        <v>107950</v>
      </c>
      <c r="AP2859">
        <v>21590</v>
      </c>
      <c r="AQ2859">
        <v>20000</v>
      </c>
      <c r="AR2859">
        <v>9.9035378000000005</v>
      </c>
      <c r="AS2859">
        <v>30000</v>
      </c>
      <c r="AT2859">
        <v>10.308986000000001</v>
      </c>
      <c r="AU2859">
        <v>450000</v>
      </c>
      <c r="AV2859">
        <v>13.017004999999999</v>
      </c>
      <c r="AW2859">
        <v>450000</v>
      </c>
      <c r="AX2859">
        <v>13.017004999999999</v>
      </c>
      <c r="AY2859">
        <v>0</v>
      </c>
      <c r="AZ2859">
        <v>0</v>
      </c>
      <c r="BA2859">
        <v>13000</v>
      </c>
      <c r="BB2859">
        <v>9.4727812</v>
      </c>
      <c r="BC2859">
        <v>637000</v>
      </c>
      <c r="BD2859">
        <v>13.364527000000001</v>
      </c>
      <c r="BE2859">
        <v>45</v>
      </c>
      <c r="BF2859">
        <v>3.8286414</v>
      </c>
      <c r="BG2859">
        <v>100000</v>
      </c>
      <c r="BH2859">
        <v>0</v>
      </c>
      <c r="BI2859">
        <v>0</v>
      </c>
      <c r="BJ2859">
        <v>0</v>
      </c>
      <c r="BK2859">
        <v>0</v>
      </c>
      <c r="BL2859">
        <v>5</v>
      </c>
      <c r="BM2859">
        <v>3420</v>
      </c>
      <c r="BN2859" s="1" t="s">
        <v>171</v>
      </c>
      <c r="BO2859">
        <v>0</v>
      </c>
      <c r="BP2859">
        <v>1</v>
      </c>
      <c r="BQ2859">
        <v>8000</v>
      </c>
      <c r="BR2859">
        <v>8000</v>
      </c>
      <c r="BS2859">
        <v>0</v>
      </c>
      <c r="BT2859">
        <v>24000</v>
      </c>
      <c r="BU2859">
        <v>10000</v>
      </c>
      <c r="BV2859">
        <v>7700</v>
      </c>
      <c r="BW2859">
        <v>8000</v>
      </c>
      <c r="BX2859">
        <v>18000</v>
      </c>
      <c r="BY2859">
        <v>200</v>
      </c>
      <c r="BZ2859">
        <v>1000</v>
      </c>
      <c r="CA2859">
        <v>200</v>
      </c>
      <c r="CB2859">
        <v>0</v>
      </c>
      <c r="CC2859">
        <v>4000</v>
      </c>
      <c r="CD2859">
        <v>4000</v>
      </c>
      <c r="CE2859">
        <v>0</v>
      </c>
      <c r="CF2859">
        <v>100000</v>
      </c>
      <c r="CG2859">
        <v>0</v>
      </c>
      <c r="CH2859">
        <v>450000</v>
      </c>
      <c r="CI2859">
        <v>30000</v>
      </c>
      <c r="CJ2859">
        <v>150000</v>
      </c>
      <c r="CM2859">
        <v>0</v>
      </c>
      <c r="CP2859">
        <v>0</v>
      </c>
      <c r="CQ2859">
        <v>78900</v>
      </c>
      <c r="CR2859">
        <v>20000</v>
      </c>
      <c r="CS2859">
        <v>0</v>
      </c>
      <c r="CT2859">
        <v>4050</v>
      </c>
      <c r="CU2859">
        <v>3</v>
      </c>
      <c r="CV2859" s="1" t="s">
        <v>171</v>
      </c>
      <c r="CW2859">
        <v>13000</v>
      </c>
      <c r="CX2859" s="1" t="s">
        <v>175</v>
      </c>
      <c r="CZ2859">
        <v>25</v>
      </c>
      <c r="DA2859">
        <v>0</v>
      </c>
      <c r="DB2859">
        <v>0</v>
      </c>
      <c r="DC2859">
        <v>5</v>
      </c>
      <c r="DD2859" s="1" t="s">
        <v>188</v>
      </c>
      <c r="DE2859">
        <v>209000</v>
      </c>
      <c r="DF2859">
        <v>1966</v>
      </c>
      <c r="DG2859">
        <v>51</v>
      </c>
      <c r="DH2859">
        <v>26.01</v>
      </c>
      <c r="DI2859" s="1" t="s">
        <v>188</v>
      </c>
      <c r="DJ2859" s="1" t="s">
        <v>177</v>
      </c>
      <c r="DK2859">
        <v>9</v>
      </c>
      <c r="DL2859">
        <v>9</v>
      </c>
      <c r="DM2859" s="1" t="s">
        <v>178</v>
      </c>
      <c r="DN2859">
        <v>0</v>
      </c>
      <c r="DO2859" s="1" t="s">
        <v>171</v>
      </c>
      <c r="DP2859">
        <v>1</v>
      </c>
      <c r="DQ2859">
        <v>3</v>
      </c>
      <c r="DR2859">
        <v>1</v>
      </c>
      <c r="DS2859" s="1" t="s">
        <v>197</v>
      </c>
      <c r="DT2859" s="1" t="s">
        <v>180</v>
      </c>
      <c r="DU2859" s="1" t="s">
        <v>199</v>
      </c>
      <c r="DV2859" s="1" t="s">
        <v>182</v>
      </c>
      <c r="DW2859" s="1" t="s">
        <v>211</v>
      </c>
      <c r="DX2859" s="1" t="s">
        <v>171</v>
      </c>
      <c r="EA2859">
        <v>0</v>
      </c>
      <c r="EB2859">
        <v>1</v>
      </c>
      <c r="EC2859">
        <v>51</v>
      </c>
      <c r="ED2859">
        <v>0</v>
      </c>
      <c r="EE2859">
        <v>0</v>
      </c>
      <c r="EF2859">
        <v>0</v>
      </c>
      <c r="EG2859">
        <v>5</v>
      </c>
      <c r="EH2859">
        <v>0</v>
      </c>
      <c r="EI2859">
        <v>0</v>
      </c>
      <c r="EJ2859">
        <v>1</v>
      </c>
      <c r="EL2859">
        <v>2</v>
      </c>
      <c r="EM2859" s="1" t="s">
        <v>207</v>
      </c>
      <c r="EN2859" s="1" t="s">
        <v>183</v>
      </c>
      <c r="EO2859" s="1" t="s">
        <v>183</v>
      </c>
      <c r="EP2859" s="1" t="s">
        <v>183</v>
      </c>
      <c r="EQ2859" s="1" t="s">
        <v>561</v>
      </c>
      <c r="ER2859" s="1" t="s">
        <v>183</v>
      </c>
      <c r="ES2859" s="1" t="s">
        <v>194</v>
      </c>
      <c r="ET2859">
        <v>10</v>
      </c>
      <c r="EU2859">
        <v>8</v>
      </c>
      <c r="EV2859">
        <v>0</v>
      </c>
      <c r="EW2859">
        <v>0</v>
      </c>
      <c r="EX2859">
        <v>2</v>
      </c>
      <c r="EY2859">
        <v>4</v>
      </c>
      <c r="EZ2859">
        <v>3</v>
      </c>
      <c r="FA2859">
        <v>5</v>
      </c>
      <c r="FB2859" s="1" t="s">
        <v>175</v>
      </c>
      <c r="FC2859" s="1" t="s">
        <v>175</v>
      </c>
      <c r="FE2859" s="1" t="s">
        <v>178</v>
      </c>
      <c r="FF2859" s="1" t="s">
        <v>175</v>
      </c>
      <c r="FG2859" s="1" t="s">
        <v>175</v>
      </c>
      <c r="FH2859" s="1" t="s">
        <v>171</v>
      </c>
      <c r="FI2859" s="1" t="s">
        <v>171</v>
      </c>
      <c r="FJ2859">
        <v>410802</v>
      </c>
      <c r="FK2859" s="1" t="s">
        <v>438</v>
      </c>
      <c r="FL2859" s="1" t="s">
        <v>451</v>
      </c>
      <c r="FM2859" s="1" t="s">
        <v>452</v>
      </c>
      <c r="FN2859">
        <v>410800</v>
      </c>
      <c r="FO2859">
        <v>41</v>
      </c>
    </row>
    <row r="2860" spans="1:171" x14ac:dyDescent="0.25">
      <c r="A2860">
        <v>2016</v>
      </c>
      <c r="B2860" s="1" t="s">
        <v>171</v>
      </c>
      <c r="C2860" s="1" t="s">
        <v>171</v>
      </c>
      <c r="D2860" s="1" t="s">
        <v>171</v>
      </c>
      <c r="E2860" s="1" t="s">
        <v>1472</v>
      </c>
      <c r="F2860">
        <v>252551</v>
      </c>
      <c r="G2860">
        <v>450146103</v>
      </c>
      <c r="H2860" s="1" t="s">
        <v>171</v>
      </c>
      <c r="J2860">
        <v>1</v>
      </c>
      <c r="K2860" s="1" t="s">
        <v>222</v>
      </c>
      <c r="L2860">
        <v>166</v>
      </c>
      <c r="M2860" s="1" t="s">
        <v>174</v>
      </c>
      <c r="N2860">
        <v>10.74067</v>
      </c>
      <c r="O2860">
        <v>11.184435000000001</v>
      </c>
      <c r="P2860">
        <v>2.3097998999999998</v>
      </c>
      <c r="Q2860">
        <v>3.5999998999999998</v>
      </c>
      <c r="R2860">
        <v>1</v>
      </c>
      <c r="S2860">
        <v>0</v>
      </c>
      <c r="T2860" s="1" t="s">
        <v>178</v>
      </c>
      <c r="U2860">
        <v>0</v>
      </c>
      <c r="W2860">
        <v>5000</v>
      </c>
      <c r="X2860">
        <v>0</v>
      </c>
      <c r="Y2860">
        <v>72000</v>
      </c>
      <c r="Z2860">
        <v>36000</v>
      </c>
      <c r="AA2860">
        <v>50000</v>
      </c>
      <c r="AB2860">
        <v>39696</v>
      </c>
      <c r="AC2860">
        <v>0</v>
      </c>
      <c r="AF2860" s="1" t="s">
        <v>175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72000</v>
      </c>
      <c r="AP2860">
        <v>36000</v>
      </c>
      <c r="AQ2860">
        <v>5000</v>
      </c>
      <c r="AR2860">
        <v>8.5173930999999996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10000</v>
      </c>
      <c r="BD2860">
        <v>9.2104406000000001</v>
      </c>
      <c r="BE2860">
        <v>0</v>
      </c>
      <c r="BF2860">
        <v>0</v>
      </c>
      <c r="BG2860">
        <v>46196</v>
      </c>
      <c r="BH2860">
        <v>3000</v>
      </c>
      <c r="BI2860">
        <v>0</v>
      </c>
      <c r="BJ2860">
        <v>3000</v>
      </c>
      <c r="BK2860">
        <v>8.0067005000000009</v>
      </c>
      <c r="BL2860">
        <v>2</v>
      </c>
      <c r="BM2860">
        <v>6996</v>
      </c>
      <c r="BN2860" s="1" t="s">
        <v>171</v>
      </c>
      <c r="BO2860">
        <v>0</v>
      </c>
      <c r="BP2860">
        <v>0</v>
      </c>
      <c r="BQ2860">
        <v>600</v>
      </c>
      <c r="BR2860">
        <v>600</v>
      </c>
      <c r="BS2860">
        <v>0</v>
      </c>
      <c r="BT2860">
        <v>6000</v>
      </c>
      <c r="BU2860">
        <v>3000</v>
      </c>
      <c r="BV2860">
        <v>7200</v>
      </c>
      <c r="BW2860">
        <v>600</v>
      </c>
      <c r="BX2860">
        <v>8400</v>
      </c>
      <c r="BY2860">
        <v>5500</v>
      </c>
      <c r="BZ2860">
        <v>2000</v>
      </c>
      <c r="CA2860">
        <v>5000</v>
      </c>
      <c r="CB2860">
        <v>0</v>
      </c>
      <c r="CC2860">
        <v>3000</v>
      </c>
      <c r="CD2860">
        <v>3500</v>
      </c>
      <c r="CE2860">
        <v>0</v>
      </c>
      <c r="CF2860">
        <v>46196</v>
      </c>
      <c r="CG2860">
        <v>0</v>
      </c>
      <c r="CH2860">
        <v>0</v>
      </c>
      <c r="CI2860">
        <v>0</v>
      </c>
      <c r="CJ2860">
        <v>5000</v>
      </c>
      <c r="CM2860">
        <v>0</v>
      </c>
      <c r="CP2860">
        <v>0</v>
      </c>
      <c r="CQ2860">
        <v>72000</v>
      </c>
      <c r="CR2860">
        <v>0</v>
      </c>
      <c r="CS2860">
        <v>0</v>
      </c>
      <c r="CT2860">
        <v>0</v>
      </c>
      <c r="CU2860">
        <v>0</v>
      </c>
      <c r="CV2860" s="1" t="s">
        <v>171</v>
      </c>
      <c r="CW2860">
        <v>0</v>
      </c>
      <c r="CX2860" s="1" t="s">
        <v>175</v>
      </c>
      <c r="CZ2860">
        <v>0</v>
      </c>
      <c r="DA2860">
        <v>0</v>
      </c>
      <c r="DB2860">
        <v>0</v>
      </c>
      <c r="DC2860">
        <v>2</v>
      </c>
      <c r="DD2860" s="1" t="s">
        <v>171</v>
      </c>
      <c r="DE2860">
        <v>462130</v>
      </c>
      <c r="DF2860">
        <v>1992</v>
      </c>
      <c r="DG2860">
        <v>24</v>
      </c>
      <c r="DH2860">
        <v>5.7600002000000003</v>
      </c>
      <c r="DI2860" s="1" t="s">
        <v>188</v>
      </c>
      <c r="DJ2860" s="1" t="s">
        <v>206</v>
      </c>
      <c r="DK2860">
        <v>12</v>
      </c>
      <c r="DL2860">
        <v>12</v>
      </c>
      <c r="DM2860" s="1" t="s">
        <v>178</v>
      </c>
      <c r="DN2860">
        <v>1</v>
      </c>
      <c r="DO2860" s="1" t="s">
        <v>171</v>
      </c>
      <c r="DP2860">
        <v>1</v>
      </c>
      <c r="DQ2860">
        <v>4</v>
      </c>
      <c r="DR2860">
        <v>1</v>
      </c>
      <c r="DS2860" s="1" t="s">
        <v>179</v>
      </c>
      <c r="DT2860" s="1" t="s">
        <v>180</v>
      </c>
      <c r="DU2860" s="1" t="s">
        <v>190</v>
      </c>
      <c r="DV2860" s="1" t="s">
        <v>182</v>
      </c>
      <c r="DW2860" s="1" t="s">
        <v>220</v>
      </c>
      <c r="DX2860" s="1" t="s">
        <v>171</v>
      </c>
      <c r="EA2860">
        <v>1</v>
      </c>
      <c r="EB2860">
        <v>1</v>
      </c>
      <c r="EC2860">
        <v>24</v>
      </c>
      <c r="ED2860">
        <v>0</v>
      </c>
      <c r="EE2860">
        <v>0</v>
      </c>
      <c r="EF2860">
        <v>0</v>
      </c>
      <c r="EG2860">
        <v>1</v>
      </c>
      <c r="EH2860">
        <v>1</v>
      </c>
      <c r="EI2860">
        <v>0</v>
      </c>
      <c r="EJ2860">
        <v>1</v>
      </c>
      <c r="EL2860">
        <v>2</v>
      </c>
      <c r="EM2860" s="1" t="s">
        <v>183</v>
      </c>
      <c r="EN2860" s="1" t="s">
        <v>205</v>
      </c>
      <c r="EO2860" s="1" t="s">
        <v>205</v>
      </c>
      <c r="EP2860" s="1" t="s">
        <v>183</v>
      </c>
      <c r="EQ2860" s="1" t="s">
        <v>183</v>
      </c>
      <c r="ER2860" s="1" t="s">
        <v>183</v>
      </c>
      <c r="ES2860" s="1" t="s">
        <v>184</v>
      </c>
      <c r="ET2860">
        <v>9</v>
      </c>
      <c r="EU2860">
        <v>7</v>
      </c>
      <c r="EV2860">
        <v>5</v>
      </c>
      <c r="EW2860">
        <v>8</v>
      </c>
      <c r="EX2860">
        <v>8</v>
      </c>
      <c r="EY2860">
        <v>5</v>
      </c>
      <c r="EZ2860">
        <v>3</v>
      </c>
      <c r="FA2860">
        <v>3</v>
      </c>
      <c r="FB2860" s="1" t="s">
        <v>175</v>
      </c>
      <c r="FC2860" s="1" t="s">
        <v>175</v>
      </c>
      <c r="FE2860" s="1" t="s">
        <v>178</v>
      </c>
      <c r="FF2860" s="1" t="s">
        <v>178</v>
      </c>
      <c r="FG2860" s="1" t="s">
        <v>178</v>
      </c>
      <c r="FH2860" s="1" t="s">
        <v>171</v>
      </c>
      <c r="FI2860" s="1" t="s">
        <v>171</v>
      </c>
      <c r="FK2860" s="1" t="s">
        <v>171</v>
      </c>
      <c r="FL2860" s="1" t="s">
        <v>171</v>
      </c>
      <c r="FM2860" s="1" t="s">
        <v>171</v>
      </c>
    </row>
    <row r="2861" spans="1:171" x14ac:dyDescent="0.25">
      <c r="A2861">
        <v>2016</v>
      </c>
      <c r="B2861" s="1" t="s">
        <v>171</v>
      </c>
      <c r="C2861" s="1" t="s">
        <v>171</v>
      </c>
      <c r="D2861" s="1" t="s">
        <v>171</v>
      </c>
      <c r="E2861" s="1" t="s">
        <v>1473</v>
      </c>
      <c r="F2861">
        <v>211019</v>
      </c>
      <c r="G2861">
        <v>211019101</v>
      </c>
      <c r="H2861" s="1" t="s">
        <v>200</v>
      </c>
      <c r="I2861">
        <v>0</v>
      </c>
      <c r="J2861">
        <v>0</v>
      </c>
      <c r="K2861" s="1" t="s">
        <v>527</v>
      </c>
      <c r="L2861">
        <v>147</v>
      </c>
      <c r="M2861" s="1" t="s">
        <v>174</v>
      </c>
      <c r="N2861">
        <v>10.334652999999999</v>
      </c>
      <c r="O2861">
        <v>11.156264999999999</v>
      </c>
      <c r="P2861">
        <v>1.026</v>
      </c>
      <c r="Q2861">
        <v>2.3333333000000001</v>
      </c>
      <c r="R2861">
        <v>70.099998474121094</v>
      </c>
      <c r="S2861">
        <v>2000</v>
      </c>
      <c r="T2861" s="1" t="s">
        <v>192</v>
      </c>
      <c r="U2861">
        <v>0</v>
      </c>
      <c r="W2861">
        <v>0</v>
      </c>
      <c r="X2861">
        <v>0</v>
      </c>
      <c r="Y2861">
        <v>70000</v>
      </c>
      <c r="Z2861">
        <v>23333.333333333328</v>
      </c>
      <c r="AA2861">
        <v>70000</v>
      </c>
      <c r="AB2861">
        <v>28580</v>
      </c>
      <c r="AC2861">
        <v>0</v>
      </c>
      <c r="AF2861" s="1" t="s">
        <v>175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2000</v>
      </c>
      <c r="AN2861">
        <v>7.6014023000000002</v>
      </c>
      <c r="AO2861">
        <v>70000</v>
      </c>
      <c r="AP2861">
        <v>23333.333999999999</v>
      </c>
      <c r="AQ2861">
        <v>0</v>
      </c>
      <c r="AR2861">
        <v>0</v>
      </c>
      <c r="AS2861">
        <v>0</v>
      </c>
      <c r="AT2861">
        <v>0</v>
      </c>
      <c r="AU2861">
        <v>700000</v>
      </c>
      <c r="AV2861">
        <v>13.458838</v>
      </c>
      <c r="AW2861">
        <v>1000000</v>
      </c>
      <c r="AX2861">
        <v>13.815512</v>
      </c>
      <c r="AY2861">
        <v>0</v>
      </c>
      <c r="AZ2861">
        <v>0</v>
      </c>
      <c r="BA2861">
        <v>0</v>
      </c>
      <c r="BB2861">
        <v>0</v>
      </c>
      <c r="BC2861">
        <v>701000</v>
      </c>
      <c r="BD2861">
        <v>13.460264</v>
      </c>
      <c r="BE2861">
        <v>100</v>
      </c>
      <c r="BF2861">
        <v>4.6151204000000003</v>
      </c>
      <c r="BG2861">
        <v>30780</v>
      </c>
      <c r="BH2861">
        <v>0</v>
      </c>
      <c r="BI2861">
        <v>200</v>
      </c>
      <c r="BJ2861">
        <v>200</v>
      </c>
      <c r="BK2861">
        <v>5.3033047</v>
      </c>
      <c r="BL2861">
        <v>3</v>
      </c>
      <c r="BM2861">
        <v>2720</v>
      </c>
      <c r="BN2861" s="1" t="s">
        <v>171</v>
      </c>
      <c r="BO2861">
        <v>1</v>
      </c>
      <c r="BP2861">
        <v>0</v>
      </c>
      <c r="BQ2861">
        <v>2700</v>
      </c>
      <c r="BR2861">
        <v>2000</v>
      </c>
      <c r="BS2861">
        <v>0</v>
      </c>
      <c r="BT2861">
        <v>12000</v>
      </c>
      <c r="BU2861">
        <v>3000</v>
      </c>
      <c r="BV2861">
        <v>2400</v>
      </c>
      <c r="BW2861">
        <v>2700</v>
      </c>
      <c r="BX2861">
        <v>2760</v>
      </c>
      <c r="BY2861">
        <v>1000</v>
      </c>
      <c r="BZ2861">
        <v>2000</v>
      </c>
      <c r="CA2861">
        <v>1000</v>
      </c>
      <c r="CB2861">
        <v>0</v>
      </c>
      <c r="CC2861">
        <v>2200</v>
      </c>
      <c r="CD2861">
        <v>0</v>
      </c>
      <c r="CE2861">
        <v>0</v>
      </c>
      <c r="CF2861">
        <v>30780</v>
      </c>
      <c r="CG2861">
        <v>0</v>
      </c>
      <c r="CH2861">
        <v>1000000</v>
      </c>
      <c r="CI2861">
        <v>0</v>
      </c>
      <c r="CJ2861">
        <v>1000</v>
      </c>
      <c r="CM2861">
        <v>0</v>
      </c>
      <c r="CP2861">
        <v>300000</v>
      </c>
      <c r="CQ2861">
        <v>70000</v>
      </c>
      <c r="CR2861">
        <v>0</v>
      </c>
      <c r="CS2861">
        <v>0</v>
      </c>
      <c r="CT2861">
        <v>0</v>
      </c>
      <c r="CU2861">
        <v>0</v>
      </c>
      <c r="CV2861" s="1" t="s">
        <v>171</v>
      </c>
      <c r="CW2861">
        <v>0</v>
      </c>
      <c r="CX2861" s="1" t="s">
        <v>175</v>
      </c>
      <c r="CZ2861">
        <v>40</v>
      </c>
      <c r="DA2861">
        <v>0</v>
      </c>
      <c r="DB2861">
        <v>0</v>
      </c>
      <c r="DC2861">
        <v>3</v>
      </c>
      <c r="DD2861" s="1" t="s">
        <v>176</v>
      </c>
      <c r="DE2861">
        <v>225900</v>
      </c>
      <c r="DF2861">
        <v>1964</v>
      </c>
      <c r="DG2861">
        <v>52</v>
      </c>
      <c r="DH2861">
        <v>27.040001</v>
      </c>
      <c r="DI2861" s="1" t="s">
        <v>188</v>
      </c>
      <c r="DJ2861" s="1" t="s">
        <v>204</v>
      </c>
      <c r="DK2861">
        <v>15</v>
      </c>
      <c r="DL2861">
        <v>15</v>
      </c>
      <c r="DM2861" s="1" t="s">
        <v>178</v>
      </c>
      <c r="DN2861">
        <v>1</v>
      </c>
      <c r="DO2861" s="1" t="s">
        <v>171</v>
      </c>
      <c r="DP2861">
        <v>1</v>
      </c>
      <c r="DQ2861">
        <v>5</v>
      </c>
      <c r="DR2861">
        <v>1</v>
      </c>
      <c r="DS2861" s="1" t="s">
        <v>197</v>
      </c>
      <c r="DT2861" s="1" t="s">
        <v>180</v>
      </c>
      <c r="DU2861" s="1" t="s">
        <v>190</v>
      </c>
      <c r="DV2861" s="1" t="s">
        <v>182</v>
      </c>
      <c r="DW2861" s="1" t="s">
        <v>191</v>
      </c>
      <c r="DX2861" s="1" t="s">
        <v>178</v>
      </c>
      <c r="EA2861">
        <v>0</v>
      </c>
      <c r="EB2861">
        <v>1</v>
      </c>
      <c r="EC2861">
        <v>52</v>
      </c>
      <c r="ED2861">
        <v>0</v>
      </c>
      <c r="EE2861">
        <v>0</v>
      </c>
      <c r="EF2861">
        <v>0</v>
      </c>
      <c r="EG2861">
        <v>3</v>
      </c>
      <c r="EH2861">
        <v>0</v>
      </c>
      <c r="EI2861">
        <v>0</v>
      </c>
      <c r="EJ2861">
        <v>1</v>
      </c>
      <c r="EL2861">
        <v>3</v>
      </c>
      <c r="EM2861" s="1" t="s">
        <v>183</v>
      </c>
      <c r="EN2861" s="1" t="s">
        <v>205</v>
      </c>
      <c r="EO2861" s="1" t="s">
        <v>215</v>
      </c>
      <c r="EP2861" s="1" t="s">
        <v>205</v>
      </c>
      <c r="EQ2861" s="1" t="s">
        <v>183</v>
      </c>
      <c r="ER2861" s="1" t="s">
        <v>205</v>
      </c>
      <c r="ES2861" s="1" t="s">
        <v>184</v>
      </c>
      <c r="ET2861">
        <v>10</v>
      </c>
      <c r="EU2861">
        <v>8</v>
      </c>
      <c r="EV2861">
        <v>5</v>
      </c>
      <c r="EW2861">
        <v>3</v>
      </c>
      <c r="EX2861">
        <v>4</v>
      </c>
      <c r="EY2861">
        <v>5</v>
      </c>
      <c r="EZ2861">
        <v>3</v>
      </c>
      <c r="FA2861">
        <v>4</v>
      </c>
      <c r="FB2861" s="1" t="s">
        <v>175</v>
      </c>
      <c r="FC2861" s="1" t="s">
        <v>175</v>
      </c>
      <c r="FE2861" s="1" t="s">
        <v>178</v>
      </c>
      <c r="FF2861" s="1" t="s">
        <v>178</v>
      </c>
      <c r="FG2861" s="1" t="s">
        <v>175</v>
      </c>
      <c r="FH2861" s="1" t="s">
        <v>572</v>
      </c>
      <c r="FI2861" s="1" t="s">
        <v>171</v>
      </c>
      <c r="FJ2861">
        <v>210104</v>
      </c>
      <c r="FK2861" s="1" t="s">
        <v>528</v>
      </c>
      <c r="FL2861" s="1" t="s">
        <v>529</v>
      </c>
      <c r="FM2861" s="1" t="s">
        <v>530</v>
      </c>
      <c r="FN2861">
        <v>210100</v>
      </c>
      <c r="FO2861">
        <v>21</v>
      </c>
    </row>
    <row r="2862" spans="1:171" x14ac:dyDescent="0.25">
      <c r="A2862">
        <v>2016</v>
      </c>
      <c r="B2862" s="1" t="s">
        <v>171</v>
      </c>
      <c r="C2862" s="1" t="s">
        <v>171</v>
      </c>
      <c r="D2862" s="1" t="s">
        <v>171</v>
      </c>
      <c r="E2862" s="1" t="s">
        <v>1474</v>
      </c>
      <c r="F2862">
        <v>621099</v>
      </c>
      <c r="G2862">
        <v>621099101</v>
      </c>
      <c r="H2862" s="1" t="s">
        <v>171</v>
      </c>
      <c r="J2862">
        <v>1</v>
      </c>
      <c r="K2862" s="1" t="s">
        <v>500</v>
      </c>
      <c r="L2862">
        <v>137</v>
      </c>
      <c r="M2862" s="1" t="s">
        <v>198</v>
      </c>
      <c r="N2862">
        <v>9.3536614999999994</v>
      </c>
      <c r="O2862">
        <v>8.1889667999999993</v>
      </c>
      <c r="P2862">
        <v>0.28850000999999997</v>
      </c>
      <c r="Q2862">
        <v>9.0000003999999995E-2</v>
      </c>
      <c r="R2862">
        <v>-4.046875</v>
      </c>
      <c r="S2862">
        <v>700</v>
      </c>
      <c r="T2862" s="1" t="s">
        <v>178</v>
      </c>
      <c r="U2862">
        <v>0</v>
      </c>
      <c r="V2862">
        <v>11.111110999999999</v>
      </c>
      <c r="W2862">
        <v>1000</v>
      </c>
      <c r="X2862">
        <v>1000</v>
      </c>
      <c r="Y2862">
        <v>10000</v>
      </c>
      <c r="Z2862">
        <v>2500</v>
      </c>
      <c r="AA2862">
        <v>10000</v>
      </c>
      <c r="AB2862">
        <v>10840</v>
      </c>
      <c r="AC2862">
        <v>1</v>
      </c>
      <c r="AD2862">
        <v>1</v>
      </c>
      <c r="AE2862">
        <v>1</v>
      </c>
      <c r="AF2862" s="1" t="s">
        <v>175</v>
      </c>
      <c r="AG2862">
        <v>0</v>
      </c>
      <c r="AH2862">
        <v>0</v>
      </c>
      <c r="AI2862">
        <v>0</v>
      </c>
      <c r="AJ2862">
        <v>0</v>
      </c>
      <c r="AK2862">
        <v>1000</v>
      </c>
      <c r="AL2862">
        <v>6.9087547999999996</v>
      </c>
      <c r="AM2862">
        <v>700</v>
      </c>
      <c r="AN2862">
        <v>6.5525079000000002</v>
      </c>
      <c r="AO2862">
        <v>10000</v>
      </c>
      <c r="AP2862">
        <v>2500</v>
      </c>
      <c r="AQ2862">
        <v>1000</v>
      </c>
      <c r="AR2862">
        <v>6.9087547999999996</v>
      </c>
      <c r="AS2862">
        <v>0</v>
      </c>
      <c r="AT2862">
        <v>0</v>
      </c>
      <c r="AU2862">
        <v>1000</v>
      </c>
      <c r="AV2862">
        <v>6.9087547999999996</v>
      </c>
      <c r="AW2862">
        <v>1000</v>
      </c>
      <c r="AX2862">
        <v>6.9087547999999996</v>
      </c>
      <c r="AY2862">
        <v>4531.25</v>
      </c>
      <c r="AZ2862">
        <v>8.4189738999999992</v>
      </c>
      <c r="BA2862">
        <v>50000</v>
      </c>
      <c r="BB2862">
        <v>10.819798</v>
      </c>
      <c r="BC2862">
        <v>-40468.75</v>
      </c>
      <c r="BE2862">
        <v>0.1</v>
      </c>
      <c r="BF2862">
        <v>9.5310180999999994E-2</v>
      </c>
      <c r="BG2862">
        <v>11540</v>
      </c>
      <c r="BH2862">
        <v>0</v>
      </c>
      <c r="BI2862">
        <v>0</v>
      </c>
      <c r="BJ2862">
        <v>0</v>
      </c>
      <c r="BK2862">
        <v>0</v>
      </c>
      <c r="BL2862">
        <v>4</v>
      </c>
      <c r="BM2862">
        <v>4140</v>
      </c>
      <c r="BN2862" s="1" t="s">
        <v>171</v>
      </c>
      <c r="BO2862">
        <v>0</v>
      </c>
      <c r="BP2862">
        <v>1</v>
      </c>
      <c r="BQ2862">
        <v>1000</v>
      </c>
      <c r="BR2862">
        <v>1000</v>
      </c>
      <c r="BS2862">
        <v>1000</v>
      </c>
      <c r="BT2862">
        <v>2400</v>
      </c>
      <c r="BU2862">
        <v>500</v>
      </c>
      <c r="BV2862">
        <v>600</v>
      </c>
      <c r="BW2862">
        <v>1000</v>
      </c>
      <c r="BX2862">
        <v>1200</v>
      </c>
      <c r="BY2862">
        <v>1000</v>
      </c>
      <c r="BZ2862">
        <v>0</v>
      </c>
      <c r="CA2862">
        <v>0</v>
      </c>
      <c r="CB2862">
        <v>1000</v>
      </c>
      <c r="CC2862">
        <v>700</v>
      </c>
      <c r="CD2862">
        <v>0</v>
      </c>
      <c r="CE2862">
        <v>0</v>
      </c>
      <c r="CF2862">
        <v>11540</v>
      </c>
      <c r="CG2862">
        <v>4531.25</v>
      </c>
      <c r="CH2862">
        <v>1000</v>
      </c>
      <c r="CI2862">
        <v>0</v>
      </c>
      <c r="CJ2862">
        <v>3000</v>
      </c>
      <c r="CM2862">
        <v>0</v>
      </c>
      <c r="CP2862">
        <v>0</v>
      </c>
      <c r="CQ2862">
        <v>3500</v>
      </c>
      <c r="CR2862">
        <v>0</v>
      </c>
      <c r="CS2862">
        <v>0</v>
      </c>
      <c r="CT2862">
        <v>100</v>
      </c>
      <c r="CU2862">
        <v>0</v>
      </c>
      <c r="CV2862" s="1" t="s">
        <v>171</v>
      </c>
      <c r="CW2862">
        <v>50000</v>
      </c>
      <c r="CX2862" s="1" t="s">
        <v>178</v>
      </c>
      <c r="CY2862">
        <v>100</v>
      </c>
      <c r="CZ2862">
        <v>0.1</v>
      </c>
      <c r="DA2862">
        <v>0</v>
      </c>
      <c r="DB2862">
        <v>0.33333333999999998</v>
      </c>
      <c r="DC2862">
        <v>4</v>
      </c>
      <c r="DD2862" s="1" t="s">
        <v>176</v>
      </c>
      <c r="DE2862">
        <v>221800</v>
      </c>
      <c r="DF2862">
        <v>1974</v>
      </c>
      <c r="DG2862">
        <v>42</v>
      </c>
      <c r="DH2862">
        <v>17.639999</v>
      </c>
      <c r="DI2862" s="1" t="s">
        <v>176</v>
      </c>
      <c r="DJ2862" s="1" t="s">
        <v>177</v>
      </c>
      <c r="DK2862">
        <v>9</v>
      </c>
      <c r="DL2862">
        <v>9</v>
      </c>
      <c r="DM2862" s="1" t="s">
        <v>178</v>
      </c>
      <c r="DN2862">
        <v>0</v>
      </c>
      <c r="DO2862" s="1" t="s">
        <v>171</v>
      </c>
      <c r="DP2862">
        <v>1</v>
      </c>
      <c r="DQ2862">
        <v>3</v>
      </c>
      <c r="DR2862">
        <v>0</v>
      </c>
      <c r="DS2862" s="1" t="s">
        <v>179</v>
      </c>
      <c r="DT2862" s="1" t="s">
        <v>180</v>
      </c>
      <c r="DU2862" s="1" t="s">
        <v>190</v>
      </c>
      <c r="DV2862" s="1" t="s">
        <v>182</v>
      </c>
      <c r="DW2862" s="1" t="s">
        <v>195</v>
      </c>
      <c r="DX2862" s="1" t="s">
        <v>171</v>
      </c>
      <c r="EA2862">
        <v>1</v>
      </c>
      <c r="EB2862">
        <v>1</v>
      </c>
      <c r="EC2862">
        <v>42</v>
      </c>
      <c r="ED2862">
        <v>1</v>
      </c>
      <c r="EE2862">
        <v>0</v>
      </c>
      <c r="EF2862">
        <v>0</v>
      </c>
      <c r="EG2862">
        <v>1</v>
      </c>
      <c r="EH2862">
        <v>1</v>
      </c>
      <c r="EI2862">
        <v>0</v>
      </c>
      <c r="EJ2862">
        <v>1</v>
      </c>
      <c r="EL2862">
        <v>3</v>
      </c>
      <c r="EM2862" s="1" t="s">
        <v>183</v>
      </c>
      <c r="EN2862" s="1" t="s">
        <v>205</v>
      </c>
      <c r="EO2862" s="1" t="s">
        <v>183</v>
      </c>
      <c r="EP2862" s="1" t="s">
        <v>183</v>
      </c>
      <c r="EQ2862" s="1" t="s">
        <v>561</v>
      </c>
      <c r="ER2862" s="1" t="s">
        <v>205</v>
      </c>
      <c r="ES2862" s="1" t="s">
        <v>171</v>
      </c>
      <c r="ET2862">
        <v>10</v>
      </c>
      <c r="EU2862">
        <v>5</v>
      </c>
      <c r="EX2862">
        <v>3</v>
      </c>
      <c r="EY2862">
        <v>6</v>
      </c>
      <c r="EZ2862">
        <v>3</v>
      </c>
      <c r="FA2862">
        <v>4</v>
      </c>
      <c r="FB2862" s="1" t="s">
        <v>175</v>
      </c>
      <c r="FC2862" s="1" t="s">
        <v>175</v>
      </c>
      <c r="FE2862" s="1" t="s">
        <v>175</v>
      </c>
      <c r="FF2862" s="1" t="s">
        <v>175</v>
      </c>
      <c r="FG2862" s="1" t="s">
        <v>171</v>
      </c>
      <c r="FH2862" s="1" t="s">
        <v>171</v>
      </c>
      <c r="FI2862" s="1" t="s">
        <v>171</v>
      </c>
      <c r="FJ2862">
        <v>620524</v>
      </c>
      <c r="FK2862" s="1" t="s">
        <v>501</v>
      </c>
      <c r="FL2862" s="1" t="s">
        <v>508</v>
      </c>
      <c r="FM2862" s="1" t="s">
        <v>511</v>
      </c>
      <c r="FN2862">
        <v>620500</v>
      </c>
      <c r="FO2862">
        <v>62</v>
      </c>
    </row>
    <row r="2863" spans="1:171" x14ac:dyDescent="0.25">
      <c r="A2863">
        <v>2016</v>
      </c>
      <c r="B2863" s="1" t="s">
        <v>171</v>
      </c>
      <c r="C2863" s="1" t="s">
        <v>171</v>
      </c>
      <c r="D2863" s="1" t="s">
        <v>171</v>
      </c>
      <c r="E2863" s="1" t="s">
        <v>1475</v>
      </c>
      <c r="F2863">
        <v>140861</v>
      </c>
      <c r="G2863">
        <v>140861101</v>
      </c>
      <c r="H2863" s="1" t="s">
        <v>200</v>
      </c>
      <c r="I2863">
        <v>0</v>
      </c>
      <c r="J2863">
        <v>0</v>
      </c>
      <c r="K2863" s="1" t="s">
        <v>391</v>
      </c>
      <c r="L2863">
        <v>72</v>
      </c>
      <c r="M2863" s="1" t="s">
        <v>174</v>
      </c>
      <c r="N2863">
        <v>10.682973</v>
      </c>
      <c r="O2863">
        <v>11.150535</v>
      </c>
      <c r="P2863">
        <v>1.09015</v>
      </c>
      <c r="Q2863">
        <v>1.74</v>
      </c>
      <c r="R2863">
        <v>34.630001068115227</v>
      </c>
      <c r="S2863">
        <v>3000</v>
      </c>
      <c r="T2863" s="1" t="s">
        <v>171</v>
      </c>
      <c r="U2863">
        <v>0</v>
      </c>
      <c r="V2863">
        <v>0.51724135999999998</v>
      </c>
      <c r="W2863">
        <v>5000</v>
      </c>
      <c r="X2863">
        <v>5000</v>
      </c>
      <c r="Y2863">
        <v>69600</v>
      </c>
      <c r="Z2863">
        <v>17400</v>
      </c>
      <c r="AA2863">
        <v>40000</v>
      </c>
      <c r="AB2863">
        <v>40606</v>
      </c>
      <c r="AC2863">
        <v>0</v>
      </c>
      <c r="AF2863" s="1" t="s">
        <v>175</v>
      </c>
      <c r="AG2863">
        <v>0</v>
      </c>
      <c r="AH2863">
        <v>0</v>
      </c>
      <c r="AI2863">
        <v>0</v>
      </c>
      <c r="AJ2863">
        <v>0</v>
      </c>
      <c r="AK2863">
        <v>5000</v>
      </c>
      <c r="AL2863">
        <v>8.5173930999999996</v>
      </c>
      <c r="AM2863">
        <v>3000</v>
      </c>
      <c r="AN2863">
        <v>8.0067005000000009</v>
      </c>
      <c r="AO2863">
        <v>69600</v>
      </c>
      <c r="AP2863">
        <v>17400</v>
      </c>
      <c r="AQ2863">
        <v>5000</v>
      </c>
      <c r="AR2863">
        <v>8.5173930999999996</v>
      </c>
      <c r="AS2863">
        <v>0</v>
      </c>
      <c r="AT2863">
        <v>0</v>
      </c>
      <c r="AU2863">
        <v>375000</v>
      </c>
      <c r="AV2863">
        <v>12.834683999999999</v>
      </c>
      <c r="AW2863">
        <v>375000</v>
      </c>
      <c r="AX2863">
        <v>12.834683999999999</v>
      </c>
      <c r="AY2863">
        <v>0</v>
      </c>
      <c r="AZ2863">
        <v>0</v>
      </c>
      <c r="BA2863">
        <v>36000</v>
      </c>
      <c r="BB2863">
        <v>10.491301999999999</v>
      </c>
      <c r="BC2863">
        <v>346300</v>
      </c>
      <c r="BD2863">
        <v>12.755064000000001</v>
      </c>
      <c r="BE2863">
        <v>37.5</v>
      </c>
      <c r="BF2863">
        <v>3.6506580999999998</v>
      </c>
      <c r="BG2863">
        <v>43606</v>
      </c>
      <c r="BH2863">
        <v>0</v>
      </c>
      <c r="BI2863">
        <v>0</v>
      </c>
      <c r="BJ2863">
        <v>0</v>
      </c>
      <c r="BK2863">
        <v>0</v>
      </c>
      <c r="BL2863">
        <v>4</v>
      </c>
      <c r="BM2863">
        <v>3386</v>
      </c>
      <c r="BN2863" s="1" t="s">
        <v>171</v>
      </c>
      <c r="BO2863">
        <v>0</v>
      </c>
      <c r="BP2863">
        <v>1</v>
      </c>
      <c r="BQ2863">
        <v>4000</v>
      </c>
      <c r="BR2863">
        <v>4000</v>
      </c>
      <c r="BS2863">
        <v>12300</v>
      </c>
      <c r="BT2863">
        <v>16800</v>
      </c>
      <c r="BU2863">
        <v>1100</v>
      </c>
      <c r="BV2863">
        <v>1440</v>
      </c>
      <c r="BW2863">
        <v>4000</v>
      </c>
      <c r="BX2863">
        <v>1080</v>
      </c>
      <c r="BY2863">
        <v>12300</v>
      </c>
      <c r="BZ2863">
        <v>500</v>
      </c>
      <c r="CA2863">
        <v>0</v>
      </c>
      <c r="CB2863">
        <v>12300</v>
      </c>
      <c r="CC2863">
        <v>3000</v>
      </c>
      <c r="CD2863">
        <v>0</v>
      </c>
      <c r="CE2863">
        <v>0</v>
      </c>
      <c r="CF2863">
        <v>43606</v>
      </c>
      <c r="CG2863">
        <v>0</v>
      </c>
      <c r="CH2863">
        <v>375000</v>
      </c>
      <c r="CI2863">
        <v>0</v>
      </c>
      <c r="CJ2863">
        <v>2300</v>
      </c>
      <c r="CM2863">
        <v>0</v>
      </c>
      <c r="CP2863">
        <v>0</v>
      </c>
      <c r="CQ2863">
        <v>29600</v>
      </c>
      <c r="CR2863">
        <v>0</v>
      </c>
      <c r="CS2863">
        <v>0</v>
      </c>
      <c r="CT2863">
        <v>40000</v>
      </c>
      <c r="CU2863">
        <v>0</v>
      </c>
      <c r="CV2863" s="1" t="s">
        <v>171</v>
      </c>
      <c r="CW2863">
        <v>36000</v>
      </c>
      <c r="CX2863" s="1" t="s">
        <v>175</v>
      </c>
      <c r="CZ2863">
        <v>37.5</v>
      </c>
      <c r="DA2863">
        <v>0</v>
      </c>
      <c r="DB2863">
        <v>0</v>
      </c>
      <c r="DC2863">
        <v>4</v>
      </c>
      <c r="DD2863" s="1" t="s">
        <v>188</v>
      </c>
      <c r="DE2863">
        <v>128900</v>
      </c>
      <c r="DF2863">
        <v>1956</v>
      </c>
      <c r="DG2863">
        <v>60</v>
      </c>
      <c r="DH2863">
        <v>36</v>
      </c>
      <c r="DI2863" s="1" t="s">
        <v>176</v>
      </c>
      <c r="DJ2863" s="1" t="s">
        <v>206</v>
      </c>
      <c r="DK2863">
        <v>12</v>
      </c>
      <c r="DL2863">
        <v>12</v>
      </c>
      <c r="DM2863" s="1" t="s">
        <v>178</v>
      </c>
      <c r="DN2863">
        <v>0</v>
      </c>
      <c r="DO2863" s="1" t="s">
        <v>171</v>
      </c>
      <c r="DP2863">
        <v>1</v>
      </c>
      <c r="DQ2863">
        <v>1</v>
      </c>
      <c r="DR2863">
        <v>0</v>
      </c>
      <c r="DS2863" s="1" t="s">
        <v>197</v>
      </c>
      <c r="DT2863" s="1" t="s">
        <v>180</v>
      </c>
      <c r="DU2863" s="1" t="s">
        <v>190</v>
      </c>
      <c r="DV2863" s="1" t="s">
        <v>182</v>
      </c>
      <c r="DW2863" s="1" t="s">
        <v>213</v>
      </c>
      <c r="DX2863" s="1" t="s">
        <v>178</v>
      </c>
      <c r="EA2863">
        <v>0</v>
      </c>
      <c r="EB2863">
        <v>1</v>
      </c>
      <c r="EC2863">
        <v>60</v>
      </c>
      <c r="ED2863">
        <v>1</v>
      </c>
      <c r="EE2863">
        <v>1</v>
      </c>
      <c r="EF2863">
        <v>1</v>
      </c>
      <c r="EG2863">
        <v>3</v>
      </c>
      <c r="EH2863">
        <v>0</v>
      </c>
      <c r="EI2863">
        <v>0</v>
      </c>
      <c r="EJ2863">
        <v>0</v>
      </c>
      <c r="EL2863">
        <v>2</v>
      </c>
      <c r="EM2863" s="1" t="s">
        <v>183</v>
      </c>
      <c r="EN2863" s="1" t="s">
        <v>205</v>
      </c>
      <c r="EO2863" s="1" t="s">
        <v>205</v>
      </c>
      <c r="EP2863" s="1" t="s">
        <v>205</v>
      </c>
      <c r="EQ2863" s="1" t="s">
        <v>256</v>
      </c>
      <c r="ER2863" s="1" t="s">
        <v>183</v>
      </c>
      <c r="ES2863" s="1" t="s">
        <v>184</v>
      </c>
      <c r="ET2863">
        <v>9</v>
      </c>
      <c r="EU2863">
        <v>8</v>
      </c>
      <c r="EV2863">
        <v>5</v>
      </c>
      <c r="EW2863">
        <v>4</v>
      </c>
      <c r="EX2863">
        <v>3</v>
      </c>
      <c r="EY2863">
        <v>5</v>
      </c>
      <c r="EZ2863">
        <v>2</v>
      </c>
      <c r="FA2863">
        <v>2</v>
      </c>
      <c r="FB2863" s="1" t="s">
        <v>178</v>
      </c>
      <c r="FC2863" s="1" t="s">
        <v>178</v>
      </c>
      <c r="FD2863">
        <v>5</v>
      </c>
      <c r="FE2863" s="1" t="s">
        <v>175</v>
      </c>
      <c r="FF2863" s="1" t="s">
        <v>175</v>
      </c>
      <c r="FG2863" s="1" t="s">
        <v>171</v>
      </c>
      <c r="FH2863" s="1" t="s">
        <v>171</v>
      </c>
      <c r="FI2863" s="1" t="s">
        <v>171</v>
      </c>
      <c r="FJ2863">
        <v>140925</v>
      </c>
      <c r="FK2863" s="1" t="s">
        <v>392</v>
      </c>
      <c r="FL2863" s="1" t="s">
        <v>399</v>
      </c>
      <c r="FM2863" s="1" t="s">
        <v>400</v>
      </c>
      <c r="FN2863">
        <v>140900</v>
      </c>
      <c r="FO2863">
        <v>14</v>
      </c>
    </row>
    <row r="2864" spans="1:171" x14ac:dyDescent="0.25">
      <c r="A2864">
        <v>2016</v>
      </c>
      <c r="B2864" s="1" t="s">
        <v>171</v>
      </c>
      <c r="C2864" s="1" t="s">
        <v>171</v>
      </c>
      <c r="D2864" s="1" t="s">
        <v>171</v>
      </c>
      <c r="E2864" s="1" t="s">
        <v>1476</v>
      </c>
      <c r="F2864">
        <v>530293</v>
      </c>
      <c r="G2864">
        <v>530293104</v>
      </c>
      <c r="H2864" s="1" t="s">
        <v>171</v>
      </c>
      <c r="J2864">
        <v>1</v>
      </c>
      <c r="K2864" s="1" t="s">
        <v>262</v>
      </c>
      <c r="L2864">
        <v>18</v>
      </c>
      <c r="M2864" s="1" t="s">
        <v>198</v>
      </c>
      <c r="N2864">
        <v>10.847023999999999</v>
      </c>
      <c r="O2864">
        <v>10.571342</v>
      </c>
      <c r="P2864">
        <v>0.64224999999999999</v>
      </c>
      <c r="Q2864">
        <v>0.48750000999999998</v>
      </c>
      <c r="R2864">
        <v>7.0500001907348633</v>
      </c>
      <c r="T2864" s="1" t="s">
        <v>178</v>
      </c>
      <c r="U2864">
        <v>0</v>
      </c>
      <c r="W2864">
        <v>5000</v>
      </c>
      <c r="X2864">
        <v>5000</v>
      </c>
      <c r="Y2864">
        <v>39000</v>
      </c>
      <c r="Z2864">
        <v>4875</v>
      </c>
      <c r="AA2864">
        <v>39000</v>
      </c>
      <c r="AB2864">
        <v>31380</v>
      </c>
      <c r="AC2864">
        <v>1</v>
      </c>
      <c r="AD2864">
        <v>1</v>
      </c>
      <c r="AE2864">
        <v>0</v>
      </c>
      <c r="AF2864" s="1" t="s">
        <v>175</v>
      </c>
      <c r="AG2864">
        <v>0</v>
      </c>
      <c r="AH2864">
        <v>0</v>
      </c>
      <c r="AI2864">
        <v>0</v>
      </c>
      <c r="AJ2864">
        <v>0</v>
      </c>
      <c r="AK2864">
        <v>5000</v>
      </c>
      <c r="AL2864">
        <v>8.5173930999999996</v>
      </c>
      <c r="AO2864">
        <v>39000</v>
      </c>
      <c r="AP2864">
        <v>4875</v>
      </c>
      <c r="AQ2864">
        <v>5000</v>
      </c>
      <c r="AR2864">
        <v>8.5173930999999996</v>
      </c>
      <c r="AS2864">
        <v>0</v>
      </c>
      <c r="AT2864">
        <v>0</v>
      </c>
      <c r="AU2864">
        <v>0</v>
      </c>
      <c r="AV2864">
        <v>0</v>
      </c>
      <c r="AW2864">
        <v>20000</v>
      </c>
      <c r="AX2864">
        <v>9.9035378000000005</v>
      </c>
      <c r="AY2864">
        <v>62500</v>
      </c>
      <c r="AZ2864">
        <v>11.042937999999999</v>
      </c>
      <c r="BA2864">
        <v>0</v>
      </c>
      <c r="BB2864">
        <v>0</v>
      </c>
      <c r="BC2864">
        <v>70500</v>
      </c>
      <c r="BD2864">
        <v>11.163383</v>
      </c>
      <c r="BE2864">
        <v>2</v>
      </c>
      <c r="BF2864">
        <v>1.0986123000000001</v>
      </c>
      <c r="BG2864">
        <v>51380</v>
      </c>
      <c r="BH2864">
        <v>0</v>
      </c>
      <c r="BI2864">
        <v>0</v>
      </c>
      <c r="BJ2864">
        <v>0</v>
      </c>
      <c r="BK2864">
        <v>0</v>
      </c>
      <c r="BL2864">
        <v>8</v>
      </c>
      <c r="BM2864">
        <v>480</v>
      </c>
      <c r="BN2864" s="1" t="s">
        <v>171</v>
      </c>
      <c r="BO2864">
        <v>1</v>
      </c>
      <c r="BP2864">
        <v>0</v>
      </c>
      <c r="BQ2864">
        <v>0</v>
      </c>
      <c r="BS2864">
        <v>0</v>
      </c>
      <c r="BT2864">
        <v>15600</v>
      </c>
      <c r="BU2864">
        <v>3000</v>
      </c>
      <c r="BV2864">
        <v>3600</v>
      </c>
      <c r="BW2864">
        <v>0</v>
      </c>
      <c r="BX2864">
        <v>8400</v>
      </c>
      <c r="BY2864">
        <v>0</v>
      </c>
      <c r="BZ2864">
        <v>300</v>
      </c>
      <c r="CA2864">
        <v>0</v>
      </c>
      <c r="CB2864">
        <v>0</v>
      </c>
      <c r="CC2864">
        <v>20000</v>
      </c>
      <c r="CD2864">
        <v>0</v>
      </c>
      <c r="CE2864">
        <v>0</v>
      </c>
      <c r="CF2864">
        <v>51380</v>
      </c>
      <c r="CG2864">
        <v>62500</v>
      </c>
      <c r="CH2864">
        <v>20000</v>
      </c>
      <c r="CI2864">
        <v>0</v>
      </c>
      <c r="CJ2864">
        <v>3000</v>
      </c>
      <c r="CM2864">
        <v>0</v>
      </c>
      <c r="CP2864">
        <v>20000</v>
      </c>
      <c r="CQ2864">
        <v>25000</v>
      </c>
      <c r="CR2864">
        <v>14000</v>
      </c>
      <c r="CS2864">
        <v>0</v>
      </c>
      <c r="CT2864">
        <v>0</v>
      </c>
      <c r="CU2864">
        <v>0</v>
      </c>
      <c r="CV2864" s="1" t="s">
        <v>171</v>
      </c>
      <c r="CW2864">
        <v>0</v>
      </c>
      <c r="CX2864" s="1" t="s">
        <v>175</v>
      </c>
      <c r="CZ2864">
        <v>2</v>
      </c>
      <c r="DA2864">
        <v>0</v>
      </c>
      <c r="DB2864">
        <v>0.5</v>
      </c>
      <c r="DC2864">
        <v>8</v>
      </c>
      <c r="DD2864" s="1" t="s">
        <v>171</v>
      </c>
      <c r="DE2864">
        <v>107200</v>
      </c>
      <c r="DF2864">
        <v>1995</v>
      </c>
      <c r="DG2864">
        <v>22</v>
      </c>
      <c r="DH2864">
        <v>4.8400002000000004</v>
      </c>
      <c r="DI2864" s="1" t="s">
        <v>176</v>
      </c>
      <c r="DJ2864" s="1" t="s">
        <v>193</v>
      </c>
      <c r="DK2864">
        <v>6</v>
      </c>
      <c r="DM2864" s="1" t="s">
        <v>178</v>
      </c>
      <c r="DN2864">
        <v>0</v>
      </c>
      <c r="DO2864" s="1" t="s">
        <v>171</v>
      </c>
      <c r="DP2864">
        <v>1</v>
      </c>
      <c r="DQ2864">
        <v>3</v>
      </c>
      <c r="DR2864">
        <v>1</v>
      </c>
      <c r="DS2864" s="1" t="s">
        <v>179</v>
      </c>
      <c r="DT2864" s="1" t="s">
        <v>180</v>
      </c>
      <c r="DU2864" s="1" t="s">
        <v>190</v>
      </c>
      <c r="DV2864" s="1" t="s">
        <v>182</v>
      </c>
      <c r="DW2864" s="1" t="s">
        <v>191</v>
      </c>
      <c r="DX2864" s="1" t="s">
        <v>171</v>
      </c>
      <c r="DY2864">
        <v>98</v>
      </c>
      <c r="DZ2864">
        <v>2200</v>
      </c>
      <c r="EA2864">
        <v>1</v>
      </c>
      <c r="EB2864">
        <v>1</v>
      </c>
      <c r="EC2864">
        <v>22</v>
      </c>
      <c r="ED2864">
        <v>1</v>
      </c>
      <c r="EE2864">
        <v>0</v>
      </c>
      <c r="EF2864">
        <v>0</v>
      </c>
      <c r="EG2864">
        <v>1</v>
      </c>
      <c r="EH2864">
        <v>1</v>
      </c>
      <c r="EI2864">
        <v>0</v>
      </c>
      <c r="EJ2864">
        <v>0</v>
      </c>
      <c r="EK2864">
        <v>24000</v>
      </c>
      <c r="EL2864">
        <v>3</v>
      </c>
      <c r="EM2864" s="1" t="s">
        <v>207</v>
      </c>
      <c r="EN2864" s="1" t="s">
        <v>207</v>
      </c>
      <c r="EO2864" s="1" t="s">
        <v>205</v>
      </c>
      <c r="EP2864" s="1" t="s">
        <v>256</v>
      </c>
      <c r="EQ2864" s="1" t="s">
        <v>561</v>
      </c>
      <c r="ER2864" s="1" t="s">
        <v>207</v>
      </c>
      <c r="ES2864" s="1" t="s">
        <v>212</v>
      </c>
      <c r="ET2864">
        <v>10</v>
      </c>
      <c r="EU2864">
        <v>5</v>
      </c>
      <c r="EV2864">
        <v>5</v>
      </c>
      <c r="EW2864">
        <v>0</v>
      </c>
      <c r="EX2864">
        <v>5</v>
      </c>
      <c r="EY2864">
        <v>9</v>
      </c>
      <c r="EZ2864">
        <v>5</v>
      </c>
      <c r="FA2864">
        <v>5</v>
      </c>
      <c r="FB2864" s="1" t="s">
        <v>175</v>
      </c>
      <c r="FC2864" s="1" t="s">
        <v>175</v>
      </c>
      <c r="FD2864">
        <v>9</v>
      </c>
      <c r="FE2864" s="1" t="s">
        <v>178</v>
      </c>
      <c r="FF2864" s="1" t="s">
        <v>175</v>
      </c>
      <c r="FG2864" s="1" t="s">
        <v>178</v>
      </c>
      <c r="FH2864" s="1" t="s">
        <v>171</v>
      </c>
      <c r="FI2864" s="1" t="s">
        <v>192</v>
      </c>
      <c r="FJ2864">
        <v>532522</v>
      </c>
      <c r="FK2864" s="1" t="s">
        <v>264</v>
      </c>
      <c r="FL2864" s="1" t="s">
        <v>269</v>
      </c>
      <c r="FM2864" s="1" t="s">
        <v>270</v>
      </c>
      <c r="FN2864">
        <v>532500</v>
      </c>
      <c r="FO2864">
        <v>53</v>
      </c>
    </row>
    <row r="2865" spans="1:171" x14ac:dyDescent="0.25">
      <c r="A2865">
        <v>2016</v>
      </c>
      <c r="B2865" s="1" t="s">
        <v>171</v>
      </c>
      <c r="C2865" s="1" t="s">
        <v>171</v>
      </c>
      <c r="D2865" s="1" t="s">
        <v>171</v>
      </c>
      <c r="E2865" s="1" t="s">
        <v>1477</v>
      </c>
      <c r="F2865">
        <v>948989</v>
      </c>
      <c r="G2865">
        <v>211754104</v>
      </c>
      <c r="H2865" s="1" t="s">
        <v>171</v>
      </c>
      <c r="J2865">
        <v>1</v>
      </c>
      <c r="K2865" s="1" t="s">
        <v>527</v>
      </c>
      <c r="L2865">
        <v>158</v>
      </c>
      <c r="M2865" s="1" t="s">
        <v>198</v>
      </c>
      <c r="N2865">
        <v>9.7028999000000002</v>
      </c>
      <c r="O2865">
        <v>9.6158724000000007</v>
      </c>
      <c r="P2865">
        <v>1.6364000000000001</v>
      </c>
      <c r="Q2865">
        <v>1.5</v>
      </c>
      <c r="R2865">
        <v>0.20000000298023221</v>
      </c>
      <c r="S2865">
        <v>0</v>
      </c>
      <c r="T2865" s="1" t="s">
        <v>171</v>
      </c>
      <c r="U2865">
        <v>0</v>
      </c>
      <c r="W2865">
        <v>0</v>
      </c>
      <c r="X2865">
        <v>0</v>
      </c>
      <c r="Y2865">
        <v>15000</v>
      </c>
      <c r="Z2865">
        <v>15000</v>
      </c>
      <c r="AA2865">
        <v>15000</v>
      </c>
      <c r="AB2865">
        <v>16364</v>
      </c>
      <c r="AC2865">
        <v>0</v>
      </c>
      <c r="AF2865" s="1" t="s">
        <v>175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15000</v>
      </c>
      <c r="AP2865">
        <v>1500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2000</v>
      </c>
      <c r="BD2865">
        <v>7.6014023000000002</v>
      </c>
      <c r="BE2865">
        <v>0</v>
      </c>
      <c r="BF2865">
        <v>0</v>
      </c>
      <c r="BG2865">
        <v>16364</v>
      </c>
      <c r="BH2865">
        <v>0</v>
      </c>
      <c r="BI2865">
        <v>0</v>
      </c>
      <c r="BJ2865">
        <v>0</v>
      </c>
      <c r="BK2865">
        <v>0</v>
      </c>
      <c r="BL2865">
        <v>1</v>
      </c>
      <c r="BM2865">
        <v>6624</v>
      </c>
      <c r="BN2865" s="1" t="s">
        <v>171</v>
      </c>
      <c r="BO2865">
        <v>0</v>
      </c>
      <c r="BP2865">
        <v>0</v>
      </c>
      <c r="BQ2865">
        <v>1500</v>
      </c>
      <c r="BR2865">
        <v>1500</v>
      </c>
      <c r="BS2865">
        <v>0</v>
      </c>
      <c r="BT2865">
        <v>6000</v>
      </c>
      <c r="BU2865">
        <v>1500</v>
      </c>
      <c r="BV2865">
        <v>540</v>
      </c>
      <c r="BW2865">
        <v>1500</v>
      </c>
      <c r="BY2865">
        <v>0</v>
      </c>
      <c r="BZ2865">
        <v>20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16364</v>
      </c>
      <c r="CG2865">
        <v>0</v>
      </c>
      <c r="CH2865">
        <v>0</v>
      </c>
      <c r="CI2865">
        <v>0</v>
      </c>
      <c r="CJ2865">
        <v>2000</v>
      </c>
      <c r="CM2865">
        <v>0</v>
      </c>
      <c r="CP2865">
        <v>0</v>
      </c>
      <c r="CQ2865">
        <v>15000</v>
      </c>
      <c r="CR2865">
        <v>0</v>
      </c>
      <c r="CS2865">
        <v>0</v>
      </c>
      <c r="CT2865">
        <v>0</v>
      </c>
      <c r="CU2865">
        <v>0</v>
      </c>
      <c r="CV2865" s="1" t="s">
        <v>171</v>
      </c>
      <c r="CW2865">
        <v>0</v>
      </c>
      <c r="CX2865" s="1" t="s">
        <v>175</v>
      </c>
      <c r="CZ2865">
        <v>0</v>
      </c>
      <c r="DA2865">
        <v>0</v>
      </c>
      <c r="DB2865">
        <v>0</v>
      </c>
      <c r="DC2865">
        <v>1</v>
      </c>
      <c r="DD2865" s="1" t="s">
        <v>171</v>
      </c>
      <c r="DE2865">
        <v>178633</v>
      </c>
      <c r="DF2865">
        <v>1968</v>
      </c>
      <c r="DG2865">
        <v>49</v>
      </c>
      <c r="DH2865">
        <v>24.01</v>
      </c>
      <c r="DI2865" s="1" t="s">
        <v>188</v>
      </c>
      <c r="DJ2865" s="1" t="s">
        <v>193</v>
      </c>
      <c r="DK2865">
        <v>6</v>
      </c>
      <c r="DL2865">
        <v>7</v>
      </c>
      <c r="DM2865" s="1" t="s">
        <v>171</v>
      </c>
      <c r="DN2865">
        <v>0</v>
      </c>
      <c r="DO2865" s="1" t="s">
        <v>171</v>
      </c>
      <c r="DP2865">
        <v>1</v>
      </c>
      <c r="DQ2865">
        <v>4</v>
      </c>
      <c r="DR2865">
        <v>0</v>
      </c>
      <c r="DS2865" s="1" t="s">
        <v>179</v>
      </c>
      <c r="DT2865" s="1" t="s">
        <v>180</v>
      </c>
      <c r="DU2865" s="1" t="s">
        <v>190</v>
      </c>
      <c r="DV2865" s="1" t="s">
        <v>182</v>
      </c>
      <c r="DW2865" s="1" t="s">
        <v>211</v>
      </c>
      <c r="DX2865" s="1" t="s">
        <v>171</v>
      </c>
      <c r="EA2865">
        <v>1</v>
      </c>
      <c r="EC2865">
        <v>49</v>
      </c>
      <c r="ED2865">
        <v>0</v>
      </c>
      <c r="EE2865">
        <v>0</v>
      </c>
      <c r="EF2865">
        <v>0</v>
      </c>
      <c r="EG2865">
        <v>1</v>
      </c>
      <c r="EH2865">
        <v>1</v>
      </c>
      <c r="EI2865">
        <v>0</v>
      </c>
      <c r="EJ2865">
        <v>1</v>
      </c>
      <c r="EL2865">
        <v>5</v>
      </c>
      <c r="EM2865" s="1" t="s">
        <v>205</v>
      </c>
      <c r="EN2865" s="1" t="s">
        <v>205</v>
      </c>
      <c r="EO2865" s="1" t="s">
        <v>205</v>
      </c>
      <c r="EP2865" s="1" t="s">
        <v>205</v>
      </c>
      <c r="EQ2865" s="1" t="s">
        <v>561</v>
      </c>
      <c r="ER2865" s="1" t="s">
        <v>183</v>
      </c>
      <c r="ES2865" s="1" t="s">
        <v>202</v>
      </c>
      <c r="ET2865">
        <v>9</v>
      </c>
      <c r="EU2865">
        <v>5</v>
      </c>
      <c r="EV2865">
        <v>0</v>
      </c>
      <c r="EW2865">
        <v>5</v>
      </c>
      <c r="EX2865">
        <v>5</v>
      </c>
      <c r="EY2865">
        <v>9</v>
      </c>
      <c r="EZ2865">
        <v>3</v>
      </c>
      <c r="FA2865">
        <v>1</v>
      </c>
      <c r="FB2865" s="1" t="s">
        <v>175</v>
      </c>
      <c r="FC2865" s="1" t="s">
        <v>175</v>
      </c>
      <c r="FE2865" s="1" t="s">
        <v>175</v>
      </c>
      <c r="FF2865" s="1" t="s">
        <v>175</v>
      </c>
      <c r="FG2865" s="1" t="s">
        <v>171</v>
      </c>
      <c r="FH2865" s="1" t="s">
        <v>171</v>
      </c>
      <c r="FI2865" s="1" t="s">
        <v>171</v>
      </c>
      <c r="FJ2865">
        <v>211021</v>
      </c>
      <c r="FK2865" s="1" t="s">
        <v>528</v>
      </c>
      <c r="FL2865" s="1" t="s">
        <v>548</v>
      </c>
      <c r="FM2865" s="1" t="s">
        <v>549</v>
      </c>
      <c r="FN2865">
        <v>211000</v>
      </c>
      <c r="FO2865">
        <v>21</v>
      </c>
    </row>
    <row r="2866" spans="1:171" x14ac:dyDescent="0.25">
      <c r="A2866">
        <v>2016</v>
      </c>
      <c r="B2866" s="1" t="s">
        <v>171</v>
      </c>
      <c r="C2866" s="1" t="s">
        <v>171</v>
      </c>
      <c r="D2866" s="1" t="s">
        <v>171</v>
      </c>
      <c r="E2866" s="1" t="s">
        <v>1478</v>
      </c>
      <c r="F2866">
        <v>273255</v>
      </c>
      <c r="G2866">
        <v>520030106</v>
      </c>
      <c r="H2866" s="1" t="s">
        <v>171</v>
      </c>
      <c r="J2866">
        <v>1</v>
      </c>
      <c r="K2866" s="1" t="s">
        <v>279</v>
      </c>
      <c r="L2866">
        <v>22</v>
      </c>
      <c r="M2866" s="1" t="s">
        <v>198</v>
      </c>
      <c r="N2866">
        <v>13.185935000000001</v>
      </c>
      <c r="O2866">
        <v>11.982934999999999</v>
      </c>
      <c r="P2866">
        <v>13.320425</v>
      </c>
      <c r="Q2866">
        <v>4</v>
      </c>
      <c r="R2866">
        <v>283</v>
      </c>
      <c r="S2866">
        <v>20000</v>
      </c>
      <c r="T2866" s="1" t="s">
        <v>178</v>
      </c>
      <c r="U2866">
        <v>1</v>
      </c>
      <c r="V2866">
        <v>0.5</v>
      </c>
      <c r="W2866">
        <v>80000</v>
      </c>
      <c r="X2866">
        <v>50000</v>
      </c>
      <c r="Y2866">
        <v>360000</v>
      </c>
      <c r="Z2866">
        <v>90000</v>
      </c>
      <c r="AA2866">
        <v>300000</v>
      </c>
      <c r="AB2866">
        <v>397800</v>
      </c>
      <c r="AC2866">
        <v>0</v>
      </c>
      <c r="AF2866" s="1" t="s">
        <v>178</v>
      </c>
      <c r="AG2866">
        <v>0</v>
      </c>
      <c r="AH2866">
        <v>0</v>
      </c>
      <c r="AI2866">
        <v>0</v>
      </c>
      <c r="AJ2866">
        <v>0</v>
      </c>
      <c r="AK2866">
        <v>50000</v>
      </c>
      <c r="AL2866">
        <v>10.819798</v>
      </c>
      <c r="AM2866">
        <v>20000</v>
      </c>
      <c r="AN2866">
        <v>9.9035378000000005</v>
      </c>
      <c r="AO2866">
        <v>360000</v>
      </c>
      <c r="AP2866">
        <v>90000</v>
      </c>
      <c r="AQ2866">
        <v>80000</v>
      </c>
      <c r="AR2866">
        <v>11.289794000000001</v>
      </c>
      <c r="AS2866">
        <v>2220000</v>
      </c>
      <c r="AT2866">
        <v>14.613018</v>
      </c>
      <c r="AU2866">
        <v>360000</v>
      </c>
      <c r="AV2866">
        <v>12.793862000000001</v>
      </c>
      <c r="AW2866">
        <v>500000</v>
      </c>
      <c r="AX2866">
        <v>13.122365</v>
      </c>
      <c r="AY2866">
        <v>0</v>
      </c>
      <c r="AZ2866">
        <v>0</v>
      </c>
      <c r="BA2866">
        <v>80000</v>
      </c>
      <c r="BB2866">
        <v>11.289794000000001</v>
      </c>
      <c r="BC2866">
        <v>2830000</v>
      </c>
      <c r="BD2866">
        <v>14.855786999999999</v>
      </c>
      <c r="BE2866">
        <v>50</v>
      </c>
      <c r="BF2866">
        <v>3.9318255999999998</v>
      </c>
      <c r="BG2866">
        <v>532817</v>
      </c>
      <c r="BH2866">
        <v>100000</v>
      </c>
      <c r="BI2866">
        <v>0</v>
      </c>
      <c r="BJ2866">
        <v>100000</v>
      </c>
      <c r="BK2866">
        <v>11.512936</v>
      </c>
      <c r="BL2866">
        <v>4</v>
      </c>
      <c r="BM2866">
        <v>4600</v>
      </c>
      <c r="BN2866" s="1" t="s">
        <v>171</v>
      </c>
      <c r="BO2866">
        <v>1</v>
      </c>
      <c r="BP2866">
        <v>1</v>
      </c>
      <c r="BQ2866">
        <v>20000</v>
      </c>
      <c r="BR2866">
        <v>20000</v>
      </c>
      <c r="BS2866">
        <v>10000</v>
      </c>
      <c r="BT2866">
        <v>84000</v>
      </c>
      <c r="BU2866">
        <v>300</v>
      </c>
      <c r="BV2866">
        <v>241300</v>
      </c>
      <c r="BW2866">
        <v>20000</v>
      </c>
      <c r="BX2866">
        <v>2400</v>
      </c>
      <c r="BY2866">
        <v>40200</v>
      </c>
      <c r="BZ2866">
        <v>5000</v>
      </c>
      <c r="CA2866">
        <v>30000</v>
      </c>
      <c r="CB2866">
        <v>10000</v>
      </c>
      <c r="CC2866">
        <v>120000</v>
      </c>
      <c r="CD2866">
        <v>15000</v>
      </c>
      <c r="CE2866">
        <v>17</v>
      </c>
      <c r="CF2866">
        <v>532817</v>
      </c>
      <c r="CG2866">
        <v>0</v>
      </c>
      <c r="CH2866">
        <v>500000</v>
      </c>
      <c r="CI2866">
        <v>2220000</v>
      </c>
      <c r="CJ2866">
        <v>250000</v>
      </c>
      <c r="CL2866">
        <v>140000</v>
      </c>
      <c r="CM2866">
        <v>0</v>
      </c>
      <c r="CP2866">
        <v>140000</v>
      </c>
      <c r="CQ2866">
        <v>140000</v>
      </c>
      <c r="CR2866">
        <v>200000</v>
      </c>
      <c r="CS2866">
        <v>20000</v>
      </c>
      <c r="CT2866">
        <v>0</v>
      </c>
      <c r="CU2866">
        <v>220</v>
      </c>
      <c r="CV2866" s="1" t="s">
        <v>171</v>
      </c>
      <c r="CW2866">
        <v>80000</v>
      </c>
      <c r="CX2866" s="1" t="s">
        <v>175</v>
      </c>
      <c r="CZ2866">
        <v>50</v>
      </c>
      <c r="DA2866">
        <v>0.33333333999999998</v>
      </c>
      <c r="DB2866">
        <v>0</v>
      </c>
      <c r="DC2866">
        <v>4</v>
      </c>
      <c r="DD2866" s="1" t="s">
        <v>171</v>
      </c>
      <c r="DE2866">
        <v>649726</v>
      </c>
      <c r="DF2866">
        <v>1991</v>
      </c>
      <c r="DG2866">
        <v>25</v>
      </c>
      <c r="DH2866">
        <v>6.25</v>
      </c>
      <c r="DI2866" s="1" t="s">
        <v>176</v>
      </c>
      <c r="DJ2866" s="1" t="s">
        <v>214</v>
      </c>
      <c r="DK2866">
        <v>16</v>
      </c>
      <c r="DL2866">
        <v>16</v>
      </c>
      <c r="DM2866" s="1" t="s">
        <v>175</v>
      </c>
      <c r="DN2866">
        <v>0</v>
      </c>
      <c r="DO2866" s="1" t="s">
        <v>171</v>
      </c>
      <c r="DP2866">
        <v>1</v>
      </c>
      <c r="DQ2866">
        <v>2</v>
      </c>
      <c r="DR2866">
        <v>1</v>
      </c>
      <c r="DS2866" s="1" t="s">
        <v>179</v>
      </c>
      <c r="DT2866" s="1" t="s">
        <v>180</v>
      </c>
      <c r="DU2866" s="1" t="s">
        <v>199</v>
      </c>
      <c r="DV2866" s="1" t="s">
        <v>182</v>
      </c>
      <c r="DW2866" s="1" t="s">
        <v>213</v>
      </c>
      <c r="DX2866" s="1" t="s">
        <v>171</v>
      </c>
      <c r="EA2866">
        <v>1</v>
      </c>
      <c r="EB2866">
        <v>0</v>
      </c>
      <c r="EC2866">
        <v>25</v>
      </c>
      <c r="ED2866">
        <v>1</v>
      </c>
      <c r="EE2866">
        <v>0</v>
      </c>
      <c r="EF2866">
        <v>1</v>
      </c>
      <c r="EG2866">
        <v>4</v>
      </c>
      <c r="EH2866">
        <v>1</v>
      </c>
      <c r="EI2866">
        <v>1</v>
      </c>
      <c r="EJ2866">
        <v>1</v>
      </c>
      <c r="EL2866">
        <v>3</v>
      </c>
      <c r="EM2866" s="1" t="s">
        <v>183</v>
      </c>
      <c r="EN2866" s="1" t="s">
        <v>215</v>
      </c>
      <c r="EO2866" s="1" t="s">
        <v>205</v>
      </c>
      <c r="EP2866" s="1" t="s">
        <v>183</v>
      </c>
      <c r="EQ2866" s="1" t="s">
        <v>205</v>
      </c>
      <c r="ER2866" s="1" t="s">
        <v>205</v>
      </c>
      <c r="ES2866" s="1" t="s">
        <v>184</v>
      </c>
      <c r="ET2866">
        <v>10</v>
      </c>
      <c r="EU2866">
        <v>6</v>
      </c>
      <c r="EV2866">
        <v>3</v>
      </c>
      <c r="EW2866">
        <v>3</v>
      </c>
      <c r="EX2866">
        <v>4</v>
      </c>
      <c r="EY2866">
        <v>7</v>
      </c>
      <c r="EZ2866">
        <v>3</v>
      </c>
      <c r="FA2866">
        <v>5</v>
      </c>
      <c r="FB2866" s="1" t="s">
        <v>175</v>
      </c>
      <c r="FC2866" s="1" t="s">
        <v>178</v>
      </c>
      <c r="FE2866" s="1" t="s">
        <v>178</v>
      </c>
      <c r="FF2866" s="1" t="s">
        <v>178</v>
      </c>
      <c r="FG2866" s="1" t="s">
        <v>178</v>
      </c>
      <c r="FH2866" s="1" t="s">
        <v>171</v>
      </c>
      <c r="FI2866" s="1" t="s">
        <v>171</v>
      </c>
      <c r="FJ2866">
        <v>520326</v>
      </c>
      <c r="FK2866" s="1" t="s">
        <v>280</v>
      </c>
      <c r="FL2866" s="1" t="s">
        <v>281</v>
      </c>
      <c r="FM2866" s="1" t="s">
        <v>282</v>
      </c>
      <c r="FN2866">
        <v>520300</v>
      </c>
      <c r="FO2866">
        <v>52</v>
      </c>
    </row>
    <row r="2867" spans="1:171" x14ac:dyDescent="0.25">
      <c r="A2867">
        <v>2016</v>
      </c>
      <c r="B2867" s="1" t="s">
        <v>171</v>
      </c>
      <c r="C2867" s="1" t="s">
        <v>171</v>
      </c>
      <c r="D2867" s="1" t="s">
        <v>171</v>
      </c>
      <c r="E2867" s="1" t="s">
        <v>1479</v>
      </c>
      <c r="F2867">
        <v>330108</v>
      </c>
      <c r="G2867">
        <v>330108101</v>
      </c>
      <c r="H2867" s="1" t="s">
        <v>172</v>
      </c>
      <c r="I2867">
        <v>1</v>
      </c>
      <c r="J2867">
        <v>1</v>
      </c>
      <c r="K2867" s="1" t="s">
        <v>311</v>
      </c>
      <c r="L2867">
        <v>36</v>
      </c>
      <c r="M2867" s="1" t="s">
        <v>174</v>
      </c>
      <c r="N2867">
        <v>11.61115</v>
      </c>
      <c r="O2867">
        <v>11.512936</v>
      </c>
      <c r="P2867">
        <v>5.5159998000000003</v>
      </c>
      <c r="Q2867">
        <v>5</v>
      </c>
      <c r="R2867">
        <v>80</v>
      </c>
      <c r="S2867">
        <v>2000</v>
      </c>
      <c r="T2867" s="1" t="s">
        <v>192</v>
      </c>
      <c r="U2867">
        <v>0</v>
      </c>
      <c r="W2867">
        <v>300000</v>
      </c>
      <c r="X2867">
        <v>300000</v>
      </c>
      <c r="Y2867">
        <v>100000</v>
      </c>
      <c r="Z2867">
        <v>50000</v>
      </c>
      <c r="AA2867">
        <v>100000</v>
      </c>
      <c r="AB2867">
        <v>74320</v>
      </c>
      <c r="AC2867">
        <v>0</v>
      </c>
      <c r="AF2867" s="1" t="s">
        <v>175</v>
      </c>
      <c r="AG2867">
        <v>0</v>
      </c>
      <c r="AH2867">
        <v>0</v>
      </c>
      <c r="AI2867">
        <v>0</v>
      </c>
      <c r="AJ2867">
        <v>0</v>
      </c>
      <c r="AK2867">
        <v>300000</v>
      </c>
      <c r="AL2867">
        <v>12.611541000000001</v>
      </c>
      <c r="AM2867">
        <v>2000</v>
      </c>
      <c r="AN2867">
        <v>7.6014023000000002</v>
      </c>
      <c r="AO2867">
        <v>100000</v>
      </c>
      <c r="AP2867">
        <v>50000</v>
      </c>
      <c r="AQ2867">
        <v>300000</v>
      </c>
      <c r="AR2867">
        <v>12.611541000000001</v>
      </c>
      <c r="AS2867">
        <v>0</v>
      </c>
      <c r="AT2867">
        <v>0</v>
      </c>
      <c r="AU2867">
        <v>300000</v>
      </c>
      <c r="AV2867">
        <v>12.611541000000001</v>
      </c>
      <c r="AW2867">
        <v>300000</v>
      </c>
      <c r="AX2867">
        <v>12.611541000000001</v>
      </c>
      <c r="AY2867">
        <v>0</v>
      </c>
      <c r="AZ2867">
        <v>0</v>
      </c>
      <c r="BA2867">
        <v>0</v>
      </c>
      <c r="BB2867">
        <v>0</v>
      </c>
      <c r="BC2867">
        <v>800000</v>
      </c>
      <c r="BD2867">
        <v>13.592368</v>
      </c>
      <c r="BE2867">
        <v>30</v>
      </c>
      <c r="BF2867">
        <v>3.4339871</v>
      </c>
      <c r="BG2867">
        <v>110320</v>
      </c>
      <c r="BH2867">
        <v>30000</v>
      </c>
      <c r="BI2867">
        <v>0</v>
      </c>
      <c r="BJ2867">
        <v>30000</v>
      </c>
      <c r="BK2867">
        <v>10.308986000000001</v>
      </c>
      <c r="BL2867">
        <v>2</v>
      </c>
      <c r="BM2867">
        <v>4800</v>
      </c>
      <c r="BN2867" s="1" t="s">
        <v>171</v>
      </c>
      <c r="BO2867">
        <v>0</v>
      </c>
      <c r="BP2867">
        <v>0</v>
      </c>
      <c r="BQ2867">
        <v>300</v>
      </c>
      <c r="BR2867">
        <v>0</v>
      </c>
      <c r="BS2867">
        <v>0</v>
      </c>
      <c r="BT2867">
        <v>36000</v>
      </c>
      <c r="BU2867">
        <v>200</v>
      </c>
      <c r="BV2867">
        <v>10320</v>
      </c>
      <c r="BW2867">
        <v>300</v>
      </c>
      <c r="BX2867">
        <v>20400</v>
      </c>
      <c r="BY2867">
        <v>200</v>
      </c>
      <c r="BZ2867">
        <v>2100</v>
      </c>
      <c r="CA2867">
        <v>200</v>
      </c>
      <c r="CB2867">
        <v>0</v>
      </c>
      <c r="CC2867">
        <v>32000</v>
      </c>
      <c r="CD2867">
        <v>4000</v>
      </c>
      <c r="CE2867">
        <v>0</v>
      </c>
      <c r="CF2867">
        <v>110320</v>
      </c>
      <c r="CG2867">
        <v>0</v>
      </c>
      <c r="CH2867">
        <v>300000</v>
      </c>
      <c r="CI2867">
        <v>0</v>
      </c>
      <c r="CJ2867">
        <v>200000</v>
      </c>
      <c r="CM2867">
        <v>0</v>
      </c>
      <c r="CP2867">
        <v>0</v>
      </c>
      <c r="CQ2867">
        <v>100000</v>
      </c>
      <c r="CR2867">
        <v>0</v>
      </c>
      <c r="CS2867">
        <v>0</v>
      </c>
      <c r="CT2867">
        <v>0</v>
      </c>
      <c r="CU2867">
        <v>0</v>
      </c>
      <c r="CV2867" s="1" t="s">
        <v>171</v>
      </c>
      <c r="CW2867">
        <v>0</v>
      </c>
      <c r="CX2867" s="1" t="s">
        <v>175</v>
      </c>
      <c r="CZ2867">
        <v>30</v>
      </c>
      <c r="DA2867">
        <v>0</v>
      </c>
      <c r="DB2867">
        <v>0</v>
      </c>
      <c r="DC2867">
        <v>2</v>
      </c>
      <c r="DD2867" s="1" t="s">
        <v>188</v>
      </c>
      <c r="DE2867">
        <v>114400</v>
      </c>
      <c r="DF2867">
        <v>1968</v>
      </c>
      <c r="DG2867">
        <v>48</v>
      </c>
      <c r="DH2867">
        <v>23.040001</v>
      </c>
      <c r="DI2867" s="1" t="s">
        <v>188</v>
      </c>
      <c r="DJ2867" s="1" t="s">
        <v>206</v>
      </c>
      <c r="DK2867">
        <v>12</v>
      </c>
      <c r="DL2867">
        <v>12</v>
      </c>
      <c r="DM2867" s="1" t="s">
        <v>178</v>
      </c>
      <c r="DN2867">
        <v>0</v>
      </c>
      <c r="DO2867" s="1" t="s">
        <v>171</v>
      </c>
      <c r="DP2867">
        <v>1</v>
      </c>
      <c r="DQ2867">
        <v>4</v>
      </c>
      <c r="DR2867">
        <v>1</v>
      </c>
      <c r="DS2867" s="1" t="s">
        <v>179</v>
      </c>
      <c r="DT2867" s="1" t="s">
        <v>180</v>
      </c>
      <c r="DU2867" s="1" t="s">
        <v>190</v>
      </c>
      <c r="DV2867" s="1" t="s">
        <v>182</v>
      </c>
      <c r="DW2867" s="1" t="s">
        <v>191</v>
      </c>
      <c r="DX2867" s="1" t="s">
        <v>171</v>
      </c>
      <c r="EA2867">
        <v>1</v>
      </c>
      <c r="EB2867">
        <v>1</v>
      </c>
      <c r="EC2867">
        <v>48</v>
      </c>
      <c r="ED2867">
        <v>0</v>
      </c>
      <c r="EE2867">
        <v>0</v>
      </c>
      <c r="EF2867">
        <v>0</v>
      </c>
      <c r="EG2867">
        <v>2</v>
      </c>
      <c r="EH2867">
        <v>1</v>
      </c>
      <c r="EI2867">
        <v>0</v>
      </c>
      <c r="EJ2867">
        <v>1</v>
      </c>
      <c r="EL2867">
        <v>3</v>
      </c>
      <c r="EM2867" s="1" t="s">
        <v>183</v>
      </c>
      <c r="EN2867" s="1" t="s">
        <v>205</v>
      </c>
      <c r="EO2867" s="1" t="s">
        <v>183</v>
      </c>
      <c r="EP2867" s="1" t="s">
        <v>183</v>
      </c>
      <c r="EQ2867" s="1" t="s">
        <v>183</v>
      </c>
      <c r="ER2867" s="1" t="s">
        <v>183</v>
      </c>
      <c r="ES2867" s="1" t="s">
        <v>194</v>
      </c>
      <c r="ET2867">
        <v>10</v>
      </c>
      <c r="EU2867">
        <v>6</v>
      </c>
      <c r="EV2867">
        <v>1</v>
      </c>
      <c r="EW2867">
        <v>1</v>
      </c>
      <c r="EX2867">
        <v>3</v>
      </c>
      <c r="EY2867">
        <v>3</v>
      </c>
      <c r="EZ2867">
        <v>4</v>
      </c>
      <c r="FA2867">
        <v>4</v>
      </c>
      <c r="FB2867" s="1" t="s">
        <v>175</v>
      </c>
      <c r="FC2867" s="1" t="s">
        <v>175</v>
      </c>
      <c r="FE2867" s="1" t="s">
        <v>178</v>
      </c>
      <c r="FF2867" s="1" t="s">
        <v>178</v>
      </c>
      <c r="FG2867" s="1" t="s">
        <v>178</v>
      </c>
      <c r="FH2867" s="1" t="s">
        <v>171</v>
      </c>
      <c r="FI2867" s="1" t="s">
        <v>171</v>
      </c>
      <c r="FJ2867">
        <v>330281</v>
      </c>
      <c r="FK2867" s="1" t="s">
        <v>312</v>
      </c>
      <c r="FL2867" s="1" t="s">
        <v>315</v>
      </c>
      <c r="FM2867" s="1" t="s">
        <v>316</v>
      </c>
      <c r="FN2867">
        <v>330200</v>
      </c>
      <c r="FO2867">
        <v>33</v>
      </c>
    </row>
    <row r="2868" spans="1:171" x14ac:dyDescent="0.25">
      <c r="A2868">
        <v>2016</v>
      </c>
      <c r="B2868" s="1" t="s">
        <v>171</v>
      </c>
      <c r="C2868" s="1" t="s">
        <v>171</v>
      </c>
      <c r="D2868" s="1" t="s">
        <v>171</v>
      </c>
      <c r="E2868" s="1" t="s">
        <v>1480</v>
      </c>
      <c r="F2868">
        <v>441153</v>
      </c>
      <c r="G2868">
        <v>441153101</v>
      </c>
      <c r="H2868" s="1" t="s">
        <v>200</v>
      </c>
      <c r="I2868">
        <v>0</v>
      </c>
      <c r="J2868">
        <v>0</v>
      </c>
      <c r="K2868" s="1" t="s">
        <v>469</v>
      </c>
      <c r="L2868">
        <v>115</v>
      </c>
      <c r="M2868" s="1" t="s">
        <v>174</v>
      </c>
      <c r="N2868">
        <v>11.644138</v>
      </c>
      <c r="O2868">
        <v>11.695255</v>
      </c>
      <c r="P2868">
        <v>11.401999999999999</v>
      </c>
      <c r="Q2868">
        <v>12</v>
      </c>
      <c r="R2868">
        <v>180.1000061035156</v>
      </c>
      <c r="S2868">
        <v>15000</v>
      </c>
      <c r="T2868" s="1" t="s">
        <v>192</v>
      </c>
      <c r="U2868">
        <v>0</v>
      </c>
      <c r="W2868">
        <v>300000</v>
      </c>
      <c r="X2868">
        <v>250000</v>
      </c>
      <c r="Y2868">
        <v>120000</v>
      </c>
      <c r="Z2868">
        <v>120000</v>
      </c>
      <c r="AA2868">
        <v>120000</v>
      </c>
      <c r="AB2868">
        <v>84020</v>
      </c>
      <c r="AC2868">
        <v>0</v>
      </c>
      <c r="AF2868" s="1" t="s">
        <v>175</v>
      </c>
      <c r="AG2868">
        <v>0</v>
      </c>
      <c r="AH2868">
        <v>0</v>
      </c>
      <c r="AI2868">
        <v>0</v>
      </c>
      <c r="AJ2868">
        <v>0</v>
      </c>
      <c r="AK2868">
        <v>250000</v>
      </c>
      <c r="AL2868">
        <v>12.429220000000001</v>
      </c>
      <c r="AM2868">
        <v>15000</v>
      </c>
      <c r="AN2868">
        <v>9.6158724000000007</v>
      </c>
      <c r="AO2868">
        <v>120000</v>
      </c>
      <c r="AP2868">
        <v>120000</v>
      </c>
      <c r="AQ2868">
        <v>300000</v>
      </c>
      <c r="AR2868">
        <v>12.611541000000001</v>
      </c>
      <c r="AS2868">
        <v>0</v>
      </c>
      <c r="AT2868">
        <v>0</v>
      </c>
      <c r="AU2868">
        <v>1500000</v>
      </c>
      <c r="AV2868">
        <v>14.220976</v>
      </c>
      <c r="AW2868">
        <v>1500000</v>
      </c>
      <c r="AX2868">
        <v>14.220976</v>
      </c>
      <c r="AY2868">
        <v>0</v>
      </c>
      <c r="AZ2868">
        <v>0</v>
      </c>
      <c r="BA2868">
        <v>0</v>
      </c>
      <c r="BB2868">
        <v>0</v>
      </c>
      <c r="BC2868">
        <v>1801000</v>
      </c>
      <c r="BD2868">
        <v>14.403853</v>
      </c>
      <c r="BE2868">
        <v>150</v>
      </c>
      <c r="BF2868">
        <v>5.0172796000000002</v>
      </c>
      <c r="BG2868">
        <v>114020</v>
      </c>
      <c r="BH2868">
        <v>15000</v>
      </c>
      <c r="BI2868">
        <v>0</v>
      </c>
      <c r="BJ2868">
        <v>15000</v>
      </c>
      <c r="BK2868">
        <v>9.6158724000000007</v>
      </c>
      <c r="BL2868">
        <v>1</v>
      </c>
      <c r="BM2868">
        <v>5020</v>
      </c>
      <c r="BN2868" s="1" t="s">
        <v>171</v>
      </c>
      <c r="BO2868">
        <v>0</v>
      </c>
      <c r="BP2868">
        <v>0</v>
      </c>
      <c r="BQ2868">
        <v>4500</v>
      </c>
      <c r="BR2868">
        <v>3000</v>
      </c>
      <c r="BS2868">
        <v>0</v>
      </c>
      <c r="BT2868">
        <v>30000</v>
      </c>
      <c r="BU2868">
        <v>10000</v>
      </c>
      <c r="BV2868">
        <v>6600</v>
      </c>
      <c r="BW2868">
        <v>4500</v>
      </c>
      <c r="BX2868">
        <v>14400</v>
      </c>
      <c r="BY2868">
        <v>10500</v>
      </c>
      <c r="BZ2868">
        <v>3000</v>
      </c>
      <c r="CA2868">
        <v>10000</v>
      </c>
      <c r="CB2868">
        <v>0</v>
      </c>
      <c r="CC2868">
        <v>30000</v>
      </c>
      <c r="CD2868">
        <v>0</v>
      </c>
      <c r="CE2868">
        <v>0</v>
      </c>
      <c r="CF2868">
        <v>114020</v>
      </c>
      <c r="CG2868">
        <v>0</v>
      </c>
      <c r="CH2868">
        <v>1500000</v>
      </c>
      <c r="CI2868">
        <v>0</v>
      </c>
      <c r="CJ2868">
        <v>1000</v>
      </c>
      <c r="CK2868">
        <v>50000</v>
      </c>
      <c r="CM2868">
        <v>0</v>
      </c>
      <c r="CO2868">
        <v>50000</v>
      </c>
      <c r="CP2868">
        <v>0</v>
      </c>
      <c r="CQ2868">
        <v>120000</v>
      </c>
      <c r="CR2868">
        <v>0</v>
      </c>
      <c r="CS2868">
        <v>0</v>
      </c>
      <c r="CT2868">
        <v>0</v>
      </c>
      <c r="CU2868">
        <v>0</v>
      </c>
      <c r="CV2868" s="1" t="s">
        <v>171</v>
      </c>
      <c r="CW2868">
        <v>0</v>
      </c>
      <c r="CX2868" s="1" t="s">
        <v>175</v>
      </c>
      <c r="CZ2868">
        <v>150</v>
      </c>
      <c r="DA2868">
        <v>0</v>
      </c>
      <c r="DB2868">
        <v>0</v>
      </c>
      <c r="DC2868">
        <v>1</v>
      </c>
      <c r="DD2868" s="1" t="s">
        <v>171</v>
      </c>
      <c r="DE2868">
        <v>213100</v>
      </c>
      <c r="DF2868">
        <v>1968</v>
      </c>
      <c r="DG2868">
        <v>48</v>
      </c>
      <c r="DH2868">
        <v>23.040001</v>
      </c>
      <c r="DI2868" s="1" t="s">
        <v>188</v>
      </c>
      <c r="DJ2868" s="1" t="s">
        <v>214</v>
      </c>
      <c r="DK2868">
        <v>16</v>
      </c>
      <c r="DL2868">
        <v>16</v>
      </c>
      <c r="DM2868" s="1" t="s">
        <v>175</v>
      </c>
      <c r="DN2868">
        <v>1</v>
      </c>
      <c r="DO2868" s="1" t="s">
        <v>171</v>
      </c>
      <c r="DP2868">
        <v>1</v>
      </c>
      <c r="DQ2868">
        <v>3</v>
      </c>
      <c r="DR2868">
        <v>1</v>
      </c>
      <c r="DS2868" s="1" t="s">
        <v>197</v>
      </c>
      <c r="DT2868" s="1" t="s">
        <v>180</v>
      </c>
      <c r="DU2868" s="1" t="s">
        <v>190</v>
      </c>
      <c r="DV2868" s="1" t="s">
        <v>182</v>
      </c>
      <c r="DW2868" s="1" t="s">
        <v>235</v>
      </c>
      <c r="DX2868" s="1" t="s">
        <v>178</v>
      </c>
      <c r="DY2868">
        <v>40</v>
      </c>
      <c r="DZ2868">
        <v>5000</v>
      </c>
      <c r="EA2868">
        <v>0</v>
      </c>
      <c r="EB2868">
        <v>0</v>
      </c>
      <c r="EC2868">
        <v>48</v>
      </c>
      <c r="ED2868">
        <v>0</v>
      </c>
      <c r="EE2868">
        <v>0</v>
      </c>
      <c r="EF2868">
        <v>0</v>
      </c>
      <c r="EG2868">
        <v>1</v>
      </c>
      <c r="EH2868">
        <v>0</v>
      </c>
      <c r="EI2868">
        <v>0</v>
      </c>
      <c r="EJ2868">
        <v>1</v>
      </c>
      <c r="EK2868">
        <v>12000</v>
      </c>
      <c r="EL2868">
        <v>2</v>
      </c>
      <c r="EM2868" s="1" t="s">
        <v>183</v>
      </c>
      <c r="EN2868" s="1" t="s">
        <v>205</v>
      </c>
      <c r="EO2868" s="1" t="s">
        <v>205</v>
      </c>
      <c r="EP2868" s="1" t="s">
        <v>205</v>
      </c>
      <c r="EQ2868" s="1" t="s">
        <v>183</v>
      </c>
      <c r="ER2868" s="1" t="s">
        <v>205</v>
      </c>
      <c r="ES2868" s="1" t="s">
        <v>184</v>
      </c>
      <c r="ET2868">
        <v>8</v>
      </c>
      <c r="EU2868">
        <v>5</v>
      </c>
      <c r="EV2868">
        <v>5</v>
      </c>
      <c r="EW2868">
        <v>0</v>
      </c>
      <c r="EX2868">
        <v>4</v>
      </c>
      <c r="EY2868">
        <v>7</v>
      </c>
      <c r="EZ2868">
        <v>2</v>
      </c>
      <c r="FA2868">
        <v>3</v>
      </c>
      <c r="FB2868" s="1" t="s">
        <v>175</v>
      </c>
      <c r="FC2868" s="1" t="s">
        <v>175</v>
      </c>
      <c r="FE2868" s="1" t="s">
        <v>178</v>
      </c>
      <c r="FF2868" s="1" t="s">
        <v>178</v>
      </c>
      <c r="FG2868" s="1" t="s">
        <v>178</v>
      </c>
      <c r="FH2868" s="1" t="s">
        <v>572</v>
      </c>
      <c r="FI2868" s="1" t="s">
        <v>216</v>
      </c>
      <c r="FJ2868">
        <v>440106</v>
      </c>
      <c r="FK2868" s="1" t="s">
        <v>470</v>
      </c>
      <c r="FL2868" s="1" t="s">
        <v>471</v>
      </c>
      <c r="FM2868" s="1" t="s">
        <v>472</v>
      </c>
      <c r="FN2868">
        <v>440100</v>
      </c>
      <c r="FO2868">
        <v>44</v>
      </c>
    </row>
    <row r="2869" spans="1:171" x14ac:dyDescent="0.25">
      <c r="A2869">
        <v>2016</v>
      </c>
      <c r="B2869" s="1" t="s">
        <v>171</v>
      </c>
      <c r="C2869" s="1" t="s">
        <v>171</v>
      </c>
      <c r="D2869" s="1" t="s">
        <v>171</v>
      </c>
      <c r="E2869" s="1" t="s">
        <v>1481</v>
      </c>
      <c r="F2869">
        <v>130313</v>
      </c>
      <c r="G2869">
        <v>130313101</v>
      </c>
      <c r="H2869" s="1" t="s">
        <v>200</v>
      </c>
      <c r="I2869">
        <v>0</v>
      </c>
      <c r="J2869">
        <v>0</v>
      </c>
      <c r="K2869" s="1" t="s">
        <v>338</v>
      </c>
      <c r="L2869">
        <v>49</v>
      </c>
      <c r="M2869" s="1" t="s">
        <v>174</v>
      </c>
      <c r="N2869">
        <v>9.7981824999999994</v>
      </c>
      <c r="O2869">
        <v>10.322229999999999</v>
      </c>
      <c r="P2869">
        <v>0.60000001999999997</v>
      </c>
      <c r="Q2869">
        <v>1.0133333</v>
      </c>
      <c r="R2869">
        <v>152.3125</v>
      </c>
      <c r="S2869">
        <v>600</v>
      </c>
      <c r="T2869" s="1" t="s">
        <v>192</v>
      </c>
      <c r="U2869">
        <v>0</v>
      </c>
      <c r="W2869">
        <v>10000</v>
      </c>
      <c r="X2869">
        <v>10000</v>
      </c>
      <c r="Y2869">
        <v>30400</v>
      </c>
      <c r="Z2869">
        <v>15200</v>
      </c>
      <c r="AA2869">
        <v>30000</v>
      </c>
      <c r="AB2869">
        <v>7120</v>
      </c>
      <c r="AC2869">
        <v>1</v>
      </c>
      <c r="AD2869">
        <v>1</v>
      </c>
      <c r="AE2869">
        <v>0</v>
      </c>
      <c r="AF2869" s="1" t="s">
        <v>175</v>
      </c>
      <c r="AG2869">
        <v>0</v>
      </c>
      <c r="AH2869">
        <v>0</v>
      </c>
      <c r="AI2869">
        <v>0</v>
      </c>
      <c r="AJ2869">
        <v>0</v>
      </c>
      <c r="AK2869">
        <v>10000</v>
      </c>
      <c r="AL2869">
        <v>9.2104406000000001</v>
      </c>
      <c r="AM2869">
        <v>600</v>
      </c>
      <c r="AN2869">
        <v>6.3985949</v>
      </c>
      <c r="AO2869">
        <v>30400</v>
      </c>
      <c r="AP2869">
        <v>15200</v>
      </c>
      <c r="AQ2869">
        <v>10000</v>
      </c>
      <c r="AR2869">
        <v>9.2104406000000001</v>
      </c>
      <c r="AS2869">
        <v>0</v>
      </c>
      <c r="AT2869">
        <v>0</v>
      </c>
      <c r="AU2869">
        <v>1500000</v>
      </c>
      <c r="AV2869">
        <v>14.220976</v>
      </c>
      <c r="AW2869">
        <v>1500000</v>
      </c>
      <c r="AX2869">
        <v>14.220976</v>
      </c>
      <c r="AY2869">
        <v>3125</v>
      </c>
      <c r="AZ2869">
        <v>8.0475092000000004</v>
      </c>
      <c r="BA2869">
        <v>0</v>
      </c>
      <c r="BB2869">
        <v>0</v>
      </c>
      <c r="BC2869">
        <v>1523125</v>
      </c>
      <c r="BD2869">
        <v>14.236276</v>
      </c>
      <c r="BE2869">
        <v>150</v>
      </c>
      <c r="BF2869">
        <v>5.0172796000000002</v>
      </c>
      <c r="BG2869">
        <v>18000</v>
      </c>
      <c r="BH2869">
        <v>0</v>
      </c>
      <c r="BI2869">
        <v>0</v>
      </c>
      <c r="BJ2869">
        <v>0</v>
      </c>
      <c r="BK2869">
        <v>0</v>
      </c>
      <c r="BL2869">
        <v>2</v>
      </c>
      <c r="BM2869">
        <v>2160</v>
      </c>
      <c r="BN2869" s="1" t="s">
        <v>171</v>
      </c>
      <c r="BO2869">
        <v>0</v>
      </c>
      <c r="BP2869">
        <v>0</v>
      </c>
      <c r="BQ2869">
        <v>200</v>
      </c>
      <c r="BR2869">
        <v>200</v>
      </c>
      <c r="BS2869">
        <v>0</v>
      </c>
      <c r="BT2869">
        <v>2400</v>
      </c>
      <c r="BU2869">
        <v>2000</v>
      </c>
      <c r="BV2869">
        <v>120</v>
      </c>
      <c r="BW2869">
        <v>200</v>
      </c>
      <c r="BX2869">
        <v>240</v>
      </c>
      <c r="BY2869">
        <v>0</v>
      </c>
      <c r="BZ2869">
        <v>0</v>
      </c>
      <c r="CA2869">
        <v>0</v>
      </c>
      <c r="CB2869">
        <v>0</v>
      </c>
      <c r="CC2869">
        <v>600</v>
      </c>
      <c r="CD2869">
        <v>0</v>
      </c>
      <c r="CE2869">
        <v>0</v>
      </c>
      <c r="CF2869">
        <v>18000</v>
      </c>
      <c r="CG2869">
        <v>3125</v>
      </c>
      <c r="CH2869">
        <v>1500000</v>
      </c>
      <c r="CI2869">
        <v>0</v>
      </c>
      <c r="CJ2869">
        <v>10000</v>
      </c>
      <c r="CM2869">
        <v>0</v>
      </c>
      <c r="CP2869">
        <v>0</v>
      </c>
      <c r="CQ2869">
        <v>30000</v>
      </c>
      <c r="CR2869">
        <v>400</v>
      </c>
      <c r="CS2869">
        <v>0</v>
      </c>
      <c r="CT2869">
        <v>0</v>
      </c>
      <c r="CU2869">
        <v>0</v>
      </c>
      <c r="CV2869" s="1" t="s">
        <v>171</v>
      </c>
      <c r="CW2869">
        <v>0</v>
      </c>
      <c r="CX2869" s="1" t="s">
        <v>175</v>
      </c>
      <c r="CZ2869">
        <v>50</v>
      </c>
      <c r="DA2869">
        <v>0</v>
      </c>
      <c r="DB2869">
        <v>0</v>
      </c>
      <c r="DC2869">
        <v>3</v>
      </c>
      <c r="DD2869" s="1" t="s">
        <v>188</v>
      </c>
      <c r="DE2869">
        <v>119700</v>
      </c>
      <c r="DF2869">
        <v>1969</v>
      </c>
      <c r="DG2869">
        <v>47</v>
      </c>
      <c r="DH2869">
        <v>22.09</v>
      </c>
      <c r="DI2869" s="1" t="s">
        <v>176</v>
      </c>
      <c r="DJ2869" s="1" t="s">
        <v>193</v>
      </c>
      <c r="DK2869">
        <v>6</v>
      </c>
      <c r="DL2869">
        <v>7</v>
      </c>
      <c r="DM2869" s="1" t="s">
        <v>178</v>
      </c>
      <c r="DN2869">
        <v>0</v>
      </c>
      <c r="DO2869" s="1" t="s">
        <v>171</v>
      </c>
      <c r="DP2869">
        <v>1</v>
      </c>
      <c r="DQ2869">
        <v>5</v>
      </c>
      <c r="DR2869">
        <v>0</v>
      </c>
      <c r="DS2869" s="1" t="s">
        <v>179</v>
      </c>
      <c r="DT2869" s="1" t="s">
        <v>180</v>
      </c>
      <c r="DU2869" s="1" t="s">
        <v>190</v>
      </c>
      <c r="DV2869" s="1" t="s">
        <v>182</v>
      </c>
      <c r="DW2869" s="1" t="s">
        <v>195</v>
      </c>
      <c r="DX2869" s="1" t="s">
        <v>171</v>
      </c>
      <c r="DY2869">
        <v>63</v>
      </c>
      <c r="DZ2869">
        <v>2400</v>
      </c>
      <c r="EA2869">
        <v>1</v>
      </c>
      <c r="EB2869">
        <v>1</v>
      </c>
      <c r="EC2869">
        <v>47</v>
      </c>
      <c r="ED2869">
        <v>1</v>
      </c>
      <c r="EE2869">
        <v>0</v>
      </c>
      <c r="EF2869">
        <v>0</v>
      </c>
      <c r="EG2869">
        <v>3</v>
      </c>
      <c r="EH2869">
        <v>1</v>
      </c>
      <c r="EI2869">
        <v>0</v>
      </c>
      <c r="EJ2869">
        <v>1</v>
      </c>
      <c r="EK2869">
        <v>30000</v>
      </c>
      <c r="EL2869">
        <v>3</v>
      </c>
      <c r="EM2869" s="1" t="s">
        <v>256</v>
      </c>
      <c r="EN2869" s="1" t="s">
        <v>205</v>
      </c>
      <c r="EO2869" s="1" t="s">
        <v>205</v>
      </c>
      <c r="EP2869" s="1" t="s">
        <v>183</v>
      </c>
      <c r="EQ2869" s="1" t="s">
        <v>183</v>
      </c>
      <c r="ER2869" s="1" t="s">
        <v>183</v>
      </c>
      <c r="ES2869" s="1" t="s">
        <v>194</v>
      </c>
      <c r="ET2869">
        <v>10</v>
      </c>
      <c r="EU2869">
        <v>8</v>
      </c>
      <c r="EV2869">
        <v>0</v>
      </c>
      <c r="EW2869">
        <v>0</v>
      </c>
      <c r="EX2869">
        <v>1</v>
      </c>
      <c r="EY2869">
        <v>8</v>
      </c>
      <c r="EZ2869">
        <v>4</v>
      </c>
      <c r="FA2869">
        <v>4</v>
      </c>
      <c r="FB2869" s="1" t="s">
        <v>175</v>
      </c>
      <c r="FC2869" s="1" t="s">
        <v>178</v>
      </c>
      <c r="FE2869" s="1" t="s">
        <v>175</v>
      </c>
      <c r="FF2869" s="1" t="s">
        <v>175</v>
      </c>
      <c r="FG2869" s="1" t="s">
        <v>171</v>
      </c>
      <c r="FH2869" s="1" t="s">
        <v>171</v>
      </c>
      <c r="FI2869" s="1" t="s">
        <v>192</v>
      </c>
      <c r="FJ2869">
        <v>130529</v>
      </c>
      <c r="FK2869" s="1" t="s">
        <v>339</v>
      </c>
      <c r="FL2869" s="1" t="s">
        <v>346</v>
      </c>
      <c r="FM2869" s="1" t="s">
        <v>347</v>
      </c>
      <c r="FN2869">
        <v>130500</v>
      </c>
      <c r="FO2869">
        <v>13</v>
      </c>
    </row>
    <row r="2870" spans="1:171" x14ac:dyDescent="0.25">
      <c r="A2870">
        <v>2016</v>
      </c>
      <c r="B2870" s="1" t="s">
        <v>171</v>
      </c>
      <c r="C2870" s="1" t="s">
        <v>171</v>
      </c>
      <c r="D2870" s="1" t="s">
        <v>171</v>
      </c>
      <c r="E2870" s="1" t="s">
        <v>1482</v>
      </c>
      <c r="F2870">
        <v>310351</v>
      </c>
      <c r="G2870">
        <v>310351103</v>
      </c>
      <c r="H2870" s="1" t="s">
        <v>200</v>
      </c>
      <c r="I2870">
        <v>0</v>
      </c>
      <c r="J2870">
        <v>0</v>
      </c>
      <c r="K2870" s="1" t="s">
        <v>419</v>
      </c>
      <c r="L2870">
        <v>84</v>
      </c>
      <c r="M2870" s="1" t="s">
        <v>174</v>
      </c>
      <c r="N2870">
        <v>11.683351999999999</v>
      </c>
      <c r="O2870">
        <v>11.407576000000001</v>
      </c>
      <c r="P2870">
        <v>3.9526667999999998</v>
      </c>
      <c r="Q2870">
        <v>3</v>
      </c>
      <c r="R2870">
        <v>285</v>
      </c>
      <c r="S2870">
        <v>15000</v>
      </c>
      <c r="T2870" s="1" t="s">
        <v>192</v>
      </c>
      <c r="U2870">
        <v>0</v>
      </c>
      <c r="W2870">
        <v>330000</v>
      </c>
      <c r="X2870">
        <v>300000</v>
      </c>
      <c r="Y2870">
        <v>90000</v>
      </c>
      <c r="Z2870">
        <v>30000</v>
      </c>
      <c r="AA2870">
        <v>70000</v>
      </c>
      <c r="AB2870">
        <v>86180</v>
      </c>
      <c r="AC2870">
        <v>0</v>
      </c>
      <c r="AF2870" s="1" t="s">
        <v>175</v>
      </c>
      <c r="AG2870">
        <v>0</v>
      </c>
      <c r="AH2870">
        <v>0</v>
      </c>
      <c r="AI2870">
        <v>0</v>
      </c>
      <c r="AJ2870">
        <v>0</v>
      </c>
      <c r="AK2870">
        <v>300000</v>
      </c>
      <c r="AL2870">
        <v>12.611541000000001</v>
      </c>
      <c r="AM2870">
        <v>15000</v>
      </c>
      <c r="AN2870">
        <v>9.6158724000000007</v>
      </c>
      <c r="AO2870">
        <v>90000</v>
      </c>
      <c r="AP2870">
        <v>30000</v>
      </c>
      <c r="AQ2870">
        <v>330000</v>
      </c>
      <c r="AR2870">
        <v>12.706851</v>
      </c>
      <c r="AS2870">
        <v>0</v>
      </c>
      <c r="AT2870">
        <v>0</v>
      </c>
      <c r="AU2870">
        <v>2500000</v>
      </c>
      <c r="AV2870">
        <v>14.731802</v>
      </c>
      <c r="AW2870">
        <v>2500000</v>
      </c>
      <c r="AX2870">
        <v>14.731802</v>
      </c>
      <c r="AY2870">
        <v>0</v>
      </c>
      <c r="AZ2870">
        <v>0</v>
      </c>
      <c r="BA2870">
        <v>0</v>
      </c>
      <c r="BB2870">
        <v>0</v>
      </c>
      <c r="BC2870">
        <v>2850000</v>
      </c>
      <c r="BD2870">
        <v>14.862830000000001</v>
      </c>
      <c r="BE2870">
        <v>250</v>
      </c>
      <c r="BF2870">
        <v>5.5254531</v>
      </c>
      <c r="BG2870">
        <v>118580</v>
      </c>
      <c r="BH2870">
        <v>10000</v>
      </c>
      <c r="BI2870">
        <v>0</v>
      </c>
      <c r="BJ2870">
        <v>10000</v>
      </c>
      <c r="BK2870">
        <v>9.2104406000000001</v>
      </c>
      <c r="BL2870">
        <v>3</v>
      </c>
      <c r="BM2870">
        <v>2720</v>
      </c>
      <c r="BN2870" s="1" t="s">
        <v>171</v>
      </c>
      <c r="BO2870">
        <v>0</v>
      </c>
      <c r="BP2870">
        <v>0</v>
      </c>
      <c r="BQ2870">
        <v>7300</v>
      </c>
      <c r="BR2870">
        <v>7300</v>
      </c>
      <c r="BS2870">
        <v>0</v>
      </c>
      <c r="BT2870">
        <v>36000</v>
      </c>
      <c r="BU2870">
        <v>2500</v>
      </c>
      <c r="BV2870">
        <v>14200</v>
      </c>
      <c r="BW2870">
        <v>7300</v>
      </c>
      <c r="BX2870">
        <v>11700</v>
      </c>
      <c r="BY2870">
        <v>11360</v>
      </c>
      <c r="BZ2870">
        <v>400</v>
      </c>
      <c r="CA2870">
        <v>10000</v>
      </c>
      <c r="CB2870">
        <v>0</v>
      </c>
      <c r="CC2870">
        <v>25400</v>
      </c>
      <c r="CD2870">
        <v>7000</v>
      </c>
      <c r="CE2870">
        <v>0</v>
      </c>
      <c r="CF2870">
        <v>118580</v>
      </c>
      <c r="CG2870">
        <v>0</v>
      </c>
      <c r="CH2870">
        <v>2500000</v>
      </c>
      <c r="CI2870">
        <v>0</v>
      </c>
      <c r="CJ2870">
        <v>20000</v>
      </c>
      <c r="CK2870">
        <v>30000</v>
      </c>
      <c r="CM2870">
        <v>0</v>
      </c>
      <c r="CO2870">
        <v>30000</v>
      </c>
      <c r="CP2870">
        <v>0</v>
      </c>
      <c r="CQ2870">
        <v>90000</v>
      </c>
      <c r="CR2870">
        <v>0</v>
      </c>
      <c r="CS2870">
        <v>0</v>
      </c>
      <c r="CT2870">
        <v>0</v>
      </c>
      <c r="CU2870">
        <v>0</v>
      </c>
      <c r="CV2870" s="1" t="s">
        <v>171</v>
      </c>
      <c r="CW2870">
        <v>0</v>
      </c>
      <c r="CX2870" s="1" t="s">
        <v>175</v>
      </c>
      <c r="CZ2870">
        <v>250</v>
      </c>
      <c r="DA2870">
        <v>0</v>
      </c>
      <c r="DB2870">
        <v>0</v>
      </c>
      <c r="DC2870">
        <v>3</v>
      </c>
      <c r="DD2870" s="1" t="s">
        <v>176</v>
      </c>
      <c r="DE2870">
        <v>200900</v>
      </c>
      <c r="DF2870">
        <v>1962</v>
      </c>
      <c r="DG2870">
        <v>54</v>
      </c>
      <c r="DH2870">
        <v>29.16</v>
      </c>
      <c r="DI2870" s="1" t="s">
        <v>188</v>
      </c>
      <c r="DJ2870" s="1" t="s">
        <v>206</v>
      </c>
      <c r="DK2870">
        <v>12</v>
      </c>
      <c r="DL2870">
        <v>12</v>
      </c>
      <c r="DM2870" s="1" t="s">
        <v>178</v>
      </c>
      <c r="DN2870">
        <v>0</v>
      </c>
      <c r="DO2870" s="1" t="s">
        <v>171</v>
      </c>
      <c r="DP2870">
        <v>1</v>
      </c>
      <c r="DQ2870">
        <v>2</v>
      </c>
      <c r="DR2870">
        <v>0</v>
      </c>
      <c r="DS2870" s="1" t="s">
        <v>197</v>
      </c>
      <c r="DT2870" s="1" t="s">
        <v>180</v>
      </c>
      <c r="DU2870" s="1" t="s">
        <v>190</v>
      </c>
      <c r="DV2870" s="1" t="s">
        <v>182</v>
      </c>
      <c r="DW2870" s="1" t="s">
        <v>191</v>
      </c>
      <c r="DX2870" s="1" t="s">
        <v>178</v>
      </c>
      <c r="EA2870">
        <v>0</v>
      </c>
      <c r="EB2870">
        <v>1</v>
      </c>
      <c r="EC2870">
        <v>54</v>
      </c>
      <c r="ED2870">
        <v>0</v>
      </c>
      <c r="EE2870">
        <v>0</v>
      </c>
      <c r="EF2870">
        <v>0</v>
      </c>
      <c r="EG2870">
        <v>1</v>
      </c>
      <c r="EH2870">
        <v>0</v>
      </c>
      <c r="EI2870">
        <v>0</v>
      </c>
      <c r="EJ2870">
        <v>1</v>
      </c>
      <c r="EL2870">
        <v>3</v>
      </c>
      <c r="EM2870" s="1" t="s">
        <v>183</v>
      </c>
      <c r="EN2870" s="1" t="s">
        <v>183</v>
      </c>
      <c r="EO2870" s="1" t="s">
        <v>205</v>
      </c>
      <c r="EP2870" s="1" t="s">
        <v>205</v>
      </c>
      <c r="EQ2870" s="1" t="s">
        <v>561</v>
      </c>
      <c r="ER2870" s="1" t="s">
        <v>183</v>
      </c>
      <c r="ES2870" s="1" t="s">
        <v>184</v>
      </c>
      <c r="ET2870">
        <v>8</v>
      </c>
      <c r="EU2870">
        <v>5</v>
      </c>
      <c r="EV2870">
        <v>3</v>
      </c>
      <c r="EW2870">
        <v>1</v>
      </c>
      <c r="EX2870">
        <v>5</v>
      </c>
      <c r="EY2870">
        <v>6</v>
      </c>
      <c r="EZ2870">
        <v>4</v>
      </c>
      <c r="FA2870">
        <v>4</v>
      </c>
      <c r="FB2870" s="1" t="s">
        <v>178</v>
      </c>
      <c r="FC2870" s="1" t="s">
        <v>175</v>
      </c>
      <c r="FE2870" s="1" t="s">
        <v>175</v>
      </c>
      <c r="FF2870" s="1" t="s">
        <v>175</v>
      </c>
      <c r="FG2870" s="1" t="s">
        <v>171</v>
      </c>
      <c r="FH2870" s="1" t="s">
        <v>572</v>
      </c>
      <c r="FI2870" s="1" t="s">
        <v>171</v>
      </c>
      <c r="FJ2870">
        <v>310105</v>
      </c>
      <c r="FK2870" s="1" t="s">
        <v>420</v>
      </c>
      <c r="FL2870" s="1" t="s">
        <v>420</v>
      </c>
      <c r="FM2870" s="1" t="s">
        <v>423</v>
      </c>
      <c r="FN2870">
        <v>310000</v>
      </c>
      <c r="FO2870">
        <v>31</v>
      </c>
    </row>
    <row r="2871" spans="1:171" x14ac:dyDescent="0.25">
      <c r="A2871">
        <v>2016</v>
      </c>
      <c r="B2871" s="1" t="s">
        <v>171</v>
      </c>
      <c r="C2871" s="1" t="s">
        <v>171</v>
      </c>
      <c r="D2871" s="1" t="s">
        <v>171</v>
      </c>
      <c r="E2871" s="1" t="s">
        <v>1483</v>
      </c>
      <c r="F2871">
        <v>230606</v>
      </c>
      <c r="G2871">
        <v>230606101</v>
      </c>
      <c r="H2871" s="1" t="s">
        <v>200</v>
      </c>
      <c r="I2871">
        <v>0</v>
      </c>
      <c r="J2871">
        <v>0</v>
      </c>
      <c r="K2871" s="1" t="s">
        <v>356</v>
      </c>
      <c r="L2871">
        <v>57</v>
      </c>
      <c r="M2871" s="1" t="s">
        <v>174</v>
      </c>
      <c r="N2871">
        <v>11.002115999999999</v>
      </c>
      <c r="O2871">
        <v>10.855165</v>
      </c>
      <c r="P2871">
        <v>1.5</v>
      </c>
      <c r="Q2871">
        <v>1.2949999999999999</v>
      </c>
      <c r="R2871">
        <v>2.2000000476837158</v>
      </c>
      <c r="S2871">
        <v>3000</v>
      </c>
      <c r="T2871" s="1" t="s">
        <v>192</v>
      </c>
      <c r="U2871">
        <v>0</v>
      </c>
      <c r="W2871">
        <v>0</v>
      </c>
      <c r="X2871">
        <v>0</v>
      </c>
      <c r="Y2871">
        <v>51800</v>
      </c>
      <c r="Z2871">
        <v>12950</v>
      </c>
      <c r="AA2871">
        <v>46800</v>
      </c>
      <c r="AB2871">
        <v>48800</v>
      </c>
      <c r="AC2871">
        <v>0</v>
      </c>
      <c r="AF2871" s="1" t="s">
        <v>175</v>
      </c>
      <c r="AG2871">
        <v>5000</v>
      </c>
      <c r="AH2871">
        <v>0</v>
      </c>
      <c r="AI2871">
        <v>5000</v>
      </c>
      <c r="AJ2871">
        <v>8.5173930999999996</v>
      </c>
      <c r="AK2871">
        <v>0</v>
      </c>
      <c r="AL2871">
        <v>0</v>
      </c>
      <c r="AM2871">
        <v>3000</v>
      </c>
      <c r="AN2871">
        <v>8.0067005000000009</v>
      </c>
      <c r="AO2871">
        <v>51800</v>
      </c>
      <c r="AP2871">
        <v>12950</v>
      </c>
      <c r="AQ2871">
        <v>0</v>
      </c>
      <c r="AR2871">
        <v>0</v>
      </c>
      <c r="AS2871">
        <v>0</v>
      </c>
      <c r="AT2871">
        <v>0</v>
      </c>
      <c r="AU2871">
        <v>70000</v>
      </c>
      <c r="AV2871">
        <v>11.156264999999999</v>
      </c>
      <c r="AW2871">
        <v>70000</v>
      </c>
      <c r="AX2871">
        <v>11.156264999999999</v>
      </c>
      <c r="AY2871">
        <v>0</v>
      </c>
      <c r="AZ2871">
        <v>0</v>
      </c>
      <c r="BA2871">
        <v>50000</v>
      </c>
      <c r="BB2871">
        <v>10.819798</v>
      </c>
      <c r="BC2871">
        <v>22000</v>
      </c>
      <c r="BD2871">
        <v>9.9988431999999996</v>
      </c>
      <c r="BE2871">
        <v>7</v>
      </c>
      <c r="BF2871">
        <v>2.0794415000000002</v>
      </c>
      <c r="BG2871">
        <v>60000</v>
      </c>
      <c r="BH2871">
        <v>2000</v>
      </c>
      <c r="BI2871">
        <v>0</v>
      </c>
      <c r="BJ2871">
        <v>2000</v>
      </c>
      <c r="BK2871">
        <v>7.6014023000000002</v>
      </c>
      <c r="BL2871">
        <v>4</v>
      </c>
      <c r="BM2871">
        <v>2940</v>
      </c>
      <c r="BN2871" s="1" t="s">
        <v>171</v>
      </c>
      <c r="BO2871">
        <v>0</v>
      </c>
      <c r="BP2871">
        <v>1</v>
      </c>
      <c r="BQ2871">
        <v>200</v>
      </c>
      <c r="BR2871">
        <v>200</v>
      </c>
      <c r="BS2871">
        <v>30000</v>
      </c>
      <c r="BT2871">
        <v>12000</v>
      </c>
      <c r="BU2871">
        <v>2000</v>
      </c>
      <c r="BV2871">
        <v>240</v>
      </c>
      <c r="BW2871">
        <v>200</v>
      </c>
      <c r="BX2871">
        <v>1320</v>
      </c>
      <c r="BY2871">
        <v>30000</v>
      </c>
      <c r="BZ2871">
        <v>100</v>
      </c>
      <c r="CA2871">
        <v>0</v>
      </c>
      <c r="CB2871">
        <v>30000</v>
      </c>
      <c r="CC2871">
        <v>5000</v>
      </c>
      <c r="CD2871">
        <v>590</v>
      </c>
      <c r="CE2871">
        <v>0</v>
      </c>
      <c r="CF2871">
        <v>60000</v>
      </c>
      <c r="CG2871">
        <v>0</v>
      </c>
      <c r="CH2871">
        <v>70000</v>
      </c>
      <c r="CI2871">
        <v>0</v>
      </c>
      <c r="CJ2871">
        <v>2000</v>
      </c>
      <c r="CM2871">
        <v>0</v>
      </c>
      <c r="CP2871">
        <v>0</v>
      </c>
      <c r="CQ2871">
        <v>42000</v>
      </c>
      <c r="CR2871">
        <v>0</v>
      </c>
      <c r="CS2871">
        <v>0</v>
      </c>
      <c r="CT2871">
        <v>4800</v>
      </c>
      <c r="CU2871">
        <v>0</v>
      </c>
      <c r="CV2871" s="1" t="s">
        <v>171</v>
      </c>
      <c r="CW2871">
        <v>50000</v>
      </c>
      <c r="CX2871" s="1" t="s">
        <v>178</v>
      </c>
      <c r="CY2871">
        <v>4800</v>
      </c>
      <c r="CZ2871">
        <v>7</v>
      </c>
      <c r="DA2871">
        <v>0.33333333999999998</v>
      </c>
      <c r="DB2871">
        <v>0</v>
      </c>
      <c r="DC2871">
        <v>4</v>
      </c>
      <c r="DD2871" s="1" t="s">
        <v>176</v>
      </c>
      <c r="DE2871">
        <v>204309</v>
      </c>
      <c r="DF2871">
        <v>1968</v>
      </c>
      <c r="DG2871">
        <v>48</v>
      </c>
      <c r="DH2871">
        <v>23.040001</v>
      </c>
      <c r="DI2871" s="1" t="s">
        <v>188</v>
      </c>
      <c r="DJ2871" s="1" t="s">
        <v>206</v>
      </c>
      <c r="DK2871">
        <v>12</v>
      </c>
      <c r="DL2871">
        <v>12</v>
      </c>
      <c r="DM2871" s="1" t="s">
        <v>178</v>
      </c>
      <c r="DN2871">
        <v>0</v>
      </c>
      <c r="DO2871" s="1" t="s">
        <v>171</v>
      </c>
      <c r="DP2871">
        <v>1</v>
      </c>
      <c r="DQ2871">
        <v>1</v>
      </c>
      <c r="DR2871">
        <v>0</v>
      </c>
      <c r="DS2871" s="1" t="s">
        <v>197</v>
      </c>
      <c r="DT2871" s="1" t="s">
        <v>180</v>
      </c>
      <c r="DU2871" s="1" t="s">
        <v>190</v>
      </c>
      <c r="DV2871" s="1" t="s">
        <v>182</v>
      </c>
      <c r="DW2871" s="1" t="s">
        <v>278</v>
      </c>
      <c r="DX2871" s="1" t="s">
        <v>171</v>
      </c>
      <c r="EA2871">
        <v>0</v>
      </c>
      <c r="EB2871">
        <v>1</v>
      </c>
      <c r="EC2871">
        <v>48</v>
      </c>
      <c r="ED2871">
        <v>0</v>
      </c>
      <c r="EE2871">
        <v>1</v>
      </c>
      <c r="EF2871">
        <v>1</v>
      </c>
      <c r="EG2871">
        <v>3</v>
      </c>
      <c r="EH2871">
        <v>0</v>
      </c>
      <c r="EI2871">
        <v>0</v>
      </c>
      <c r="EJ2871">
        <v>0</v>
      </c>
      <c r="EL2871">
        <v>3</v>
      </c>
      <c r="EM2871" s="1" t="s">
        <v>183</v>
      </c>
      <c r="EN2871" s="1" t="s">
        <v>205</v>
      </c>
      <c r="EO2871" s="1" t="s">
        <v>207</v>
      </c>
      <c r="EP2871" s="1" t="s">
        <v>183</v>
      </c>
      <c r="EQ2871" s="1" t="s">
        <v>207</v>
      </c>
      <c r="ER2871" s="1" t="s">
        <v>183</v>
      </c>
      <c r="ES2871" s="1" t="s">
        <v>184</v>
      </c>
      <c r="ET2871">
        <v>10</v>
      </c>
      <c r="EU2871">
        <v>4</v>
      </c>
      <c r="EV2871">
        <v>0</v>
      </c>
      <c r="EW2871">
        <v>0</v>
      </c>
      <c r="EX2871">
        <v>7</v>
      </c>
      <c r="EY2871">
        <v>8</v>
      </c>
      <c r="EZ2871">
        <v>3</v>
      </c>
      <c r="FA2871">
        <v>5</v>
      </c>
      <c r="FB2871" s="1" t="s">
        <v>178</v>
      </c>
      <c r="FC2871" s="1" t="s">
        <v>175</v>
      </c>
      <c r="FD2871">
        <v>10</v>
      </c>
      <c r="FE2871" s="1" t="s">
        <v>175</v>
      </c>
      <c r="FF2871" s="1" t="s">
        <v>175</v>
      </c>
      <c r="FG2871" s="1" t="s">
        <v>171</v>
      </c>
      <c r="FH2871" s="1" t="s">
        <v>171</v>
      </c>
      <c r="FI2871" s="1" t="s">
        <v>171</v>
      </c>
      <c r="FJ2871">
        <v>230405</v>
      </c>
      <c r="FK2871" s="1" t="s">
        <v>357</v>
      </c>
      <c r="FL2871" s="1" t="s">
        <v>365</v>
      </c>
      <c r="FM2871" s="1" t="s">
        <v>366</v>
      </c>
      <c r="FN2871">
        <v>230400</v>
      </c>
      <c r="FO2871">
        <v>23</v>
      </c>
    </row>
    <row r="2872" spans="1:171" x14ac:dyDescent="0.25">
      <c r="A2872">
        <v>2016</v>
      </c>
      <c r="B2872" s="1" t="s">
        <v>171</v>
      </c>
      <c r="C2872" s="1" t="s">
        <v>171</v>
      </c>
      <c r="D2872" s="1" t="s">
        <v>171</v>
      </c>
      <c r="E2872" s="1" t="s">
        <v>1484</v>
      </c>
      <c r="F2872">
        <v>140487</v>
      </c>
      <c r="G2872">
        <v>140487104</v>
      </c>
      <c r="H2872" s="1" t="s">
        <v>200</v>
      </c>
      <c r="I2872">
        <v>0</v>
      </c>
      <c r="J2872">
        <v>0</v>
      </c>
      <c r="K2872" s="1" t="s">
        <v>391</v>
      </c>
      <c r="L2872">
        <v>75</v>
      </c>
      <c r="M2872" s="1" t="s">
        <v>174</v>
      </c>
      <c r="N2872">
        <v>11.969215999999999</v>
      </c>
      <c r="O2872">
        <v>10.851296</v>
      </c>
      <c r="P2872">
        <v>2.6303334</v>
      </c>
      <c r="Q2872">
        <v>0.86000001000000004</v>
      </c>
      <c r="R2872">
        <v>110.09999847412109</v>
      </c>
      <c r="S2872">
        <v>100000</v>
      </c>
      <c r="T2872" s="1" t="s">
        <v>178</v>
      </c>
      <c r="U2872">
        <v>0</v>
      </c>
      <c r="W2872">
        <v>500000</v>
      </c>
      <c r="X2872">
        <v>500000</v>
      </c>
      <c r="Y2872">
        <v>3051600</v>
      </c>
      <c r="Z2872">
        <v>508600</v>
      </c>
      <c r="AA2872">
        <v>48000</v>
      </c>
      <c r="AB2872">
        <v>57820</v>
      </c>
      <c r="AC2872">
        <v>0</v>
      </c>
      <c r="AF2872" s="1" t="s">
        <v>175</v>
      </c>
      <c r="AG2872">
        <v>0</v>
      </c>
      <c r="AH2872">
        <v>0</v>
      </c>
      <c r="AI2872">
        <v>0</v>
      </c>
      <c r="AJ2872">
        <v>0</v>
      </c>
      <c r="AK2872">
        <v>500000</v>
      </c>
      <c r="AL2872">
        <v>13.122365</v>
      </c>
      <c r="AM2872">
        <v>100000</v>
      </c>
      <c r="AN2872">
        <v>11.512936</v>
      </c>
      <c r="AO2872">
        <v>3051600</v>
      </c>
      <c r="AP2872">
        <v>508600</v>
      </c>
      <c r="AQ2872">
        <v>500000</v>
      </c>
      <c r="AR2872">
        <v>13.122365</v>
      </c>
      <c r="AS2872">
        <v>0</v>
      </c>
      <c r="AT2872">
        <v>0</v>
      </c>
      <c r="AU2872">
        <v>600000</v>
      </c>
      <c r="AV2872">
        <v>13.304686999999999</v>
      </c>
      <c r="AW2872">
        <v>600000</v>
      </c>
      <c r="AX2872">
        <v>13.304686999999999</v>
      </c>
      <c r="AY2872">
        <v>0</v>
      </c>
      <c r="AZ2872">
        <v>0</v>
      </c>
      <c r="BA2872">
        <v>0</v>
      </c>
      <c r="BB2872">
        <v>0</v>
      </c>
      <c r="BC2872">
        <v>1101000</v>
      </c>
      <c r="BD2872">
        <v>13.911731</v>
      </c>
      <c r="BE2872">
        <v>60</v>
      </c>
      <c r="BF2872">
        <v>4.1108737</v>
      </c>
      <c r="BG2872">
        <v>157820</v>
      </c>
      <c r="BH2872">
        <v>0</v>
      </c>
      <c r="BI2872">
        <v>0</v>
      </c>
      <c r="BJ2872">
        <v>0</v>
      </c>
      <c r="BK2872">
        <v>0</v>
      </c>
      <c r="BL2872">
        <v>6</v>
      </c>
      <c r="BM2872">
        <v>7820</v>
      </c>
      <c r="BN2872" s="1" t="s">
        <v>171</v>
      </c>
      <c r="BO2872">
        <v>0</v>
      </c>
      <c r="BP2872">
        <v>0</v>
      </c>
      <c r="BQ2872">
        <v>11000</v>
      </c>
      <c r="BR2872">
        <v>11000</v>
      </c>
      <c r="BS2872">
        <v>2200</v>
      </c>
      <c r="BT2872">
        <v>24000</v>
      </c>
      <c r="BU2872">
        <v>3000</v>
      </c>
      <c r="BV2872">
        <v>2280</v>
      </c>
      <c r="BW2872">
        <v>11000</v>
      </c>
      <c r="BX2872">
        <v>6720</v>
      </c>
      <c r="BY2872">
        <v>2800</v>
      </c>
      <c r="BZ2872">
        <v>200</v>
      </c>
      <c r="CA2872">
        <v>0</v>
      </c>
      <c r="CB2872">
        <v>2200</v>
      </c>
      <c r="CC2872">
        <v>100000</v>
      </c>
      <c r="CD2872">
        <v>0</v>
      </c>
      <c r="CE2872">
        <v>0</v>
      </c>
      <c r="CF2872">
        <v>157820</v>
      </c>
      <c r="CG2872">
        <v>0</v>
      </c>
      <c r="CH2872">
        <v>600000</v>
      </c>
      <c r="CI2872">
        <v>0</v>
      </c>
      <c r="CJ2872">
        <v>1000</v>
      </c>
      <c r="CM2872">
        <v>1</v>
      </c>
      <c r="CN2872">
        <v>1000000</v>
      </c>
      <c r="CP2872">
        <v>0</v>
      </c>
      <c r="CQ2872">
        <v>48000</v>
      </c>
      <c r="CR2872">
        <v>0</v>
      </c>
      <c r="CS2872">
        <v>0</v>
      </c>
      <c r="CT2872">
        <v>3003600</v>
      </c>
      <c r="CU2872">
        <v>0</v>
      </c>
      <c r="CV2872" s="1" t="s">
        <v>171</v>
      </c>
      <c r="CW2872">
        <v>0</v>
      </c>
      <c r="CX2872" s="1" t="s">
        <v>175</v>
      </c>
      <c r="CZ2872">
        <v>60</v>
      </c>
      <c r="DA2872">
        <v>0.66666669000000001</v>
      </c>
      <c r="DB2872">
        <v>0.33333333999999998</v>
      </c>
      <c r="DC2872">
        <v>6</v>
      </c>
      <c r="DD2872" s="1" t="s">
        <v>188</v>
      </c>
      <c r="DE2872">
        <v>130400</v>
      </c>
      <c r="DF2872">
        <v>1976</v>
      </c>
      <c r="DG2872">
        <v>40</v>
      </c>
      <c r="DH2872">
        <v>16</v>
      </c>
      <c r="DI2872" s="1" t="s">
        <v>188</v>
      </c>
      <c r="DJ2872" s="1" t="s">
        <v>177</v>
      </c>
      <c r="DK2872">
        <v>9</v>
      </c>
      <c r="DL2872">
        <v>9</v>
      </c>
      <c r="DM2872" s="1" t="s">
        <v>178</v>
      </c>
      <c r="DN2872">
        <v>0</v>
      </c>
      <c r="DO2872" s="1" t="s">
        <v>171</v>
      </c>
      <c r="DP2872">
        <v>1</v>
      </c>
      <c r="DQ2872">
        <v>5</v>
      </c>
      <c r="DR2872">
        <v>1</v>
      </c>
      <c r="DS2872" s="1" t="s">
        <v>197</v>
      </c>
      <c r="DT2872" s="1" t="s">
        <v>180</v>
      </c>
      <c r="DU2872" s="1" t="s">
        <v>190</v>
      </c>
      <c r="DV2872" s="1" t="s">
        <v>182</v>
      </c>
      <c r="DW2872" s="1" t="s">
        <v>211</v>
      </c>
      <c r="DX2872" s="1" t="s">
        <v>171</v>
      </c>
      <c r="DY2872">
        <v>56</v>
      </c>
      <c r="DZ2872">
        <v>2100</v>
      </c>
      <c r="EA2872">
        <v>0</v>
      </c>
      <c r="EB2872">
        <v>1</v>
      </c>
      <c r="EC2872">
        <v>40</v>
      </c>
      <c r="ED2872">
        <v>0</v>
      </c>
      <c r="EE2872">
        <v>0</v>
      </c>
      <c r="EF2872">
        <v>1</v>
      </c>
      <c r="EG2872">
        <v>5</v>
      </c>
      <c r="EH2872">
        <v>0</v>
      </c>
      <c r="EI2872">
        <v>2</v>
      </c>
      <c r="EJ2872">
        <v>1</v>
      </c>
      <c r="EK2872">
        <v>25200</v>
      </c>
      <c r="EL2872">
        <v>1</v>
      </c>
      <c r="EM2872" s="1" t="s">
        <v>183</v>
      </c>
      <c r="EN2872" s="1" t="s">
        <v>183</v>
      </c>
      <c r="EO2872" s="1" t="s">
        <v>205</v>
      </c>
      <c r="EP2872" s="1" t="s">
        <v>183</v>
      </c>
      <c r="EQ2872" s="1" t="s">
        <v>183</v>
      </c>
      <c r="ER2872" s="1" t="s">
        <v>205</v>
      </c>
      <c r="ES2872" s="1" t="s">
        <v>184</v>
      </c>
      <c r="ET2872">
        <v>10</v>
      </c>
      <c r="EU2872">
        <v>7</v>
      </c>
      <c r="EV2872">
        <v>0</v>
      </c>
      <c r="EW2872">
        <v>2</v>
      </c>
      <c r="EX2872">
        <v>3</v>
      </c>
      <c r="EY2872">
        <v>8</v>
      </c>
      <c r="EZ2872">
        <v>5</v>
      </c>
      <c r="FA2872">
        <v>5</v>
      </c>
      <c r="FB2872" s="1" t="s">
        <v>175</v>
      </c>
      <c r="FC2872" s="1" t="s">
        <v>175</v>
      </c>
      <c r="FE2872" s="1" t="s">
        <v>178</v>
      </c>
      <c r="FF2872" s="1" t="s">
        <v>178</v>
      </c>
      <c r="FG2872" s="1" t="s">
        <v>175</v>
      </c>
      <c r="FH2872" s="1" t="s">
        <v>171</v>
      </c>
      <c r="FI2872" s="1" t="s">
        <v>192</v>
      </c>
      <c r="FJ2872">
        <v>140106</v>
      </c>
      <c r="FK2872" s="1" t="s">
        <v>392</v>
      </c>
      <c r="FL2872" s="1" t="s">
        <v>405</v>
      </c>
      <c r="FM2872" s="1" t="s">
        <v>406</v>
      </c>
      <c r="FN2872">
        <v>140100</v>
      </c>
      <c r="FO2872">
        <v>14</v>
      </c>
    </row>
    <row r="2873" spans="1:171" x14ac:dyDescent="0.25">
      <c r="A2873">
        <v>2016</v>
      </c>
      <c r="B2873" s="1" t="s">
        <v>171</v>
      </c>
      <c r="C2873" s="1" t="s">
        <v>171</v>
      </c>
      <c r="D2873" s="1" t="s">
        <v>171</v>
      </c>
      <c r="E2873" s="1" t="s">
        <v>1485</v>
      </c>
      <c r="F2873">
        <v>370736</v>
      </c>
      <c r="G2873">
        <v>370736102</v>
      </c>
      <c r="H2873" s="1" t="s">
        <v>172</v>
      </c>
      <c r="I2873">
        <v>1</v>
      </c>
      <c r="J2873">
        <v>1</v>
      </c>
      <c r="K2873" s="1" t="s">
        <v>377</v>
      </c>
      <c r="L2873">
        <v>64</v>
      </c>
      <c r="M2873" s="1" t="s">
        <v>198</v>
      </c>
      <c r="N2873">
        <v>11.521499</v>
      </c>
      <c r="O2873">
        <v>11.299745</v>
      </c>
      <c r="P2873">
        <v>2.0171999999999999</v>
      </c>
      <c r="Q2873">
        <v>1.6160000999999999</v>
      </c>
      <c r="R2873">
        <v>53.837501525878913</v>
      </c>
      <c r="S2873">
        <v>6000</v>
      </c>
      <c r="T2873" s="1" t="s">
        <v>192</v>
      </c>
      <c r="U2873">
        <v>1</v>
      </c>
      <c r="W2873">
        <v>40000</v>
      </c>
      <c r="X2873">
        <v>40000</v>
      </c>
      <c r="Y2873">
        <v>100000</v>
      </c>
      <c r="Z2873">
        <v>20000</v>
      </c>
      <c r="AA2873">
        <v>100000</v>
      </c>
      <c r="AB2873">
        <v>51860</v>
      </c>
      <c r="AC2873">
        <v>1</v>
      </c>
      <c r="AD2873">
        <v>1</v>
      </c>
      <c r="AE2873">
        <v>0</v>
      </c>
      <c r="AF2873" s="1" t="s">
        <v>178</v>
      </c>
      <c r="AG2873">
        <v>0</v>
      </c>
      <c r="AH2873">
        <v>0</v>
      </c>
      <c r="AI2873">
        <v>0</v>
      </c>
      <c r="AJ2873">
        <v>0</v>
      </c>
      <c r="AK2873">
        <v>40000</v>
      </c>
      <c r="AL2873">
        <v>10.59666</v>
      </c>
      <c r="AM2873">
        <v>6000</v>
      </c>
      <c r="AN2873">
        <v>8.6996813</v>
      </c>
      <c r="AO2873">
        <v>100000</v>
      </c>
      <c r="AP2873">
        <v>20000</v>
      </c>
      <c r="AQ2873">
        <v>40000</v>
      </c>
      <c r="AR2873">
        <v>10.59666</v>
      </c>
      <c r="AS2873">
        <v>209000</v>
      </c>
      <c r="AT2873">
        <v>12.250094000000001</v>
      </c>
      <c r="AU2873">
        <v>130000</v>
      </c>
      <c r="AV2873">
        <v>11.775297</v>
      </c>
      <c r="AW2873">
        <v>130000</v>
      </c>
      <c r="AX2873">
        <v>11.775297</v>
      </c>
      <c r="AY2873">
        <v>159375</v>
      </c>
      <c r="AZ2873">
        <v>11.979020999999999</v>
      </c>
      <c r="BA2873">
        <v>90000</v>
      </c>
      <c r="BB2873">
        <v>11.407576000000001</v>
      </c>
      <c r="BC2873">
        <v>538375</v>
      </c>
      <c r="BD2873">
        <v>13.196313</v>
      </c>
      <c r="BE2873">
        <v>13</v>
      </c>
      <c r="BF2873">
        <v>2.6390574</v>
      </c>
      <c r="BG2873">
        <v>100860</v>
      </c>
      <c r="BH2873">
        <v>0</v>
      </c>
      <c r="BI2873">
        <v>0</v>
      </c>
      <c r="BJ2873">
        <v>0</v>
      </c>
      <c r="BK2873">
        <v>0</v>
      </c>
      <c r="BL2873">
        <v>5</v>
      </c>
      <c r="BM2873">
        <v>3360</v>
      </c>
      <c r="BN2873" s="1" t="s">
        <v>171</v>
      </c>
      <c r="BO2873">
        <v>0</v>
      </c>
      <c r="BP2873">
        <v>1</v>
      </c>
      <c r="BQ2873">
        <v>3000</v>
      </c>
      <c r="BR2873">
        <v>3000</v>
      </c>
      <c r="BS2873">
        <v>10000</v>
      </c>
      <c r="BT2873">
        <v>12000</v>
      </c>
      <c r="BU2873">
        <v>2000</v>
      </c>
      <c r="BV2873">
        <v>6600</v>
      </c>
      <c r="BW2873">
        <v>3000</v>
      </c>
      <c r="BX2873">
        <v>12000</v>
      </c>
      <c r="BY2873">
        <v>10000</v>
      </c>
      <c r="BZ2873">
        <v>2900</v>
      </c>
      <c r="CA2873">
        <v>0</v>
      </c>
      <c r="CB2873">
        <v>10000</v>
      </c>
      <c r="CC2873">
        <v>26000</v>
      </c>
      <c r="CD2873">
        <v>23000</v>
      </c>
      <c r="CE2873">
        <v>0</v>
      </c>
      <c r="CF2873">
        <v>100860</v>
      </c>
      <c r="CG2873">
        <v>159375</v>
      </c>
      <c r="CH2873">
        <v>130000</v>
      </c>
      <c r="CI2873">
        <v>209000</v>
      </c>
      <c r="CJ2873">
        <v>90000</v>
      </c>
      <c r="CM2873">
        <v>0</v>
      </c>
      <c r="CP2873">
        <v>0</v>
      </c>
      <c r="CQ2873">
        <v>40000</v>
      </c>
      <c r="CR2873">
        <v>49600</v>
      </c>
      <c r="CS2873">
        <v>0</v>
      </c>
      <c r="CT2873">
        <v>1200</v>
      </c>
      <c r="CU2873">
        <v>20</v>
      </c>
      <c r="CV2873" s="1" t="s">
        <v>171</v>
      </c>
      <c r="CW2873">
        <v>90000</v>
      </c>
      <c r="CX2873" s="1" t="s">
        <v>175</v>
      </c>
      <c r="CZ2873">
        <v>13</v>
      </c>
      <c r="DA2873">
        <v>0</v>
      </c>
      <c r="DB2873">
        <v>0.66666669000000001</v>
      </c>
      <c r="DC2873">
        <v>5</v>
      </c>
      <c r="DD2873" s="1" t="s">
        <v>188</v>
      </c>
      <c r="DE2873">
        <v>126000</v>
      </c>
      <c r="DF2873">
        <v>1982</v>
      </c>
      <c r="DG2873">
        <v>34</v>
      </c>
      <c r="DH2873">
        <v>11.56</v>
      </c>
      <c r="DI2873" s="1" t="s">
        <v>176</v>
      </c>
      <c r="DJ2873" s="1" t="s">
        <v>214</v>
      </c>
      <c r="DK2873">
        <v>16</v>
      </c>
      <c r="DL2873">
        <v>16</v>
      </c>
      <c r="DM2873" s="1" t="s">
        <v>178</v>
      </c>
      <c r="DN2873">
        <v>0</v>
      </c>
      <c r="DO2873" s="1" t="s">
        <v>171</v>
      </c>
      <c r="DP2873">
        <v>1</v>
      </c>
      <c r="DQ2873">
        <v>5</v>
      </c>
      <c r="DR2873">
        <v>1</v>
      </c>
      <c r="DS2873" s="1" t="s">
        <v>179</v>
      </c>
      <c r="DT2873" s="1" t="s">
        <v>180</v>
      </c>
      <c r="DU2873" s="1" t="s">
        <v>190</v>
      </c>
      <c r="DV2873" s="1" t="s">
        <v>182</v>
      </c>
      <c r="DW2873" s="1" t="s">
        <v>211</v>
      </c>
      <c r="DX2873" s="1" t="s">
        <v>175</v>
      </c>
      <c r="EA2873">
        <v>1</v>
      </c>
      <c r="EB2873">
        <v>1</v>
      </c>
      <c r="EC2873">
        <v>34</v>
      </c>
      <c r="ED2873">
        <v>1</v>
      </c>
      <c r="EE2873">
        <v>0</v>
      </c>
      <c r="EF2873">
        <v>0</v>
      </c>
      <c r="EG2873">
        <v>3</v>
      </c>
      <c r="EH2873">
        <v>1</v>
      </c>
      <c r="EI2873">
        <v>0</v>
      </c>
      <c r="EJ2873">
        <v>1</v>
      </c>
      <c r="EL2873">
        <v>3</v>
      </c>
      <c r="EM2873" s="1" t="s">
        <v>183</v>
      </c>
      <c r="EN2873" s="1" t="s">
        <v>183</v>
      </c>
      <c r="EO2873" s="1" t="s">
        <v>205</v>
      </c>
      <c r="EP2873" s="1" t="s">
        <v>205</v>
      </c>
      <c r="EQ2873" s="1" t="s">
        <v>205</v>
      </c>
      <c r="ER2873" s="1" t="s">
        <v>205</v>
      </c>
      <c r="ES2873" s="1" t="s">
        <v>202</v>
      </c>
      <c r="ET2873">
        <v>10</v>
      </c>
      <c r="EU2873">
        <v>7</v>
      </c>
      <c r="EV2873">
        <v>0</v>
      </c>
      <c r="EW2873">
        <v>5</v>
      </c>
      <c r="EX2873">
        <v>5</v>
      </c>
      <c r="EY2873">
        <v>8</v>
      </c>
      <c r="EZ2873">
        <v>4</v>
      </c>
      <c r="FA2873">
        <v>5</v>
      </c>
      <c r="FB2873" s="1" t="s">
        <v>175</v>
      </c>
      <c r="FC2873" s="1" t="s">
        <v>175</v>
      </c>
      <c r="FE2873" s="1" t="s">
        <v>178</v>
      </c>
      <c r="FF2873" s="1" t="s">
        <v>178</v>
      </c>
      <c r="FG2873" s="1" t="s">
        <v>178</v>
      </c>
      <c r="FH2873" s="1" t="s">
        <v>171</v>
      </c>
      <c r="FI2873" s="1" t="s">
        <v>171</v>
      </c>
      <c r="FJ2873">
        <v>370481</v>
      </c>
      <c r="FK2873" s="1" t="s">
        <v>378</v>
      </c>
      <c r="FL2873" s="1" t="s">
        <v>383</v>
      </c>
      <c r="FM2873" s="1" t="s">
        <v>384</v>
      </c>
      <c r="FN2873">
        <v>370400</v>
      </c>
      <c r="FO2873">
        <v>37</v>
      </c>
    </row>
    <row r="2874" spans="1:171" x14ac:dyDescent="0.25">
      <c r="A2874">
        <v>2016</v>
      </c>
      <c r="B2874" s="1" t="s">
        <v>171</v>
      </c>
      <c r="C2874" s="1" t="s">
        <v>171</v>
      </c>
      <c r="D2874" s="1" t="s">
        <v>171</v>
      </c>
      <c r="E2874" s="1" t="s">
        <v>1486</v>
      </c>
      <c r="F2874">
        <v>520346</v>
      </c>
      <c r="G2874">
        <v>520346101</v>
      </c>
      <c r="H2874" s="1" t="s">
        <v>172</v>
      </c>
      <c r="I2874">
        <v>1</v>
      </c>
      <c r="J2874">
        <v>1</v>
      </c>
      <c r="K2874" s="1" t="s">
        <v>279</v>
      </c>
      <c r="L2874">
        <v>25</v>
      </c>
      <c r="M2874" s="1" t="s">
        <v>174</v>
      </c>
      <c r="N2874">
        <v>12.172081</v>
      </c>
      <c r="O2874">
        <v>11.649298999999999</v>
      </c>
      <c r="P2874">
        <v>3.8663001000000001</v>
      </c>
      <c r="Q2874">
        <v>2.2922001000000001</v>
      </c>
      <c r="R2874">
        <v>49.018749237060547</v>
      </c>
      <c r="S2874">
        <v>30000</v>
      </c>
      <c r="T2874" s="1" t="s">
        <v>178</v>
      </c>
      <c r="U2874">
        <v>0</v>
      </c>
      <c r="V2874">
        <v>0.61076695000000003</v>
      </c>
      <c r="W2874">
        <v>0</v>
      </c>
      <c r="X2874">
        <v>0</v>
      </c>
      <c r="Y2874">
        <v>126610</v>
      </c>
      <c r="Z2874">
        <v>25322</v>
      </c>
      <c r="AA2874">
        <v>120000</v>
      </c>
      <c r="AB2874">
        <v>159300</v>
      </c>
      <c r="AC2874">
        <v>1</v>
      </c>
      <c r="AD2874">
        <v>1</v>
      </c>
      <c r="AE2874">
        <v>1</v>
      </c>
      <c r="AF2874" s="1" t="s">
        <v>175</v>
      </c>
      <c r="AG2874">
        <v>5</v>
      </c>
      <c r="AH2874">
        <v>5</v>
      </c>
      <c r="AI2874">
        <v>10</v>
      </c>
      <c r="AJ2874">
        <v>2.3978953000000001</v>
      </c>
      <c r="AK2874">
        <v>0</v>
      </c>
      <c r="AL2874">
        <v>0</v>
      </c>
      <c r="AM2874">
        <v>30000</v>
      </c>
      <c r="AN2874">
        <v>10.308986000000001</v>
      </c>
      <c r="AO2874">
        <v>126610</v>
      </c>
      <c r="AP2874">
        <v>25322</v>
      </c>
      <c r="AQ2874">
        <v>0</v>
      </c>
      <c r="AR2874">
        <v>0</v>
      </c>
      <c r="AS2874">
        <v>500</v>
      </c>
      <c r="AT2874">
        <v>6.2166060999999999</v>
      </c>
      <c r="AU2874">
        <v>500000</v>
      </c>
      <c r="AV2874">
        <v>13.122365</v>
      </c>
      <c r="AW2874">
        <v>500000</v>
      </c>
      <c r="AX2874">
        <v>13.122365</v>
      </c>
      <c r="AY2874">
        <v>14687.5</v>
      </c>
      <c r="AZ2874">
        <v>9.5948200000000003</v>
      </c>
      <c r="BA2874">
        <v>75000</v>
      </c>
      <c r="BB2874">
        <v>11.225256999999999</v>
      </c>
      <c r="BC2874">
        <v>490187.5</v>
      </c>
      <c r="BD2874">
        <v>13.102546</v>
      </c>
      <c r="BE2874">
        <v>50</v>
      </c>
      <c r="BF2874">
        <v>3.9318255999999998</v>
      </c>
      <c r="BG2874">
        <v>193315</v>
      </c>
      <c r="BH2874">
        <v>5</v>
      </c>
      <c r="BI2874">
        <v>5</v>
      </c>
      <c r="BJ2874">
        <v>10</v>
      </c>
      <c r="BK2874">
        <v>2.3978953000000001</v>
      </c>
      <c r="BL2874">
        <v>5</v>
      </c>
      <c r="BM2874">
        <v>25100</v>
      </c>
      <c r="BN2874" s="1" t="s">
        <v>171</v>
      </c>
      <c r="BO2874">
        <v>0</v>
      </c>
      <c r="BP2874">
        <v>1</v>
      </c>
      <c r="BQ2874">
        <v>1000</v>
      </c>
      <c r="BR2874">
        <v>1000</v>
      </c>
      <c r="BS2874">
        <v>30000</v>
      </c>
      <c r="BT2874">
        <v>24000</v>
      </c>
      <c r="BU2874">
        <v>3000</v>
      </c>
      <c r="BV2874">
        <v>60200</v>
      </c>
      <c r="BW2874">
        <v>1000</v>
      </c>
      <c r="BX2874">
        <v>14400</v>
      </c>
      <c r="BY2874">
        <v>31400</v>
      </c>
      <c r="BZ2874">
        <v>200</v>
      </c>
      <c r="CA2874">
        <v>0</v>
      </c>
      <c r="CB2874">
        <v>30000</v>
      </c>
      <c r="CC2874">
        <v>30015</v>
      </c>
      <c r="CD2874">
        <v>4000</v>
      </c>
      <c r="CE2874">
        <v>0</v>
      </c>
      <c r="CF2874">
        <v>193315</v>
      </c>
      <c r="CG2874">
        <v>14687.5</v>
      </c>
      <c r="CH2874">
        <v>500000</v>
      </c>
      <c r="CI2874">
        <v>500</v>
      </c>
      <c r="CJ2874">
        <v>50000</v>
      </c>
      <c r="CM2874">
        <v>1</v>
      </c>
      <c r="CN2874">
        <v>12000</v>
      </c>
      <c r="CP2874">
        <v>0</v>
      </c>
      <c r="CQ2874">
        <v>114000</v>
      </c>
      <c r="CR2874">
        <v>0</v>
      </c>
      <c r="CS2874">
        <v>0</v>
      </c>
      <c r="CT2874">
        <v>12600</v>
      </c>
      <c r="CU2874">
        <v>0</v>
      </c>
      <c r="CV2874" s="1" t="s">
        <v>171</v>
      </c>
      <c r="CW2874">
        <v>75000</v>
      </c>
      <c r="CX2874" s="1" t="s">
        <v>178</v>
      </c>
      <c r="CY2874">
        <v>600</v>
      </c>
      <c r="CZ2874">
        <v>50</v>
      </c>
      <c r="DA2874">
        <v>0.25</v>
      </c>
      <c r="DB2874">
        <v>0</v>
      </c>
      <c r="DC2874">
        <v>5</v>
      </c>
      <c r="DD2874" s="1" t="s">
        <v>176</v>
      </c>
      <c r="DE2874">
        <v>109700</v>
      </c>
      <c r="DF2874">
        <v>1964</v>
      </c>
      <c r="DG2874">
        <v>52</v>
      </c>
      <c r="DH2874">
        <v>27.040001</v>
      </c>
      <c r="DI2874" s="1" t="s">
        <v>188</v>
      </c>
      <c r="DJ2874" s="1" t="s">
        <v>206</v>
      </c>
      <c r="DK2874">
        <v>12</v>
      </c>
      <c r="DL2874">
        <v>12</v>
      </c>
      <c r="DM2874" s="1" t="s">
        <v>178</v>
      </c>
      <c r="DN2874">
        <v>0</v>
      </c>
      <c r="DO2874" s="1" t="s">
        <v>171</v>
      </c>
      <c r="DP2874">
        <v>1</v>
      </c>
      <c r="DQ2874">
        <v>2</v>
      </c>
      <c r="DR2874">
        <v>0</v>
      </c>
      <c r="DS2874" s="1" t="s">
        <v>179</v>
      </c>
      <c r="DT2874" s="1" t="s">
        <v>180</v>
      </c>
      <c r="DU2874" s="1" t="s">
        <v>190</v>
      </c>
      <c r="DV2874" s="1" t="s">
        <v>182</v>
      </c>
      <c r="DW2874" s="1" t="s">
        <v>191</v>
      </c>
      <c r="DX2874" s="1" t="s">
        <v>171</v>
      </c>
      <c r="DY2874">
        <v>48</v>
      </c>
      <c r="DZ2874">
        <v>2000</v>
      </c>
      <c r="EA2874">
        <v>1</v>
      </c>
      <c r="EB2874">
        <v>1</v>
      </c>
      <c r="EC2874">
        <v>52</v>
      </c>
      <c r="ED2874">
        <v>0</v>
      </c>
      <c r="EE2874">
        <v>0</v>
      </c>
      <c r="EF2874">
        <v>0</v>
      </c>
      <c r="EG2874">
        <v>3</v>
      </c>
      <c r="EH2874">
        <v>1</v>
      </c>
      <c r="EI2874">
        <v>0</v>
      </c>
      <c r="EJ2874">
        <v>1</v>
      </c>
      <c r="EK2874">
        <v>24000</v>
      </c>
      <c r="EL2874">
        <v>3</v>
      </c>
      <c r="EM2874" s="1" t="s">
        <v>183</v>
      </c>
      <c r="EN2874" s="1" t="s">
        <v>205</v>
      </c>
      <c r="EO2874" s="1" t="s">
        <v>205</v>
      </c>
      <c r="EP2874" s="1" t="s">
        <v>205</v>
      </c>
      <c r="EQ2874" s="1" t="s">
        <v>207</v>
      </c>
      <c r="ER2874" s="1" t="s">
        <v>183</v>
      </c>
      <c r="ES2874" s="1" t="s">
        <v>194</v>
      </c>
      <c r="ET2874">
        <v>8</v>
      </c>
      <c r="EU2874">
        <v>5</v>
      </c>
      <c r="EV2874">
        <v>0</v>
      </c>
      <c r="EW2874">
        <v>0</v>
      </c>
      <c r="EX2874">
        <v>5</v>
      </c>
      <c r="EY2874">
        <v>6</v>
      </c>
      <c r="EZ2874">
        <v>4</v>
      </c>
      <c r="FA2874">
        <v>4</v>
      </c>
      <c r="FB2874" s="1" t="s">
        <v>178</v>
      </c>
      <c r="FC2874" s="1" t="s">
        <v>175</v>
      </c>
      <c r="FE2874" s="1" t="s">
        <v>175</v>
      </c>
      <c r="FF2874" s="1" t="s">
        <v>175</v>
      </c>
      <c r="FG2874" s="1" t="s">
        <v>171</v>
      </c>
      <c r="FH2874" s="1" t="s">
        <v>171</v>
      </c>
      <c r="FI2874" s="1" t="s">
        <v>192</v>
      </c>
      <c r="FJ2874">
        <v>522634</v>
      </c>
      <c r="FK2874" s="1" t="s">
        <v>280</v>
      </c>
      <c r="FL2874" s="1" t="s">
        <v>286</v>
      </c>
      <c r="FM2874" s="1" t="s">
        <v>288</v>
      </c>
      <c r="FN2874">
        <v>522600</v>
      </c>
      <c r="FO2874">
        <v>52</v>
      </c>
    </row>
    <row r="2875" spans="1:171" x14ac:dyDescent="0.25">
      <c r="A2875">
        <v>2016</v>
      </c>
      <c r="B2875" s="1" t="s">
        <v>171</v>
      </c>
      <c r="C2875" s="1" t="s">
        <v>171</v>
      </c>
      <c r="D2875" s="1" t="s">
        <v>171</v>
      </c>
      <c r="E2875" s="1" t="s">
        <v>1487</v>
      </c>
      <c r="F2875">
        <v>441700</v>
      </c>
      <c r="G2875">
        <v>441700106</v>
      </c>
      <c r="H2875" s="1" t="s">
        <v>171</v>
      </c>
      <c r="J2875">
        <v>1</v>
      </c>
      <c r="K2875" s="1" t="s">
        <v>469</v>
      </c>
      <c r="L2875">
        <v>119</v>
      </c>
      <c r="M2875" s="1" t="s">
        <v>171</v>
      </c>
      <c r="N2875">
        <v>11.235602999999999</v>
      </c>
      <c r="O2875">
        <v>11.184435000000001</v>
      </c>
      <c r="P2875">
        <v>3.7890000000000001</v>
      </c>
      <c r="Q2875">
        <v>3.5999998999999998</v>
      </c>
      <c r="R2875">
        <v>-0.80000001192092896</v>
      </c>
      <c r="S2875">
        <v>2400</v>
      </c>
      <c r="T2875" s="1" t="s">
        <v>192</v>
      </c>
      <c r="U2875">
        <v>0</v>
      </c>
      <c r="W2875">
        <v>2000</v>
      </c>
      <c r="X2875">
        <v>2000</v>
      </c>
      <c r="Y2875">
        <v>72000</v>
      </c>
      <c r="Z2875">
        <v>36000</v>
      </c>
      <c r="AA2875">
        <v>72000</v>
      </c>
      <c r="AB2875">
        <v>72880</v>
      </c>
      <c r="AC2875">
        <v>0</v>
      </c>
      <c r="AF2875" s="1" t="s">
        <v>175</v>
      </c>
      <c r="AG2875">
        <v>0</v>
      </c>
      <c r="AH2875">
        <v>0</v>
      </c>
      <c r="AI2875">
        <v>0</v>
      </c>
      <c r="AJ2875">
        <v>0</v>
      </c>
      <c r="AK2875">
        <v>2000</v>
      </c>
      <c r="AL2875">
        <v>7.6014023000000002</v>
      </c>
      <c r="AM2875">
        <v>2400</v>
      </c>
      <c r="AN2875">
        <v>7.7836404000000003</v>
      </c>
      <c r="AO2875">
        <v>72000</v>
      </c>
      <c r="AP2875">
        <v>36000</v>
      </c>
      <c r="AQ2875">
        <v>2000</v>
      </c>
      <c r="AR2875">
        <v>7.6014023000000002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16000</v>
      </c>
      <c r="BB2875">
        <v>9.6804065999999995</v>
      </c>
      <c r="BC2875">
        <v>-8000</v>
      </c>
      <c r="BE2875">
        <v>0</v>
      </c>
      <c r="BF2875">
        <v>0</v>
      </c>
      <c r="BG2875">
        <v>75780</v>
      </c>
      <c r="BH2875">
        <v>0</v>
      </c>
      <c r="BI2875">
        <v>500</v>
      </c>
      <c r="BJ2875">
        <v>500</v>
      </c>
      <c r="BK2875">
        <v>6.2166060999999999</v>
      </c>
      <c r="BL2875">
        <v>2</v>
      </c>
      <c r="BM2875">
        <v>9580</v>
      </c>
      <c r="BN2875" s="1" t="s">
        <v>171</v>
      </c>
      <c r="BO2875">
        <v>0</v>
      </c>
      <c r="BP2875">
        <v>1</v>
      </c>
      <c r="BQ2875">
        <v>2700</v>
      </c>
      <c r="BR2875">
        <v>2200</v>
      </c>
      <c r="BS2875">
        <v>0</v>
      </c>
      <c r="BT2875">
        <v>48000</v>
      </c>
      <c r="BU2875">
        <v>2000</v>
      </c>
      <c r="BV2875">
        <v>5700</v>
      </c>
      <c r="BW2875">
        <v>2700</v>
      </c>
      <c r="BX2875">
        <v>4200</v>
      </c>
      <c r="BY2875">
        <v>200</v>
      </c>
      <c r="BZ2875">
        <v>500</v>
      </c>
      <c r="CA2875">
        <v>200</v>
      </c>
      <c r="CB2875">
        <v>0</v>
      </c>
      <c r="CC2875">
        <v>2900</v>
      </c>
      <c r="CD2875">
        <v>0</v>
      </c>
      <c r="CE2875">
        <v>0</v>
      </c>
      <c r="CF2875">
        <v>75780</v>
      </c>
      <c r="CG2875">
        <v>0</v>
      </c>
      <c r="CH2875">
        <v>0</v>
      </c>
      <c r="CI2875">
        <v>0</v>
      </c>
      <c r="CJ2875">
        <v>6000</v>
      </c>
      <c r="CM2875">
        <v>0</v>
      </c>
      <c r="CP2875">
        <v>0</v>
      </c>
      <c r="CQ2875">
        <v>72000</v>
      </c>
      <c r="CR2875">
        <v>0</v>
      </c>
      <c r="CS2875">
        <v>0</v>
      </c>
      <c r="CT2875">
        <v>0</v>
      </c>
      <c r="CU2875">
        <v>0</v>
      </c>
      <c r="CV2875" s="1" t="s">
        <v>171</v>
      </c>
      <c r="CW2875">
        <v>16000</v>
      </c>
      <c r="CX2875" s="1" t="s">
        <v>175</v>
      </c>
      <c r="CZ2875">
        <v>0</v>
      </c>
      <c r="DA2875">
        <v>0</v>
      </c>
      <c r="DB2875">
        <v>0</v>
      </c>
      <c r="DC2875">
        <v>2</v>
      </c>
      <c r="DD2875" s="1" t="s">
        <v>176</v>
      </c>
      <c r="DF2875">
        <v>1978</v>
      </c>
      <c r="DG2875">
        <v>39</v>
      </c>
      <c r="DH2875">
        <v>15.21</v>
      </c>
      <c r="DI2875" s="1" t="s">
        <v>176</v>
      </c>
      <c r="DJ2875" s="1" t="s">
        <v>177</v>
      </c>
      <c r="DK2875">
        <v>9</v>
      </c>
      <c r="DL2875">
        <v>9</v>
      </c>
      <c r="DM2875" s="1" t="s">
        <v>178</v>
      </c>
      <c r="DN2875">
        <v>0</v>
      </c>
      <c r="DO2875" s="1" t="s">
        <v>171</v>
      </c>
      <c r="DP2875">
        <v>1</v>
      </c>
      <c r="DQ2875">
        <v>4</v>
      </c>
      <c r="DR2875">
        <v>1</v>
      </c>
      <c r="DS2875" s="1" t="s">
        <v>179</v>
      </c>
      <c r="DT2875" s="1" t="s">
        <v>180</v>
      </c>
      <c r="DU2875" s="1" t="s">
        <v>190</v>
      </c>
      <c r="DV2875" s="1" t="s">
        <v>182</v>
      </c>
      <c r="DW2875" s="1" t="s">
        <v>191</v>
      </c>
      <c r="DX2875" s="1" t="s">
        <v>171</v>
      </c>
      <c r="DY2875">
        <v>54</v>
      </c>
      <c r="DZ2875">
        <v>3500</v>
      </c>
      <c r="EA2875">
        <v>1</v>
      </c>
      <c r="EB2875">
        <v>1</v>
      </c>
      <c r="EC2875">
        <v>39</v>
      </c>
      <c r="ED2875">
        <v>1</v>
      </c>
      <c r="EE2875">
        <v>0</v>
      </c>
      <c r="EF2875">
        <v>0</v>
      </c>
      <c r="EG2875">
        <v>2</v>
      </c>
      <c r="EH2875">
        <v>1</v>
      </c>
      <c r="EI2875">
        <v>0</v>
      </c>
      <c r="EJ2875">
        <v>1</v>
      </c>
      <c r="EK2875">
        <v>42000</v>
      </c>
      <c r="EL2875">
        <v>3</v>
      </c>
      <c r="EM2875" s="1" t="s">
        <v>207</v>
      </c>
      <c r="EN2875" s="1" t="s">
        <v>205</v>
      </c>
      <c r="EO2875" s="1" t="s">
        <v>183</v>
      </c>
      <c r="EP2875" s="1" t="s">
        <v>183</v>
      </c>
      <c r="EQ2875" s="1" t="s">
        <v>561</v>
      </c>
      <c r="ER2875" s="1" t="s">
        <v>207</v>
      </c>
      <c r="ES2875" s="1" t="s">
        <v>194</v>
      </c>
      <c r="ET2875">
        <v>10</v>
      </c>
      <c r="EU2875">
        <v>6</v>
      </c>
      <c r="EV2875">
        <v>1</v>
      </c>
      <c r="EW2875">
        <v>0</v>
      </c>
      <c r="EX2875">
        <v>0</v>
      </c>
      <c r="EY2875">
        <v>4</v>
      </c>
      <c r="EZ2875">
        <v>3</v>
      </c>
      <c r="FA2875">
        <v>4</v>
      </c>
      <c r="FB2875" s="1" t="s">
        <v>175</v>
      </c>
      <c r="FC2875" s="1" t="s">
        <v>178</v>
      </c>
      <c r="FE2875" s="1" t="s">
        <v>178</v>
      </c>
      <c r="FF2875" s="1" t="s">
        <v>175</v>
      </c>
      <c r="FG2875" s="1" t="s">
        <v>178</v>
      </c>
      <c r="FH2875" s="1" t="s">
        <v>171</v>
      </c>
      <c r="FI2875" s="1" t="s">
        <v>192</v>
      </c>
      <c r="FJ2875">
        <v>440511</v>
      </c>
      <c r="FK2875" s="1" t="s">
        <v>470</v>
      </c>
      <c r="FL2875" s="1" t="s">
        <v>478</v>
      </c>
      <c r="FM2875" s="1" t="s">
        <v>479</v>
      </c>
      <c r="FN2875">
        <v>440500</v>
      </c>
      <c r="FO2875">
        <v>44</v>
      </c>
    </row>
    <row r="2876" spans="1:171" x14ac:dyDescent="0.25">
      <c r="A2876">
        <v>2016</v>
      </c>
      <c r="B2876" s="1" t="s">
        <v>171</v>
      </c>
      <c r="C2876" s="1" t="s">
        <v>171</v>
      </c>
      <c r="D2876" s="1" t="s">
        <v>171</v>
      </c>
      <c r="E2876" s="1" t="s">
        <v>1488</v>
      </c>
      <c r="F2876">
        <v>220271</v>
      </c>
      <c r="G2876">
        <v>220271102</v>
      </c>
      <c r="H2876" s="1" t="s">
        <v>171</v>
      </c>
      <c r="J2876">
        <v>0</v>
      </c>
      <c r="K2876" s="1" t="s">
        <v>369</v>
      </c>
      <c r="L2876">
        <v>60</v>
      </c>
      <c r="M2876" s="1" t="s">
        <v>174</v>
      </c>
      <c r="N2876">
        <v>10.537654</v>
      </c>
      <c r="O2876">
        <v>9.6019096000000008</v>
      </c>
      <c r="P2876">
        <v>1.2569333</v>
      </c>
      <c r="Q2876">
        <v>0.49306666999999998</v>
      </c>
      <c r="R2876">
        <v>0.15999999642372131</v>
      </c>
      <c r="S2876">
        <v>0</v>
      </c>
      <c r="T2876" s="1" t="s">
        <v>192</v>
      </c>
      <c r="U2876">
        <v>0</v>
      </c>
      <c r="W2876">
        <v>0</v>
      </c>
      <c r="X2876">
        <v>0</v>
      </c>
      <c r="Y2876">
        <v>14792</v>
      </c>
      <c r="Z2876">
        <v>4930.666666666667</v>
      </c>
      <c r="AA2876">
        <v>6000</v>
      </c>
      <c r="AB2876">
        <v>37708</v>
      </c>
      <c r="AC2876">
        <v>0</v>
      </c>
      <c r="AF2876" s="1" t="s">
        <v>175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14792</v>
      </c>
      <c r="AP2876">
        <v>4930.6665000000003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600</v>
      </c>
      <c r="BD2876">
        <v>7.3783836000000003</v>
      </c>
      <c r="BE2876">
        <v>0</v>
      </c>
      <c r="BF2876">
        <v>0</v>
      </c>
      <c r="BG2876">
        <v>37708</v>
      </c>
      <c r="BH2876">
        <v>0</v>
      </c>
      <c r="BI2876">
        <v>0</v>
      </c>
      <c r="BJ2876">
        <v>0</v>
      </c>
      <c r="BK2876">
        <v>0</v>
      </c>
      <c r="BL2876">
        <v>3</v>
      </c>
      <c r="BM2876">
        <v>12148</v>
      </c>
      <c r="BN2876" s="1" t="s">
        <v>171</v>
      </c>
      <c r="BO2876">
        <v>0</v>
      </c>
      <c r="BP2876">
        <v>0</v>
      </c>
      <c r="BQ2876">
        <v>2000</v>
      </c>
      <c r="BR2876">
        <v>2000</v>
      </c>
      <c r="BS2876">
        <v>5000</v>
      </c>
      <c r="BT2876">
        <v>12000</v>
      </c>
      <c r="BU2876">
        <v>3000</v>
      </c>
      <c r="BV2876">
        <v>940</v>
      </c>
      <c r="BW2876">
        <v>2000</v>
      </c>
      <c r="BX2876">
        <v>2520</v>
      </c>
      <c r="BY2876">
        <v>5000</v>
      </c>
      <c r="BZ2876">
        <v>100</v>
      </c>
      <c r="CA2876">
        <v>0</v>
      </c>
      <c r="CB2876">
        <v>5000</v>
      </c>
      <c r="CC2876">
        <v>0</v>
      </c>
      <c r="CD2876">
        <v>0</v>
      </c>
      <c r="CE2876">
        <v>0</v>
      </c>
      <c r="CF2876">
        <v>37708</v>
      </c>
      <c r="CG2876">
        <v>0</v>
      </c>
      <c r="CH2876">
        <v>0</v>
      </c>
      <c r="CI2876">
        <v>0</v>
      </c>
      <c r="CJ2876">
        <v>1600</v>
      </c>
      <c r="CM2876">
        <v>0</v>
      </c>
      <c r="CP2876">
        <v>0</v>
      </c>
      <c r="CQ2876">
        <v>10296</v>
      </c>
      <c r="CR2876">
        <v>0</v>
      </c>
      <c r="CS2876">
        <v>0</v>
      </c>
      <c r="CT2876">
        <v>4496</v>
      </c>
      <c r="CU2876">
        <v>0</v>
      </c>
      <c r="CV2876" s="1" t="s">
        <v>171</v>
      </c>
      <c r="CW2876">
        <v>0</v>
      </c>
      <c r="CX2876" s="1" t="s">
        <v>178</v>
      </c>
      <c r="CY2876">
        <v>4296</v>
      </c>
      <c r="CZ2876">
        <v>0</v>
      </c>
      <c r="DA2876">
        <v>1</v>
      </c>
      <c r="DB2876">
        <v>0</v>
      </c>
      <c r="DC2876">
        <v>3</v>
      </c>
      <c r="DD2876" s="1" t="s">
        <v>171</v>
      </c>
      <c r="DE2876">
        <v>124100</v>
      </c>
      <c r="DF2876">
        <v>1948</v>
      </c>
      <c r="DG2876">
        <v>69</v>
      </c>
      <c r="DH2876">
        <v>47.610000999999997</v>
      </c>
      <c r="DI2876" s="1" t="s">
        <v>188</v>
      </c>
      <c r="DJ2876" s="1" t="s">
        <v>193</v>
      </c>
      <c r="DK2876">
        <v>6</v>
      </c>
      <c r="DL2876">
        <v>6</v>
      </c>
      <c r="DM2876" s="1" t="s">
        <v>175</v>
      </c>
      <c r="DN2876">
        <v>0</v>
      </c>
      <c r="DO2876" s="1" t="s">
        <v>171</v>
      </c>
      <c r="DP2876">
        <v>1</v>
      </c>
      <c r="DQ2876">
        <v>2</v>
      </c>
      <c r="DR2876">
        <v>0</v>
      </c>
      <c r="DS2876" s="1" t="s">
        <v>197</v>
      </c>
      <c r="DT2876" s="1" t="s">
        <v>180</v>
      </c>
      <c r="DU2876" s="1" t="s">
        <v>190</v>
      </c>
      <c r="DV2876" s="1" t="s">
        <v>182</v>
      </c>
      <c r="DW2876" s="1" t="s">
        <v>221</v>
      </c>
      <c r="DX2876" s="1" t="s">
        <v>171</v>
      </c>
      <c r="EA2876">
        <v>0</v>
      </c>
      <c r="EB2876">
        <v>0</v>
      </c>
      <c r="EC2876">
        <v>69</v>
      </c>
      <c r="ED2876">
        <v>0</v>
      </c>
      <c r="EE2876">
        <v>0</v>
      </c>
      <c r="EF2876">
        <v>0</v>
      </c>
      <c r="EG2876">
        <v>2</v>
      </c>
      <c r="EH2876">
        <v>0</v>
      </c>
      <c r="EI2876">
        <v>1</v>
      </c>
      <c r="EJ2876">
        <v>0</v>
      </c>
      <c r="EL2876">
        <v>3</v>
      </c>
      <c r="EM2876" s="1" t="s">
        <v>183</v>
      </c>
      <c r="EN2876" s="1" t="s">
        <v>215</v>
      </c>
      <c r="EO2876" s="1" t="s">
        <v>207</v>
      </c>
      <c r="EP2876" s="1" t="s">
        <v>256</v>
      </c>
      <c r="EQ2876" s="1" t="s">
        <v>256</v>
      </c>
      <c r="ER2876" s="1" t="s">
        <v>183</v>
      </c>
      <c r="ES2876" s="1" t="s">
        <v>202</v>
      </c>
      <c r="ET2876">
        <v>5</v>
      </c>
      <c r="EU2876">
        <v>10</v>
      </c>
      <c r="EV2876">
        <v>0</v>
      </c>
      <c r="EW2876">
        <v>0</v>
      </c>
      <c r="EX2876">
        <v>3</v>
      </c>
      <c r="EY2876">
        <v>3</v>
      </c>
      <c r="EZ2876">
        <v>4</v>
      </c>
      <c r="FA2876">
        <v>4</v>
      </c>
      <c r="FB2876" s="1" t="s">
        <v>175</v>
      </c>
      <c r="FC2876" s="1" t="s">
        <v>175</v>
      </c>
      <c r="FD2876">
        <v>5</v>
      </c>
      <c r="FE2876" s="1" t="s">
        <v>175</v>
      </c>
      <c r="FF2876" s="1" t="s">
        <v>175</v>
      </c>
      <c r="FG2876" s="1" t="s">
        <v>171</v>
      </c>
      <c r="FH2876" s="1" t="s">
        <v>171</v>
      </c>
      <c r="FI2876" s="1" t="s">
        <v>171</v>
      </c>
      <c r="FJ2876">
        <v>220521</v>
      </c>
      <c r="FK2876" s="1" t="s">
        <v>370</v>
      </c>
      <c r="FL2876" s="1" t="s">
        <v>373</v>
      </c>
      <c r="FM2876" s="1" t="s">
        <v>374</v>
      </c>
      <c r="FN2876">
        <v>220500</v>
      </c>
      <c r="FO2876">
        <v>22</v>
      </c>
    </row>
    <row r="2877" spans="1:171" x14ac:dyDescent="0.25">
      <c r="A2877">
        <v>2016</v>
      </c>
      <c r="B2877" s="1" t="s">
        <v>171</v>
      </c>
      <c r="C2877" s="1" t="s">
        <v>171</v>
      </c>
      <c r="D2877" s="1" t="s">
        <v>171</v>
      </c>
      <c r="E2877" s="1" t="s">
        <v>1489</v>
      </c>
      <c r="F2877">
        <v>621266</v>
      </c>
      <c r="G2877">
        <v>621266102</v>
      </c>
      <c r="H2877" s="1" t="s">
        <v>172</v>
      </c>
      <c r="I2877">
        <v>1</v>
      </c>
      <c r="J2877">
        <v>1</v>
      </c>
      <c r="K2877" s="1" t="s">
        <v>500</v>
      </c>
      <c r="L2877">
        <v>134</v>
      </c>
      <c r="M2877" s="1" t="s">
        <v>198</v>
      </c>
      <c r="N2877">
        <v>10.48629</v>
      </c>
      <c r="O2877">
        <v>10.59666</v>
      </c>
      <c r="P2877">
        <v>0.59699999999999998</v>
      </c>
      <c r="Q2877">
        <v>0.66666669000000001</v>
      </c>
      <c r="R2877">
        <v>3.2874999046325679</v>
      </c>
      <c r="S2877">
        <v>5000</v>
      </c>
      <c r="T2877" s="1" t="s">
        <v>178</v>
      </c>
      <c r="U2877">
        <v>0</v>
      </c>
      <c r="W2877">
        <v>10000</v>
      </c>
      <c r="X2877">
        <v>10000</v>
      </c>
      <c r="Y2877">
        <v>40000</v>
      </c>
      <c r="Z2877">
        <v>6666.666666666667</v>
      </c>
      <c r="AA2877">
        <v>30000</v>
      </c>
      <c r="AB2877">
        <v>30820</v>
      </c>
      <c r="AC2877">
        <v>1</v>
      </c>
      <c r="AD2877">
        <v>1</v>
      </c>
      <c r="AE2877">
        <v>0</v>
      </c>
      <c r="AF2877" s="1" t="s">
        <v>175</v>
      </c>
      <c r="AG2877">
        <v>0</v>
      </c>
      <c r="AH2877">
        <v>0</v>
      </c>
      <c r="AI2877">
        <v>0</v>
      </c>
      <c r="AJ2877">
        <v>0</v>
      </c>
      <c r="AK2877">
        <v>10000</v>
      </c>
      <c r="AL2877">
        <v>9.2104406000000001</v>
      </c>
      <c r="AM2877">
        <v>5000</v>
      </c>
      <c r="AN2877">
        <v>8.5173930999999996</v>
      </c>
      <c r="AO2877">
        <v>40000</v>
      </c>
      <c r="AP2877">
        <v>6666.6665000000003</v>
      </c>
      <c r="AQ2877">
        <v>10000</v>
      </c>
      <c r="AR2877">
        <v>9.2104406000000001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21875</v>
      </c>
      <c r="AZ2877">
        <v>9.9931450000000002</v>
      </c>
      <c r="BA2877">
        <v>0</v>
      </c>
      <c r="BB2877">
        <v>0</v>
      </c>
      <c r="BC2877">
        <v>32875</v>
      </c>
      <c r="BD2877">
        <v>10.400498000000001</v>
      </c>
      <c r="BE2877">
        <v>0</v>
      </c>
      <c r="BF2877">
        <v>0</v>
      </c>
      <c r="BG2877">
        <v>35820</v>
      </c>
      <c r="BH2877">
        <v>0</v>
      </c>
      <c r="BI2877">
        <v>0</v>
      </c>
      <c r="BJ2877">
        <v>0</v>
      </c>
      <c r="BK2877">
        <v>0</v>
      </c>
      <c r="BL2877">
        <v>6</v>
      </c>
      <c r="BM2877">
        <v>6720</v>
      </c>
      <c r="BN2877" s="1" t="s">
        <v>171</v>
      </c>
      <c r="BO2877">
        <v>0</v>
      </c>
      <c r="BP2877">
        <v>0</v>
      </c>
      <c r="BQ2877">
        <v>2000</v>
      </c>
      <c r="BR2877">
        <v>2000</v>
      </c>
      <c r="BS2877">
        <v>8000</v>
      </c>
      <c r="BT2877">
        <v>4800</v>
      </c>
      <c r="BU2877">
        <v>5000</v>
      </c>
      <c r="BV2877">
        <v>1300</v>
      </c>
      <c r="BW2877">
        <v>2000</v>
      </c>
      <c r="BX2877">
        <v>3000</v>
      </c>
      <c r="BY2877">
        <v>8000</v>
      </c>
      <c r="BZ2877">
        <v>0</v>
      </c>
      <c r="CA2877">
        <v>0</v>
      </c>
      <c r="CB2877">
        <v>8000</v>
      </c>
      <c r="CC2877">
        <v>5000</v>
      </c>
      <c r="CD2877">
        <v>0</v>
      </c>
      <c r="CE2877">
        <v>0</v>
      </c>
      <c r="CF2877">
        <v>35820</v>
      </c>
      <c r="CG2877">
        <v>21875</v>
      </c>
      <c r="CH2877">
        <v>0</v>
      </c>
      <c r="CI2877">
        <v>0</v>
      </c>
      <c r="CJ2877">
        <v>1000</v>
      </c>
      <c r="CM2877">
        <v>0</v>
      </c>
      <c r="CP2877">
        <v>0</v>
      </c>
      <c r="CQ2877">
        <v>34000</v>
      </c>
      <c r="CR2877">
        <v>4900</v>
      </c>
      <c r="CS2877">
        <v>0</v>
      </c>
      <c r="CT2877">
        <v>1100</v>
      </c>
      <c r="CU2877">
        <v>0</v>
      </c>
      <c r="CV2877" s="1" t="s">
        <v>171</v>
      </c>
      <c r="CW2877">
        <v>0</v>
      </c>
      <c r="CX2877" s="1" t="s">
        <v>178</v>
      </c>
      <c r="CY2877">
        <v>500</v>
      </c>
      <c r="CZ2877">
        <v>0</v>
      </c>
      <c r="DA2877">
        <v>0.66666669000000001</v>
      </c>
      <c r="DB2877">
        <v>0.33333333999999998</v>
      </c>
      <c r="DC2877">
        <v>6</v>
      </c>
      <c r="DD2877" s="1" t="s">
        <v>176</v>
      </c>
      <c r="DE2877">
        <v>220600</v>
      </c>
      <c r="DF2877">
        <v>1976</v>
      </c>
      <c r="DG2877">
        <v>40</v>
      </c>
      <c r="DH2877">
        <v>16</v>
      </c>
      <c r="DI2877" s="1" t="s">
        <v>176</v>
      </c>
      <c r="DJ2877" s="1" t="s">
        <v>201</v>
      </c>
      <c r="DK2877">
        <v>0</v>
      </c>
      <c r="DL2877">
        <v>5</v>
      </c>
      <c r="DM2877" s="1" t="s">
        <v>178</v>
      </c>
      <c r="DN2877">
        <v>0</v>
      </c>
      <c r="DO2877" s="1" t="s">
        <v>171</v>
      </c>
      <c r="DP2877">
        <v>1</v>
      </c>
      <c r="DQ2877">
        <v>1</v>
      </c>
      <c r="DR2877">
        <v>0</v>
      </c>
      <c r="DS2877" s="1" t="s">
        <v>179</v>
      </c>
      <c r="DT2877" s="1" t="s">
        <v>180</v>
      </c>
      <c r="DU2877" s="1" t="s">
        <v>190</v>
      </c>
      <c r="DV2877" s="1" t="s">
        <v>182</v>
      </c>
      <c r="DW2877" s="1" t="s">
        <v>195</v>
      </c>
      <c r="DX2877" s="1" t="s">
        <v>171</v>
      </c>
      <c r="DY2877">
        <v>70</v>
      </c>
      <c r="DZ2877">
        <v>2300</v>
      </c>
      <c r="EA2877">
        <v>1</v>
      </c>
      <c r="EB2877">
        <v>1</v>
      </c>
      <c r="EC2877">
        <v>40</v>
      </c>
      <c r="ED2877">
        <v>1</v>
      </c>
      <c r="EE2877">
        <v>1</v>
      </c>
      <c r="EF2877">
        <v>2</v>
      </c>
      <c r="EG2877">
        <v>5</v>
      </c>
      <c r="EH2877">
        <v>1</v>
      </c>
      <c r="EI2877">
        <v>2</v>
      </c>
      <c r="EJ2877">
        <v>1</v>
      </c>
      <c r="EK2877">
        <v>20000</v>
      </c>
      <c r="EL2877">
        <v>1</v>
      </c>
      <c r="EM2877" s="1" t="s">
        <v>207</v>
      </c>
      <c r="EN2877" s="1" t="s">
        <v>207</v>
      </c>
      <c r="EO2877" s="1" t="s">
        <v>207</v>
      </c>
      <c r="EP2877" s="1" t="s">
        <v>207</v>
      </c>
      <c r="EQ2877" s="1" t="s">
        <v>207</v>
      </c>
      <c r="ER2877" s="1" t="s">
        <v>207</v>
      </c>
      <c r="ES2877" s="1" t="s">
        <v>184</v>
      </c>
      <c r="ET2877">
        <v>10</v>
      </c>
      <c r="EU2877">
        <v>10</v>
      </c>
      <c r="EV2877">
        <v>1</v>
      </c>
      <c r="EW2877">
        <v>1</v>
      </c>
      <c r="EX2877">
        <v>2</v>
      </c>
      <c r="EY2877">
        <v>2</v>
      </c>
      <c r="EZ2877">
        <v>5</v>
      </c>
      <c r="FA2877">
        <v>5</v>
      </c>
      <c r="FB2877" s="1" t="s">
        <v>175</v>
      </c>
      <c r="FC2877" s="1" t="s">
        <v>178</v>
      </c>
      <c r="FE2877" s="1" t="s">
        <v>175</v>
      </c>
      <c r="FF2877" s="1" t="s">
        <v>175</v>
      </c>
      <c r="FG2877" s="1" t="s">
        <v>171</v>
      </c>
      <c r="FH2877" s="1" t="s">
        <v>171</v>
      </c>
      <c r="FI2877" s="1" t="s">
        <v>192</v>
      </c>
      <c r="FJ2877">
        <v>620423</v>
      </c>
      <c r="FK2877" s="1" t="s">
        <v>501</v>
      </c>
      <c r="FL2877" s="1" t="s">
        <v>505</v>
      </c>
      <c r="FM2877" s="1" t="s">
        <v>507</v>
      </c>
      <c r="FN2877">
        <v>620400</v>
      </c>
      <c r="FO2877">
        <v>62</v>
      </c>
    </row>
    <row r="2878" spans="1:171" x14ac:dyDescent="0.25">
      <c r="A2878">
        <v>2016</v>
      </c>
      <c r="B2878" s="1" t="s">
        <v>171</v>
      </c>
      <c r="C2878" s="1" t="s">
        <v>171</v>
      </c>
      <c r="D2878" s="1" t="s">
        <v>171</v>
      </c>
      <c r="E2878" s="1" t="s">
        <v>1490</v>
      </c>
      <c r="F2878">
        <v>510872</v>
      </c>
      <c r="G2878">
        <v>510872101</v>
      </c>
      <c r="H2878" s="1" t="s">
        <v>172</v>
      </c>
      <c r="I2878">
        <v>1</v>
      </c>
      <c r="J2878">
        <v>1</v>
      </c>
      <c r="K2878" s="1" t="s">
        <v>319</v>
      </c>
      <c r="L2878">
        <v>41</v>
      </c>
      <c r="M2878" s="1" t="s">
        <v>198</v>
      </c>
      <c r="N2878">
        <v>9.2104406000000001</v>
      </c>
      <c r="O2878">
        <v>8.5661736000000008</v>
      </c>
      <c r="P2878">
        <v>0.25</v>
      </c>
      <c r="Q2878">
        <v>0.13124999000000001</v>
      </c>
      <c r="R2878">
        <v>-8.0749998092651367</v>
      </c>
      <c r="S2878">
        <v>0</v>
      </c>
      <c r="T2878" s="1" t="s">
        <v>178</v>
      </c>
      <c r="U2878">
        <v>0</v>
      </c>
      <c r="V2878">
        <v>3.8095238</v>
      </c>
      <c r="W2878">
        <v>0</v>
      </c>
      <c r="X2878">
        <v>0</v>
      </c>
      <c r="Y2878">
        <v>10000</v>
      </c>
      <c r="Z2878">
        <v>10000</v>
      </c>
      <c r="AA2878">
        <v>10000</v>
      </c>
      <c r="AB2878">
        <v>8940</v>
      </c>
      <c r="AC2878">
        <v>1</v>
      </c>
      <c r="AD2878">
        <v>1</v>
      </c>
      <c r="AE2878">
        <v>1</v>
      </c>
      <c r="AF2878" s="1" t="s">
        <v>175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10000</v>
      </c>
      <c r="AP2878">
        <v>10000</v>
      </c>
      <c r="AQ2878">
        <v>0</v>
      </c>
      <c r="AR2878">
        <v>0</v>
      </c>
      <c r="AS2878">
        <v>2000</v>
      </c>
      <c r="AT2878">
        <v>7.6014023000000002</v>
      </c>
      <c r="AU2878">
        <v>80000</v>
      </c>
      <c r="AV2878">
        <v>11.289794000000001</v>
      </c>
      <c r="AW2878">
        <v>80000</v>
      </c>
      <c r="AX2878">
        <v>11.289794000000001</v>
      </c>
      <c r="AY2878">
        <v>6250</v>
      </c>
      <c r="AZ2878">
        <v>8.7404966000000002</v>
      </c>
      <c r="BA2878">
        <v>170000</v>
      </c>
      <c r="BB2878">
        <v>12.043559999999999</v>
      </c>
      <c r="BC2878">
        <v>-80750</v>
      </c>
      <c r="BE2878">
        <v>8</v>
      </c>
      <c r="BF2878">
        <v>2.1972246000000002</v>
      </c>
      <c r="BG2878">
        <v>10000</v>
      </c>
      <c r="BH2878">
        <v>0</v>
      </c>
      <c r="BI2878">
        <v>0</v>
      </c>
      <c r="BJ2878">
        <v>0</v>
      </c>
      <c r="BK2878">
        <v>0</v>
      </c>
      <c r="BL2878">
        <v>1</v>
      </c>
      <c r="BM2878">
        <v>360</v>
      </c>
      <c r="BN2878" s="1" t="s">
        <v>171</v>
      </c>
      <c r="BO2878">
        <v>0</v>
      </c>
      <c r="BP2878">
        <v>1</v>
      </c>
      <c r="BQ2878">
        <v>0</v>
      </c>
      <c r="BR2878">
        <v>0</v>
      </c>
      <c r="BS2878">
        <v>0</v>
      </c>
      <c r="BT2878">
        <v>6000</v>
      </c>
      <c r="BU2878">
        <v>300</v>
      </c>
      <c r="BV2878">
        <v>240</v>
      </c>
      <c r="BW2878">
        <v>0</v>
      </c>
      <c r="BX2878">
        <v>204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10000</v>
      </c>
      <c r="CG2878">
        <v>6250</v>
      </c>
      <c r="CH2878">
        <v>80000</v>
      </c>
      <c r="CI2878">
        <v>2000</v>
      </c>
      <c r="CJ2878">
        <v>1000</v>
      </c>
      <c r="CM2878">
        <v>0</v>
      </c>
      <c r="CP2878">
        <v>0</v>
      </c>
      <c r="CQ2878">
        <v>4000</v>
      </c>
      <c r="CR2878">
        <v>0</v>
      </c>
      <c r="CS2878">
        <v>0</v>
      </c>
      <c r="CT2878">
        <v>1250</v>
      </c>
      <c r="CU2878">
        <v>0</v>
      </c>
      <c r="CV2878" s="1" t="s">
        <v>171</v>
      </c>
      <c r="CW2878">
        <v>170000</v>
      </c>
      <c r="CX2878" s="1" t="s">
        <v>178</v>
      </c>
      <c r="CY2878">
        <v>1250</v>
      </c>
      <c r="CZ2878">
        <v>8</v>
      </c>
      <c r="DA2878">
        <v>0</v>
      </c>
      <c r="DB2878">
        <v>0.33333333999999998</v>
      </c>
      <c r="DC2878">
        <v>4</v>
      </c>
      <c r="DD2878" s="1" t="s">
        <v>188</v>
      </c>
      <c r="DE2878">
        <v>116600</v>
      </c>
      <c r="DF2878">
        <v>1967</v>
      </c>
      <c r="DG2878">
        <v>49</v>
      </c>
      <c r="DH2878">
        <v>24.01</v>
      </c>
      <c r="DI2878" s="1" t="s">
        <v>176</v>
      </c>
      <c r="DJ2878" s="1" t="s">
        <v>193</v>
      </c>
      <c r="DK2878">
        <v>6</v>
      </c>
      <c r="DL2878">
        <v>8</v>
      </c>
      <c r="DM2878" s="1" t="s">
        <v>178</v>
      </c>
      <c r="DN2878">
        <v>0</v>
      </c>
      <c r="DO2878" s="1" t="s">
        <v>171</v>
      </c>
      <c r="DP2878">
        <v>1</v>
      </c>
      <c r="DQ2878">
        <v>2</v>
      </c>
      <c r="DR2878">
        <v>0</v>
      </c>
      <c r="DS2878" s="1" t="s">
        <v>179</v>
      </c>
      <c r="DT2878" s="1" t="s">
        <v>180</v>
      </c>
      <c r="DU2878" s="1" t="s">
        <v>190</v>
      </c>
      <c r="DV2878" s="1" t="s">
        <v>182</v>
      </c>
      <c r="DW2878" s="1" t="s">
        <v>191</v>
      </c>
      <c r="DX2878" s="1" t="s">
        <v>171</v>
      </c>
      <c r="EA2878">
        <v>1</v>
      </c>
      <c r="EB2878">
        <v>1</v>
      </c>
      <c r="EC2878">
        <v>49</v>
      </c>
      <c r="ED2878">
        <v>1</v>
      </c>
      <c r="EE2878">
        <v>0</v>
      </c>
      <c r="EF2878">
        <v>0</v>
      </c>
      <c r="EG2878">
        <v>3</v>
      </c>
      <c r="EH2878">
        <v>1</v>
      </c>
      <c r="EI2878">
        <v>0</v>
      </c>
      <c r="EJ2878">
        <v>1</v>
      </c>
      <c r="EL2878">
        <v>3</v>
      </c>
      <c r="EM2878" s="1" t="s">
        <v>183</v>
      </c>
      <c r="EN2878" s="1" t="s">
        <v>205</v>
      </c>
      <c r="EO2878" s="1" t="s">
        <v>183</v>
      </c>
      <c r="EP2878" s="1" t="s">
        <v>205</v>
      </c>
      <c r="EQ2878" s="1" t="s">
        <v>183</v>
      </c>
      <c r="ER2878" s="1" t="s">
        <v>205</v>
      </c>
      <c r="ES2878" s="1" t="s">
        <v>184</v>
      </c>
      <c r="ET2878">
        <v>8</v>
      </c>
      <c r="EU2878">
        <v>7</v>
      </c>
      <c r="EV2878">
        <v>0</v>
      </c>
      <c r="EW2878">
        <v>6</v>
      </c>
      <c r="EX2878">
        <v>7</v>
      </c>
      <c r="EY2878">
        <v>10</v>
      </c>
      <c r="EZ2878">
        <v>3</v>
      </c>
      <c r="FA2878">
        <v>5</v>
      </c>
      <c r="FB2878" s="1" t="s">
        <v>175</v>
      </c>
      <c r="FC2878" s="1" t="s">
        <v>178</v>
      </c>
      <c r="FE2878" s="1" t="s">
        <v>175</v>
      </c>
      <c r="FF2878" s="1" t="s">
        <v>175</v>
      </c>
      <c r="FG2878" s="1" t="s">
        <v>171</v>
      </c>
      <c r="FH2878" s="1" t="s">
        <v>171</v>
      </c>
      <c r="FI2878" s="1" t="s">
        <v>171</v>
      </c>
      <c r="FJ2878">
        <v>511425</v>
      </c>
      <c r="FK2878" s="1" t="s">
        <v>320</v>
      </c>
      <c r="FL2878" s="1" t="s">
        <v>327</v>
      </c>
      <c r="FM2878" s="1" t="s">
        <v>328</v>
      </c>
      <c r="FN2878">
        <v>511400</v>
      </c>
      <c r="FO2878">
        <v>51</v>
      </c>
    </row>
    <row r="2879" spans="1:171" x14ac:dyDescent="0.25">
      <c r="A2879">
        <v>2016</v>
      </c>
      <c r="B2879" s="1" t="s">
        <v>171</v>
      </c>
      <c r="C2879" s="1" t="s">
        <v>171</v>
      </c>
      <c r="D2879" s="1" t="s">
        <v>171</v>
      </c>
      <c r="E2879" s="1" t="s">
        <v>1491</v>
      </c>
      <c r="F2879">
        <v>360079</v>
      </c>
      <c r="G2879">
        <v>360079102</v>
      </c>
      <c r="H2879" s="1" t="s">
        <v>172</v>
      </c>
      <c r="I2879">
        <v>1</v>
      </c>
      <c r="J2879">
        <v>1</v>
      </c>
      <c r="K2879" s="1" t="s">
        <v>252</v>
      </c>
      <c r="L2879">
        <v>14</v>
      </c>
      <c r="M2879" s="1" t="s">
        <v>198</v>
      </c>
      <c r="N2879">
        <v>10.642944999999999</v>
      </c>
      <c r="O2879">
        <v>11.007104</v>
      </c>
      <c r="P2879">
        <v>1.0473749999999999</v>
      </c>
      <c r="Q2879">
        <v>1.5075000999999999</v>
      </c>
      <c r="R2879">
        <v>88.352500915527344</v>
      </c>
      <c r="S2879">
        <v>3000</v>
      </c>
      <c r="T2879" s="1" t="s">
        <v>192</v>
      </c>
      <c r="U2879">
        <v>0</v>
      </c>
      <c r="W2879">
        <v>1500</v>
      </c>
      <c r="X2879">
        <v>1500</v>
      </c>
      <c r="Y2879">
        <v>62000</v>
      </c>
      <c r="Z2879">
        <v>15500</v>
      </c>
      <c r="AA2879">
        <v>62000</v>
      </c>
      <c r="AB2879">
        <v>33295</v>
      </c>
      <c r="AC2879">
        <v>1</v>
      </c>
      <c r="AD2879">
        <v>1</v>
      </c>
      <c r="AE2879">
        <v>1</v>
      </c>
      <c r="AF2879" s="1" t="s">
        <v>175</v>
      </c>
      <c r="AG2879">
        <v>0</v>
      </c>
      <c r="AH2879">
        <v>0</v>
      </c>
      <c r="AI2879">
        <v>0</v>
      </c>
      <c r="AJ2879">
        <v>0</v>
      </c>
      <c r="AK2879">
        <v>1500</v>
      </c>
      <c r="AL2879">
        <v>7.3138866</v>
      </c>
      <c r="AM2879">
        <v>3000</v>
      </c>
      <c r="AN2879">
        <v>8.0067005000000009</v>
      </c>
      <c r="AO2879">
        <v>62000</v>
      </c>
      <c r="AP2879">
        <v>15500</v>
      </c>
      <c r="AQ2879">
        <v>1500</v>
      </c>
      <c r="AR2879">
        <v>7.3138866</v>
      </c>
      <c r="AS2879">
        <v>150</v>
      </c>
      <c r="AT2879">
        <v>5.0172796000000002</v>
      </c>
      <c r="AU2879">
        <v>850000</v>
      </c>
      <c r="AV2879">
        <v>13.652993</v>
      </c>
      <c r="AW2879">
        <v>900000</v>
      </c>
      <c r="AX2879">
        <v>13.710151</v>
      </c>
      <c r="AY2879">
        <v>21875</v>
      </c>
      <c r="AZ2879">
        <v>9.9931450000000002</v>
      </c>
      <c r="BA2879">
        <v>0</v>
      </c>
      <c r="BB2879">
        <v>0</v>
      </c>
      <c r="BC2879">
        <v>883525</v>
      </c>
      <c r="BD2879">
        <v>13.691675999999999</v>
      </c>
      <c r="BE2879">
        <v>90</v>
      </c>
      <c r="BF2879">
        <v>4.5108594999999996</v>
      </c>
      <c r="BG2879">
        <v>41895</v>
      </c>
      <c r="BH2879">
        <v>2000</v>
      </c>
      <c r="BI2879">
        <v>0</v>
      </c>
      <c r="BJ2879">
        <v>2000</v>
      </c>
      <c r="BK2879">
        <v>7.6014023000000002</v>
      </c>
      <c r="BL2879">
        <v>4</v>
      </c>
      <c r="BM2879">
        <v>1215</v>
      </c>
      <c r="BN2879" s="1" t="s">
        <v>171</v>
      </c>
      <c r="BO2879">
        <v>1</v>
      </c>
      <c r="BP2879">
        <v>0</v>
      </c>
      <c r="BQ2879">
        <v>5000</v>
      </c>
      <c r="BR2879">
        <v>5000</v>
      </c>
      <c r="BS2879">
        <v>3500</v>
      </c>
      <c r="BT2879">
        <v>12000</v>
      </c>
      <c r="BU2879">
        <v>3000</v>
      </c>
      <c r="BV2879">
        <v>5920</v>
      </c>
      <c r="BW2879">
        <v>5000</v>
      </c>
      <c r="BX2879">
        <v>2460</v>
      </c>
      <c r="BY2879">
        <v>3500</v>
      </c>
      <c r="BZ2879">
        <v>200</v>
      </c>
      <c r="CA2879">
        <v>0</v>
      </c>
      <c r="CB2879">
        <v>3500</v>
      </c>
      <c r="CC2879">
        <v>5000</v>
      </c>
      <c r="CD2879">
        <v>3600</v>
      </c>
      <c r="CE2879">
        <v>0</v>
      </c>
      <c r="CF2879">
        <v>41895</v>
      </c>
      <c r="CG2879">
        <v>21875</v>
      </c>
      <c r="CH2879">
        <v>900000</v>
      </c>
      <c r="CI2879">
        <v>150</v>
      </c>
      <c r="CJ2879">
        <v>10000</v>
      </c>
      <c r="CM2879">
        <v>0</v>
      </c>
      <c r="CP2879">
        <v>50000</v>
      </c>
      <c r="CQ2879">
        <v>60000</v>
      </c>
      <c r="CR2879">
        <v>150</v>
      </c>
      <c r="CS2879">
        <v>0</v>
      </c>
      <c r="CT2879">
        <v>150</v>
      </c>
      <c r="CU2879">
        <v>0</v>
      </c>
      <c r="CV2879" s="1" t="s">
        <v>171</v>
      </c>
      <c r="CW2879">
        <v>0</v>
      </c>
      <c r="CX2879" s="1" t="s">
        <v>178</v>
      </c>
      <c r="CY2879">
        <v>150</v>
      </c>
      <c r="CZ2879">
        <v>35</v>
      </c>
      <c r="DA2879">
        <v>0</v>
      </c>
      <c r="DB2879">
        <v>0.33333333999999998</v>
      </c>
      <c r="DC2879">
        <v>4</v>
      </c>
      <c r="DD2879" s="1" t="s">
        <v>188</v>
      </c>
      <c r="DE2879">
        <v>105500</v>
      </c>
      <c r="DF2879">
        <v>1975</v>
      </c>
      <c r="DG2879">
        <v>41</v>
      </c>
      <c r="DH2879">
        <v>16.809999000000001</v>
      </c>
      <c r="DI2879" s="1" t="s">
        <v>188</v>
      </c>
      <c r="DJ2879" s="1" t="s">
        <v>201</v>
      </c>
      <c r="DK2879">
        <v>0</v>
      </c>
      <c r="DL2879">
        <v>0</v>
      </c>
      <c r="DM2879" s="1" t="s">
        <v>178</v>
      </c>
      <c r="DN2879">
        <v>0</v>
      </c>
      <c r="DO2879" s="1" t="s">
        <v>171</v>
      </c>
      <c r="DP2879">
        <v>1</v>
      </c>
      <c r="DQ2879">
        <v>2</v>
      </c>
      <c r="DR2879">
        <v>1</v>
      </c>
      <c r="DS2879" s="1" t="s">
        <v>179</v>
      </c>
      <c r="DT2879" s="1" t="s">
        <v>180</v>
      </c>
      <c r="DU2879" s="1" t="s">
        <v>190</v>
      </c>
      <c r="DV2879" s="1" t="s">
        <v>182</v>
      </c>
      <c r="DW2879" s="1" t="s">
        <v>239</v>
      </c>
      <c r="DX2879" s="1" t="s">
        <v>171</v>
      </c>
      <c r="EA2879">
        <v>1</v>
      </c>
      <c r="EB2879">
        <v>1</v>
      </c>
      <c r="EC2879">
        <v>41</v>
      </c>
      <c r="ED2879">
        <v>0</v>
      </c>
      <c r="EE2879">
        <v>0</v>
      </c>
      <c r="EF2879">
        <v>0</v>
      </c>
      <c r="EG2879">
        <v>3</v>
      </c>
      <c r="EH2879">
        <v>1</v>
      </c>
      <c r="EI2879">
        <v>0</v>
      </c>
      <c r="EJ2879">
        <v>1</v>
      </c>
      <c r="EL2879">
        <v>3</v>
      </c>
      <c r="EM2879" s="1" t="s">
        <v>183</v>
      </c>
      <c r="EN2879" s="1" t="s">
        <v>183</v>
      </c>
      <c r="EO2879" s="1" t="s">
        <v>183</v>
      </c>
      <c r="EP2879" s="1" t="s">
        <v>183</v>
      </c>
      <c r="EQ2879" s="1" t="s">
        <v>561</v>
      </c>
      <c r="ER2879" s="1" t="s">
        <v>183</v>
      </c>
      <c r="ES2879" s="1" t="s">
        <v>171</v>
      </c>
      <c r="ET2879">
        <v>8</v>
      </c>
      <c r="EU2879">
        <v>5</v>
      </c>
      <c r="EV2879">
        <v>0</v>
      </c>
      <c r="EW2879">
        <v>1</v>
      </c>
      <c r="EX2879">
        <v>3</v>
      </c>
      <c r="EY2879">
        <v>5</v>
      </c>
      <c r="EZ2879">
        <v>5</v>
      </c>
      <c r="FA2879">
        <v>3</v>
      </c>
      <c r="FB2879" s="1" t="s">
        <v>175</v>
      </c>
      <c r="FC2879" s="1" t="s">
        <v>175</v>
      </c>
      <c r="FE2879" s="1" t="s">
        <v>178</v>
      </c>
      <c r="FF2879" s="1" t="s">
        <v>175</v>
      </c>
      <c r="FG2879" s="1" t="s">
        <v>175</v>
      </c>
      <c r="FH2879" s="1" t="s">
        <v>171</v>
      </c>
      <c r="FI2879" s="1" t="s">
        <v>171</v>
      </c>
      <c r="FJ2879">
        <v>360803</v>
      </c>
      <c r="FK2879" s="1" t="s">
        <v>253</v>
      </c>
      <c r="FL2879" s="1" t="s">
        <v>258</v>
      </c>
      <c r="FM2879" s="1" t="s">
        <v>259</v>
      </c>
      <c r="FN2879">
        <v>360800</v>
      </c>
      <c r="FO2879">
        <v>36</v>
      </c>
    </row>
    <row r="2880" spans="1:171" x14ac:dyDescent="0.25">
      <c r="A2880">
        <v>2016</v>
      </c>
      <c r="B2880" s="1" t="s">
        <v>171</v>
      </c>
      <c r="C2880" s="1" t="s">
        <v>171</v>
      </c>
      <c r="D2880" s="1" t="s">
        <v>171</v>
      </c>
      <c r="E2880" s="1" t="s">
        <v>1492</v>
      </c>
      <c r="F2880">
        <v>620717</v>
      </c>
      <c r="G2880">
        <v>620717102</v>
      </c>
      <c r="H2880" s="1" t="s">
        <v>172</v>
      </c>
      <c r="I2880">
        <v>1</v>
      </c>
      <c r="J2880">
        <v>1</v>
      </c>
      <c r="K2880" s="1" t="s">
        <v>500</v>
      </c>
      <c r="L2880">
        <v>141</v>
      </c>
      <c r="M2880" s="1" t="s">
        <v>198</v>
      </c>
      <c r="N2880">
        <v>11.731104999999999</v>
      </c>
      <c r="O2880">
        <v>11.061954999999999</v>
      </c>
      <c r="P2880">
        <v>3.1094998999999999</v>
      </c>
      <c r="Q2880">
        <v>1.5925</v>
      </c>
      <c r="R2880">
        <v>31.1875</v>
      </c>
      <c r="S2880">
        <v>6000</v>
      </c>
      <c r="T2880" s="1" t="s">
        <v>178</v>
      </c>
      <c r="U2880">
        <v>0</v>
      </c>
      <c r="V2880">
        <v>0.15698586</v>
      </c>
      <c r="W2880">
        <v>0</v>
      </c>
      <c r="X2880">
        <v>0</v>
      </c>
      <c r="Y2880">
        <v>63700</v>
      </c>
      <c r="Z2880">
        <v>12740</v>
      </c>
      <c r="AA2880">
        <v>50000</v>
      </c>
      <c r="AB2880">
        <v>115980</v>
      </c>
      <c r="AC2880">
        <v>1</v>
      </c>
      <c r="AD2880">
        <v>1</v>
      </c>
      <c r="AE2880">
        <v>1</v>
      </c>
      <c r="AF2880" s="1" t="s">
        <v>175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000</v>
      </c>
      <c r="AN2880">
        <v>8.6996813</v>
      </c>
      <c r="AO2880">
        <v>63700</v>
      </c>
      <c r="AP2880">
        <v>12740</v>
      </c>
      <c r="AQ2880">
        <v>0</v>
      </c>
      <c r="AR2880">
        <v>0</v>
      </c>
      <c r="AS2880">
        <v>20000</v>
      </c>
      <c r="AT2880">
        <v>9.9035378000000005</v>
      </c>
      <c r="AU2880">
        <v>280000</v>
      </c>
      <c r="AV2880">
        <v>12.542548</v>
      </c>
      <c r="AW2880">
        <v>300000</v>
      </c>
      <c r="AX2880">
        <v>12.611541000000001</v>
      </c>
      <c r="AY2880">
        <v>11875</v>
      </c>
      <c r="AZ2880">
        <v>9.3822746000000006</v>
      </c>
      <c r="BA2880">
        <v>10000</v>
      </c>
      <c r="BB2880">
        <v>9.2104406000000001</v>
      </c>
      <c r="BC2880">
        <v>311875</v>
      </c>
      <c r="BD2880">
        <v>12.650361</v>
      </c>
      <c r="BE2880">
        <v>30</v>
      </c>
      <c r="BF2880">
        <v>3.4339871</v>
      </c>
      <c r="BG2880">
        <v>124380</v>
      </c>
      <c r="BH2880">
        <v>2000</v>
      </c>
      <c r="BI2880">
        <v>0</v>
      </c>
      <c r="BJ2880">
        <v>2000</v>
      </c>
      <c r="BK2880">
        <v>7.6014023000000002</v>
      </c>
      <c r="BL2880">
        <v>5</v>
      </c>
      <c r="BM2880">
        <v>29360</v>
      </c>
      <c r="BN2880" s="1" t="s">
        <v>171</v>
      </c>
      <c r="BO2880">
        <v>1</v>
      </c>
      <c r="BP2880">
        <v>1</v>
      </c>
      <c r="BQ2880">
        <v>15300</v>
      </c>
      <c r="BR2880">
        <v>15000</v>
      </c>
      <c r="BS2880">
        <v>40000</v>
      </c>
      <c r="BT2880">
        <v>14400</v>
      </c>
      <c r="BU2880">
        <v>4000</v>
      </c>
      <c r="BV2880">
        <v>8000</v>
      </c>
      <c r="BW2880">
        <v>15300</v>
      </c>
      <c r="BX2880">
        <v>1920</v>
      </c>
      <c r="BY2880">
        <v>40000</v>
      </c>
      <c r="BZ2880">
        <v>3000</v>
      </c>
      <c r="CA2880">
        <v>0</v>
      </c>
      <c r="CB2880">
        <v>40000</v>
      </c>
      <c r="CC2880">
        <v>8400</v>
      </c>
      <c r="CD2880">
        <v>0</v>
      </c>
      <c r="CE2880">
        <v>0</v>
      </c>
      <c r="CF2880">
        <v>124380</v>
      </c>
      <c r="CG2880">
        <v>11875</v>
      </c>
      <c r="CH2880">
        <v>300000</v>
      </c>
      <c r="CI2880">
        <v>20000</v>
      </c>
      <c r="CJ2880">
        <v>10000</v>
      </c>
      <c r="CM2880">
        <v>0</v>
      </c>
      <c r="CP2880">
        <v>20000</v>
      </c>
      <c r="CQ2880">
        <v>25000</v>
      </c>
      <c r="CR2880">
        <v>2200</v>
      </c>
      <c r="CS2880">
        <v>0</v>
      </c>
      <c r="CT2880">
        <v>36500</v>
      </c>
      <c r="CU2880">
        <v>0</v>
      </c>
      <c r="CV2880" s="1" t="s">
        <v>171</v>
      </c>
      <c r="CW2880">
        <v>10000</v>
      </c>
      <c r="CX2880" s="1" t="s">
        <v>178</v>
      </c>
      <c r="CY2880">
        <v>500</v>
      </c>
      <c r="CZ2880">
        <v>30</v>
      </c>
      <c r="DA2880">
        <v>0.33333333999999998</v>
      </c>
      <c r="DB2880">
        <v>0</v>
      </c>
      <c r="DC2880">
        <v>4</v>
      </c>
      <c r="DD2880" s="1" t="s">
        <v>176</v>
      </c>
      <c r="DE2880">
        <v>223400</v>
      </c>
      <c r="DF2880">
        <v>1967</v>
      </c>
      <c r="DG2880">
        <v>49</v>
      </c>
      <c r="DH2880">
        <v>24.01</v>
      </c>
      <c r="DI2880" s="1" t="s">
        <v>176</v>
      </c>
      <c r="DJ2880" s="1" t="s">
        <v>177</v>
      </c>
      <c r="DK2880">
        <v>9</v>
      </c>
      <c r="DL2880">
        <v>9</v>
      </c>
      <c r="DM2880" s="1" t="s">
        <v>178</v>
      </c>
      <c r="DN2880">
        <v>0</v>
      </c>
      <c r="DO2880" s="1" t="s">
        <v>171</v>
      </c>
      <c r="DP2880">
        <v>1</v>
      </c>
      <c r="DQ2880">
        <v>5</v>
      </c>
      <c r="DR2880">
        <v>1</v>
      </c>
      <c r="DS2880" s="1" t="s">
        <v>179</v>
      </c>
      <c r="DT2880" s="1" t="s">
        <v>180</v>
      </c>
      <c r="DU2880" s="1" t="s">
        <v>181</v>
      </c>
      <c r="DV2880" s="1" t="s">
        <v>182</v>
      </c>
      <c r="DW2880" s="1" t="s">
        <v>171</v>
      </c>
      <c r="DX2880" s="1" t="s">
        <v>175</v>
      </c>
      <c r="EA2880">
        <v>1</v>
      </c>
      <c r="EB2880">
        <v>1</v>
      </c>
      <c r="EC2880">
        <v>49</v>
      </c>
      <c r="ED2880">
        <v>1</v>
      </c>
      <c r="EE2880">
        <v>0</v>
      </c>
      <c r="EF2880">
        <v>1</v>
      </c>
      <c r="EG2880">
        <v>4</v>
      </c>
      <c r="EH2880">
        <v>1</v>
      </c>
      <c r="EI2880">
        <v>1</v>
      </c>
      <c r="EJ2880">
        <v>1</v>
      </c>
      <c r="EL2880">
        <v>3</v>
      </c>
      <c r="EM2880" s="1" t="s">
        <v>183</v>
      </c>
      <c r="EN2880" s="1" t="s">
        <v>205</v>
      </c>
      <c r="EO2880" s="1" t="s">
        <v>183</v>
      </c>
      <c r="EP2880" s="1" t="s">
        <v>205</v>
      </c>
      <c r="EQ2880" s="1" t="s">
        <v>183</v>
      </c>
      <c r="ER2880" s="1" t="s">
        <v>205</v>
      </c>
      <c r="ES2880" s="1" t="s">
        <v>184</v>
      </c>
      <c r="ET2880">
        <v>10</v>
      </c>
      <c r="EU2880">
        <v>8</v>
      </c>
      <c r="EV2880">
        <v>1</v>
      </c>
      <c r="EW2880">
        <v>0</v>
      </c>
      <c r="EX2880">
        <v>6</v>
      </c>
      <c r="EY2880">
        <v>7</v>
      </c>
      <c r="EZ2880">
        <v>4</v>
      </c>
      <c r="FA2880">
        <v>4</v>
      </c>
      <c r="FB2880" s="1" t="s">
        <v>178</v>
      </c>
      <c r="FC2880" s="1" t="s">
        <v>178</v>
      </c>
      <c r="FE2880" s="1" t="s">
        <v>178</v>
      </c>
      <c r="FF2880" s="1" t="s">
        <v>175</v>
      </c>
      <c r="FG2880" s="1" t="s">
        <v>175</v>
      </c>
      <c r="FH2880" s="1" t="s">
        <v>171</v>
      </c>
      <c r="FI2880" s="1" t="s">
        <v>171</v>
      </c>
      <c r="FJ2880">
        <v>621026</v>
      </c>
      <c r="FK2880" s="1" t="s">
        <v>501</v>
      </c>
      <c r="FL2880" s="1" t="s">
        <v>516</v>
      </c>
      <c r="FM2880" s="1" t="s">
        <v>518</v>
      </c>
      <c r="FN2880">
        <v>621000</v>
      </c>
      <c r="FO2880">
        <v>62</v>
      </c>
    </row>
    <row r="2881" spans="1:171" x14ac:dyDescent="0.25">
      <c r="A2881">
        <v>2016</v>
      </c>
      <c r="B2881" s="1" t="s">
        <v>171</v>
      </c>
      <c r="C2881" s="1" t="s">
        <v>171</v>
      </c>
      <c r="D2881" s="1" t="s">
        <v>171</v>
      </c>
      <c r="E2881" s="1" t="s">
        <v>1493</v>
      </c>
      <c r="F2881">
        <v>211789</v>
      </c>
      <c r="G2881">
        <v>211789104</v>
      </c>
      <c r="H2881" s="1" t="s">
        <v>171</v>
      </c>
      <c r="J2881">
        <v>1</v>
      </c>
      <c r="K2881" s="1" t="s">
        <v>527</v>
      </c>
      <c r="L2881">
        <v>159</v>
      </c>
      <c r="M2881" s="1" t="s">
        <v>174</v>
      </c>
      <c r="N2881">
        <v>10.732540999999999</v>
      </c>
      <c r="O2881">
        <v>10.645448999999999</v>
      </c>
      <c r="P2881">
        <v>1.5274000000000001</v>
      </c>
      <c r="Q2881">
        <v>1.4</v>
      </c>
      <c r="R2881">
        <v>23.20000076293945</v>
      </c>
      <c r="S2881">
        <v>0</v>
      </c>
      <c r="T2881" s="1" t="s">
        <v>192</v>
      </c>
      <c r="U2881">
        <v>0</v>
      </c>
      <c r="W2881">
        <v>2000</v>
      </c>
      <c r="X2881">
        <v>0</v>
      </c>
      <c r="Y2881">
        <v>42000</v>
      </c>
      <c r="Z2881">
        <v>10500</v>
      </c>
      <c r="AA2881">
        <v>40000</v>
      </c>
      <c r="AB2881">
        <v>40820</v>
      </c>
      <c r="AC2881">
        <v>0</v>
      </c>
      <c r="AF2881" s="1" t="s">
        <v>175</v>
      </c>
      <c r="AG2881">
        <v>2000</v>
      </c>
      <c r="AH2881">
        <v>0</v>
      </c>
      <c r="AI2881">
        <v>2000</v>
      </c>
      <c r="AJ2881">
        <v>7.6014023000000002</v>
      </c>
      <c r="AK2881">
        <v>0</v>
      </c>
      <c r="AL2881">
        <v>0</v>
      </c>
      <c r="AM2881">
        <v>0</v>
      </c>
      <c r="AN2881">
        <v>0</v>
      </c>
      <c r="AO2881">
        <v>42000</v>
      </c>
      <c r="AP2881">
        <v>10500</v>
      </c>
      <c r="AQ2881">
        <v>2000</v>
      </c>
      <c r="AR2881">
        <v>7.6014023000000002</v>
      </c>
      <c r="AS2881">
        <v>0</v>
      </c>
      <c r="AT2881">
        <v>0</v>
      </c>
      <c r="AU2881">
        <v>150000</v>
      </c>
      <c r="AV2881">
        <v>11.918397000000001</v>
      </c>
      <c r="AW2881">
        <v>250000</v>
      </c>
      <c r="AX2881">
        <v>12.429220000000001</v>
      </c>
      <c r="AY2881">
        <v>0</v>
      </c>
      <c r="AZ2881">
        <v>0</v>
      </c>
      <c r="BA2881">
        <v>0</v>
      </c>
      <c r="BB2881">
        <v>0</v>
      </c>
      <c r="BC2881">
        <v>232000</v>
      </c>
      <c r="BD2881">
        <v>12.354497</v>
      </c>
      <c r="BE2881">
        <v>25</v>
      </c>
      <c r="BF2881">
        <v>3.2580965000000002</v>
      </c>
      <c r="BG2881">
        <v>45822</v>
      </c>
      <c r="BI2881">
        <v>5000</v>
      </c>
      <c r="BJ2881">
        <v>5000</v>
      </c>
      <c r="BK2881">
        <v>8.5173930999999996</v>
      </c>
      <c r="BL2881">
        <v>4</v>
      </c>
      <c r="BM2881">
        <v>9300</v>
      </c>
      <c r="BN2881" s="1" t="s">
        <v>171</v>
      </c>
      <c r="BO2881">
        <v>1</v>
      </c>
      <c r="BP2881">
        <v>0</v>
      </c>
      <c r="BQ2881">
        <v>3000</v>
      </c>
      <c r="BR2881">
        <v>3000</v>
      </c>
      <c r="BS2881">
        <v>0</v>
      </c>
      <c r="BT2881">
        <v>9600</v>
      </c>
      <c r="BU2881">
        <v>10000</v>
      </c>
      <c r="BV2881">
        <v>3360</v>
      </c>
      <c r="BW2881">
        <v>3000</v>
      </c>
      <c r="BX2881">
        <v>5400</v>
      </c>
      <c r="BY2881">
        <v>10</v>
      </c>
      <c r="BZ2881">
        <v>150</v>
      </c>
      <c r="CA2881">
        <v>0</v>
      </c>
      <c r="CB2881">
        <v>0</v>
      </c>
      <c r="CC2881">
        <v>5000</v>
      </c>
      <c r="CD2881">
        <v>0</v>
      </c>
      <c r="CE2881">
        <v>2</v>
      </c>
      <c r="CF2881">
        <v>45822</v>
      </c>
      <c r="CG2881">
        <v>0</v>
      </c>
      <c r="CH2881">
        <v>250000</v>
      </c>
      <c r="CI2881">
        <v>0</v>
      </c>
      <c r="CJ2881">
        <v>80000</v>
      </c>
      <c r="CL2881">
        <v>100000</v>
      </c>
      <c r="CM2881">
        <v>0</v>
      </c>
      <c r="CP2881">
        <v>100000</v>
      </c>
      <c r="CQ2881">
        <v>40000</v>
      </c>
      <c r="CR2881">
        <v>0</v>
      </c>
      <c r="CS2881">
        <v>0</v>
      </c>
      <c r="CT2881">
        <v>0</v>
      </c>
      <c r="CU2881">
        <v>0</v>
      </c>
      <c r="CV2881" s="1" t="s">
        <v>171</v>
      </c>
      <c r="CW2881">
        <v>0</v>
      </c>
      <c r="CX2881" s="1" t="s">
        <v>175</v>
      </c>
      <c r="CZ2881">
        <v>5</v>
      </c>
      <c r="DA2881">
        <v>0</v>
      </c>
      <c r="DB2881">
        <v>0</v>
      </c>
      <c r="DC2881">
        <v>3</v>
      </c>
      <c r="DD2881" s="1" t="s">
        <v>171</v>
      </c>
      <c r="DE2881">
        <v>230500</v>
      </c>
      <c r="DF2881">
        <v>1993</v>
      </c>
      <c r="DG2881">
        <v>23</v>
      </c>
      <c r="DH2881">
        <v>5.29</v>
      </c>
      <c r="DI2881" s="1" t="s">
        <v>176</v>
      </c>
      <c r="DJ2881" s="1" t="s">
        <v>193</v>
      </c>
      <c r="DK2881">
        <v>6</v>
      </c>
      <c r="DL2881">
        <v>6</v>
      </c>
      <c r="DM2881" s="1" t="s">
        <v>175</v>
      </c>
      <c r="DN2881">
        <v>0</v>
      </c>
      <c r="DO2881" s="1" t="s">
        <v>171</v>
      </c>
      <c r="DP2881">
        <v>1</v>
      </c>
      <c r="DQ2881">
        <v>3</v>
      </c>
      <c r="DR2881">
        <v>1</v>
      </c>
      <c r="DS2881" s="1" t="s">
        <v>179</v>
      </c>
      <c r="DT2881" s="1" t="s">
        <v>180</v>
      </c>
      <c r="DU2881" s="1" t="s">
        <v>190</v>
      </c>
      <c r="DV2881" s="1" t="s">
        <v>182</v>
      </c>
      <c r="DW2881" s="1" t="s">
        <v>191</v>
      </c>
      <c r="DX2881" s="1" t="s">
        <v>171</v>
      </c>
      <c r="DY2881">
        <v>56</v>
      </c>
      <c r="DZ2881">
        <v>3500</v>
      </c>
      <c r="EA2881">
        <v>1</v>
      </c>
      <c r="EB2881">
        <v>0</v>
      </c>
      <c r="EC2881">
        <v>23</v>
      </c>
      <c r="ED2881">
        <v>1</v>
      </c>
      <c r="EE2881">
        <v>0</v>
      </c>
      <c r="EF2881">
        <v>0</v>
      </c>
      <c r="EG2881">
        <v>2</v>
      </c>
      <c r="EH2881">
        <v>1</v>
      </c>
      <c r="EI2881">
        <v>0</v>
      </c>
      <c r="EJ2881">
        <v>1</v>
      </c>
      <c r="EK2881">
        <v>24000</v>
      </c>
      <c r="EL2881">
        <v>3</v>
      </c>
      <c r="EM2881" s="1" t="s">
        <v>183</v>
      </c>
      <c r="EN2881" s="1" t="s">
        <v>183</v>
      </c>
      <c r="EO2881" s="1" t="s">
        <v>256</v>
      </c>
      <c r="EP2881" s="1" t="s">
        <v>215</v>
      </c>
      <c r="EQ2881" s="1" t="s">
        <v>183</v>
      </c>
      <c r="ER2881" s="1" t="s">
        <v>183</v>
      </c>
      <c r="ES2881" s="1" t="s">
        <v>171</v>
      </c>
      <c r="ET2881">
        <v>10</v>
      </c>
      <c r="EU2881">
        <v>5</v>
      </c>
      <c r="EV2881">
        <v>5</v>
      </c>
      <c r="EW2881">
        <v>5</v>
      </c>
      <c r="EX2881">
        <v>3</v>
      </c>
      <c r="EY2881">
        <v>7</v>
      </c>
      <c r="EZ2881">
        <v>4</v>
      </c>
      <c r="FA2881">
        <v>5</v>
      </c>
      <c r="FB2881" s="1" t="s">
        <v>175</v>
      </c>
      <c r="FC2881" s="1" t="s">
        <v>178</v>
      </c>
      <c r="FE2881" s="1" t="s">
        <v>178</v>
      </c>
      <c r="FF2881" s="1" t="s">
        <v>175</v>
      </c>
      <c r="FG2881" s="1" t="s">
        <v>178</v>
      </c>
      <c r="FH2881" s="1" t="s">
        <v>171</v>
      </c>
      <c r="FI2881" s="1" t="s">
        <v>216</v>
      </c>
      <c r="FJ2881">
        <v>211221</v>
      </c>
      <c r="FK2881" s="1" t="s">
        <v>528</v>
      </c>
      <c r="FL2881" s="1" t="s">
        <v>550</v>
      </c>
      <c r="FM2881" s="1" t="s">
        <v>551</v>
      </c>
      <c r="FN2881">
        <v>211200</v>
      </c>
      <c r="FO2881">
        <v>21</v>
      </c>
    </row>
    <row r="2882" spans="1:171" x14ac:dyDescent="0.25">
      <c r="A2882">
        <v>2016</v>
      </c>
      <c r="B2882" s="1" t="s">
        <v>171</v>
      </c>
      <c r="C2882" s="1" t="s">
        <v>171</v>
      </c>
      <c r="D2882" s="1" t="s">
        <v>171</v>
      </c>
      <c r="E2882" s="1" t="s">
        <v>1494</v>
      </c>
      <c r="F2882">
        <v>167110</v>
      </c>
      <c r="G2882">
        <v>340349103</v>
      </c>
      <c r="H2882" s="1" t="s">
        <v>171</v>
      </c>
      <c r="J2882">
        <v>0</v>
      </c>
      <c r="K2882" s="1" t="s">
        <v>242</v>
      </c>
      <c r="L2882">
        <v>949</v>
      </c>
      <c r="M2882" s="1" t="s">
        <v>174</v>
      </c>
      <c r="N2882">
        <v>11.161963</v>
      </c>
      <c r="O2882">
        <v>11.289794000000001</v>
      </c>
      <c r="P2882">
        <v>7.04</v>
      </c>
      <c r="Q2882">
        <v>8</v>
      </c>
      <c r="R2882">
        <v>10.75</v>
      </c>
      <c r="S2882">
        <v>3000</v>
      </c>
      <c r="T2882" s="1" t="s">
        <v>178</v>
      </c>
      <c r="U2882">
        <v>0</v>
      </c>
      <c r="V2882">
        <v>1</v>
      </c>
      <c r="W2882">
        <v>17500</v>
      </c>
      <c r="X2882">
        <v>17500</v>
      </c>
      <c r="Y2882">
        <v>80000</v>
      </c>
      <c r="Z2882">
        <v>80000</v>
      </c>
      <c r="AA2882">
        <v>80000</v>
      </c>
      <c r="AB2882">
        <v>61400</v>
      </c>
      <c r="AC2882">
        <v>0</v>
      </c>
      <c r="AF2882" s="1" t="s">
        <v>175</v>
      </c>
      <c r="AG2882">
        <v>0</v>
      </c>
      <c r="AH2882">
        <v>0</v>
      </c>
      <c r="AI2882">
        <v>0</v>
      </c>
      <c r="AJ2882">
        <v>0</v>
      </c>
      <c r="AK2882">
        <v>17500</v>
      </c>
      <c r="AL2882">
        <v>9.7700128999999993</v>
      </c>
      <c r="AM2882">
        <v>3000</v>
      </c>
      <c r="AN2882">
        <v>8.0067005000000009</v>
      </c>
      <c r="AO2882">
        <v>80000</v>
      </c>
      <c r="AP2882">
        <v>80000</v>
      </c>
      <c r="AQ2882">
        <v>17500</v>
      </c>
      <c r="AR2882">
        <v>9.7700128999999993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80000</v>
      </c>
      <c r="BB2882">
        <v>11.289794000000001</v>
      </c>
      <c r="BC2882">
        <v>107500</v>
      </c>
      <c r="BD2882">
        <v>11.585255999999999</v>
      </c>
      <c r="BE2882">
        <v>0</v>
      </c>
      <c r="BF2882">
        <v>0</v>
      </c>
      <c r="BG2882">
        <v>70400</v>
      </c>
      <c r="BH2882">
        <v>0</v>
      </c>
      <c r="BI2882">
        <v>0</v>
      </c>
      <c r="BJ2882">
        <v>0</v>
      </c>
      <c r="BK2882">
        <v>0</v>
      </c>
      <c r="BL2882">
        <v>1</v>
      </c>
      <c r="BM2882">
        <v>15660</v>
      </c>
      <c r="BN2882" s="1" t="s">
        <v>171</v>
      </c>
      <c r="BO2882">
        <v>0</v>
      </c>
      <c r="BP2882">
        <v>1</v>
      </c>
      <c r="BQ2882">
        <v>100</v>
      </c>
      <c r="BR2882">
        <v>100</v>
      </c>
      <c r="BS2882">
        <v>0</v>
      </c>
      <c r="BT2882">
        <v>12000</v>
      </c>
      <c r="BU2882">
        <v>2000</v>
      </c>
      <c r="BV2882">
        <v>21300</v>
      </c>
      <c r="BW2882">
        <v>100</v>
      </c>
      <c r="BX2882">
        <v>7440</v>
      </c>
      <c r="BY2882">
        <v>2500</v>
      </c>
      <c r="BZ2882">
        <v>400</v>
      </c>
      <c r="CA2882">
        <v>2000</v>
      </c>
      <c r="CB2882">
        <v>0</v>
      </c>
      <c r="CC2882">
        <v>3000</v>
      </c>
      <c r="CD2882">
        <v>6000</v>
      </c>
      <c r="CE2882">
        <v>0</v>
      </c>
      <c r="CF2882">
        <v>70400</v>
      </c>
      <c r="CG2882">
        <v>0</v>
      </c>
      <c r="CH2882">
        <v>0</v>
      </c>
      <c r="CI2882">
        <v>0</v>
      </c>
      <c r="CJ2882">
        <v>170000</v>
      </c>
      <c r="CM2882">
        <v>0</v>
      </c>
      <c r="CP2882">
        <v>0</v>
      </c>
      <c r="CQ2882">
        <v>80000</v>
      </c>
      <c r="CR2882">
        <v>0</v>
      </c>
      <c r="CS2882">
        <v>0</v>
      </c>
      <c r="CT2882">
        <v>0</v>
      </c>
      <c r="CU2882">
        <v>0</v>
      </c>
      <c r="CV2882" s="1" t="s">
        <v>171</v>
      </c>
      <c r="CW2882">
        <v>80000</v>
      </c>
      <c r="CX2882" s="1" t="s">
        <v>175</v>
      </c>
      <c r="CZ2882">
        <v>0</v>
      </c>
      <c r="DA2882">
        <v>0</v>
      </c>
      <c r="DB2882">
        <v>0</v>
      </c>
      <c r="DC2882">
        <v>1</v>
      </c>
      <c r="DD2882" s="1" t="s">
        <v>171</v>
      </c>
      <c r="DE2882">
        <v>709791</v>
      </c>
      <c r="DF2882">
        <v>1990</v>
      </c>
      <c r="DG2882">
        <v>26</v>
      </c>
      <c r="DH2882">
        <v>6.7600002000000003</v>
      </c>
      <c r="DI2882" s="1" t="s">
        <v>176</v>
      </c>
      <c r="DJ2882" s="1" t="s">
        <v>214</v>
      </c>
      <c r="DK2882">
        <v>16</v>
      </c>
      <c r="DL2882">
        <v>16</v>
      </c>
      <c r="DM2882" s="1" t="s">
        <v>175</v>
      </c>
      <c r="DN2882">
        <v>0</v>
      </c>
      <c r="DO2882" s="1" t="s">
        <v>171</v>
      </c>
      <c r="DP2882">
        <v>1</v>
      </c>
      <c r="DQ2882">
        <v>1</v>
      </c>
      <c r="DR2882">
        <v>1</v>
      </c>
      <c r="DS2882" s="1" t="s">
        <v>197</v>
      </c>
      <c r="DT2882" s="1" t="s">
        <v>180</v>
      </c>
      <c r="DU2882" s="1" t="s">
        <v>190</v>
      </c>
      <c r="DV2882" s="1" t="s">
        <v>182</v>
      </c>
      <c r="DW2882" s="1" t="s">
        <v>191</v>
      </c>
      <c r="DX2882" s="1" t="s">
        <v>171</v>
      </c>
      <c r="EA2882">
        <v>0</v>
      </c>
      <c r="EB2882">
        <v>0</v>
      </c>
      <c r="EC2882">
        <v>26</v>
      </c>
      <c r="ED2882">
        <v>1</v>
      </c>
      <c r="EE2882">
        <v>1</v>
      </c>
      <c r="EF2882">
        <v>1</v>
      </c>
      <c r="EG2882">
        <v>1</v>
      </c>
      <c r="EH2882">
        <v>0</v>
      </c>
      <c r="EI2882">
        <v>0</v>
      </c>
      <c r="EJ2882">
        <v>1</v>
      </c>
      <c r="EL2882">
        <v>3</v>
      </c>
      <c r="EM2882" s="1" t="s">
        <v>183</v>
      </c>
      <c r="EN2882" s="1" t="s">
        <v>205</v>
      </c>
      <c r="EO2882" s="1" t="s">
        <v>205</v>
      </c>
      <c r="EP2882" s="1" t="s">
        <v>205</v>
      </c>
      <c r="EQ2882" s="1" t="s">
        <v>205</v>
      </c>
      <c r="ER2882" s="1" t="s">
        <v>205</v>
      </c>
      <c r="ES2882" s="1" t="s">
        <v>184</v>
      </c>
      <c r="ET2882">
        <v>10</v>
      </c>
      <c r="EU2882">
        <v>5</v>
      </c>
      <c r="EV2882">
        <v>5</v>
      </c>
      <c r="EW2882">
        <v>4</v>
      </c>
      <c r="EX2882">
        <v>6</v>
      </c>
      <c r="EY2882">
        <v>8</v>
      </c>
      <c r="EZ2882">
        <v>3</v>
      </c>
      <c r="FA2882">
        <v>4</v>
      </c>
      <c r="FB2882" s="1" t="s">
        <v>175</v>
      </c>
      <c r="FC2882" s="1" t="s">
        <v>175</v>
      </c>
      <c r="FE2882" s="1" t="s">
        <v>178</v>
      </c>
      <c r="FF2882" s="1" t="s">
        <v>178</v>
      </c>
      <c r="FG2882" s="1" t="s">
        <v>178</v>
      </c>
      <c r="FH2882" s="1" t="s">
        <v>171</v>
      </c>
      <c r="FI2882" s="1" t="s">
        <v>171</v>
      </c>
      <c r="FK2882" s="1" t="s">
        <v>171</v>
      </c>
      <c r="FL2882" s="1" t="s">
        <v>171</v>
      </c>
      <c r="FM2882" s="1" t="s">
        <v>171</v>
      </c>
    </row>
    <row r="2883" spans="1:171" x14ac:dyDescent="0.25">
      <c r="A2883">
        <v>2016</v>
      </c>
      <c r="B2883" s="1" t="s">
        <v>171</v>
      </c>
      <c r="C2883" s="1" t="s">
        <v>171</v>
      </c>
      <c r="D2883" s="1" t="s">
        <v>171</v>
      </c>
      <c r="E2883" s="1" t="s">
        <v>1495</v>
      </c>
      <c r="F2883">
        <v>230268</v>
      </c>
      <c r="G2883">
        <v>230268101</v>
      </c>
      <c r="H2883" s="1" t="s">
        <v>171</v>
      </c>
      <c r="J2883">
        <v>0</v>
      </c>
      <c r="K2883" s="1" t="s">
        <v>356</v>
      </c>
      <c r="L2883">
        <v>58</v>
      </c>
      <c r="M2883" s="1" t="s">
        <v>174</v>
      </c>
      <c r="N2883">
        <v>11.007171</v>
      </c>
      <c r="O2883">
        <v>10.71444</v>
      </c>
      <c r="P2883">
        <v>2.0101333000000001</v>
      </c>
      <c r="Q2883">
        <v>1.5</v>
      </c>
      <c r="R2883">
        <v>-0.30000001192092901</v>
      </c>
      <c r="S2883">
        <v>2000</v>
      </c>
      <c r="T2883" s="1" t="s">
        <v>171</v>
      </c>
      <c r="U2883">
        <v>1</v>
      </c>
      <c r="W2883">
        <v>1000</v>
      </c>
      <c r="X2883">
        <v>1000</v>
      </c>
      <c r="Y2883">
        <v>45000</v>
      </c>
      <c r="Z2883">
        <v>15000</v>
      </c>
      <c r="AA2883">
        <v>45000</v>
      </c>
      <c r="AB2883">
        <v>58304</v>
      </c>
      <c r="AC2883">
        <v>0</v>
      </c>
      <c r="AF2883" s="1" t="s">
        <v>178</v>
      </c>
      <c r="AG2883">
        <v>0</v>
      </c>
      <c r="AH2883">
        <v>0</v>
      </c>
      <c r="AI2883">
        <v>0</v>
      </c>
      <c r="AJ2883">
        <v>0</v>
      </c>
      <c r="AK2883">
        <v>1000</v>
      </c>
      <c r="AL2883">
        <v>6.9087547999999996</v>
      </c>
      <c r="AM2883">
        <v>2000</v>
      </c>
      <c r="AN2883">
        <v>7.6014023000000002</v>
      </c>
      <c r="AO2883">
        <v>45000</v>
      </c>
      <c r="AP2883">
        <v>15000</v>
      </c>
      <c r="AQ2883">
        <v>1000</v>
      </c>
      <c r="AR2883">
        <v>6.9087547999999996</v>
      </c>
      <c r="AS2883">
        <v>50000</v>
      </c>
      <c r="AT2883">
        <v>10.819798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60000</v>
      </c>
      <c r="BB2883">
        <v>11.002115999999999</v>
      </c>
      <c r="BC2883">
        <v>-3000</v>
      </c>
      <c r="BE2883">
        <v>0</v>
      </c>
      <c r="BF2883">
        <v>0</v>
      </c>
      <c r="BG2883">
        <v>60304</v>
      </c>
      <c r="BH2883">
        <v>0</v>
      </c>
      <c r="BI2883">
        <v>0</v>
      </c>
      <c r="BJ2883">
        <v>0</v>
      </c>
      <c r="BK2883">
        <v>0</v>
      </c>
      <c r="BL2883">
        <v>3</v>
      </c>
      <c r="BM2883">
        <v>4824</v>
      </c>
      <c r="BN2883" s="1" t="s">
        <v>171</v>
      </c>
      <c r="BO2883">
        <v>0</v>
      </c>
      <c r="BP2883">
        <v>1</v>
      </c>
      <c r="BQ2883">
        <v>1000</v>
      </c>
      <c r="BR2883">
        <v>1000</v>
      </c>
      <c r="BS2883">
        <v>5000</v>
      </c>
      <c r="BT2883">
        <v>36000</v>
      </c>
      <c r="BU2883">
        <v>1000</v>
      </c>
      <c r="BV2883">
        <v>7480</v>
      </c>
      <c r="BW2883">
        <v>1000</v>
      </c>
      <c r="BX2883">
        <v>2400</v>
      </c>
      <c r="BY2883">
        <v>5300</v>
      </c>
      <c r="BZ2883">
        <v>300</v>
      </c>
      <c r="CA2883">
        <v>0</v>
      </c>
      <c r="CB2883">
        <v>5000</v>
      </c>
      <c r="CC2883">
        <v>2000</v>
      </c>
      <c r="CD2883">
        <v>0</v>
      </c>
      <c r="CE2883">
        <v>0</v>
      </c>
      <c r="CF2883">
        <v>60304</v>
      </c>
      <c r="CG2883">
        <v>0</v>
      </c>
      <c r="CH2883">
        <v>0</v>
      </c>
      <c r="CI2883">
        <v>50000</v>
      </c>
      <c r="CJ2883">
        <v>6000</v>
      </c>
      <c r="CM2883">
        <v>0</v>
      </c>
      <c r="CP2883">
        <v>0</v>
      </c>
      <c r="CQ2883">
        <v>45000</v>
      </c>
      <c r="CR2883">
        <v>0</v>
      </c>
      <c r="CS2883">
        <v>0</v>
      </c>
      <c r="CT2883">
        <v>0</v>
      </c>
      <c r="CU2883">
        <v>5</v>
      </c>
      <c r="CV2883" s="1" t="s">
        <v>171</v>
      </c>
      <c r="CW2883">
        <v>60000</v>
      </c>
      <c r="CX2883" s="1" t="s">
        <v>175</v>
      </c>
      <c r="CZ2883">
        <v>0</v>
      </c>
      <c r="DA2883">
        <v>0</v>
      </c>
      <c r="DB2883">
        <v>0</v>
      </c>
      <c r="DC2883">
        <v>3</v>
      </c>
      <c r="DD2883" s="1" t="s">
        <v>176</v>
      </c>
      <c r="DE2883">
        <v>123400</v>
      </c>
      <c r="DF2883">
        <v>1971</v>
      </c>
      <c r="DG2883">
        <v>46</v>
      </c>
      <c r="DH2883">
        <v>21.16</v>
      </c>
      <c r="DI2883" s="1" t="s">
        <v>176</v>
      </c>
      <c r="DJ2883" s="1" t="s">
        <v>206</v>
      </c>
      <c r="DK2883">
        <v>12</v>
      </c>
      <c r="DL2883">
        <v>12</v>
      </c>
      <c r="DM2883" s="1" t="s">
        <v>178</v>
      </c>
      <c r="DN2883">
        <v>0</v>
      </c>
      <c r="DO2883" s="1" t="s">
        <v>171</v>
      </c>
      <c r="DP2883">
        <v>1</v>
      </c>
      <c r="DQ2883">
        <v>4</v>
      </c>
      <c r="DR2883">
        <v>1</v>
      </c>
      <c r="DS2883" s="1" t="s">
        <v>197</v>
      </c>
      <c r="DT2883" s="1" t="s">
        <v>180</v>
      </c>
      <c r="DU2883" s="1" t="s">
        <v>190</v>
      </c>
      <c r="DV2883" s="1" t="s">
        <v>182</v>
      </c>
      <c r="DW2883" s="1" t="s">
        <v>235</v>
      </c>
      <c r="DX2883" s="1" t="s">
        <v>175</v>
      </c>
      <c r="DY2883">
        <v>49</v>
      </c>
      <c r="DZ2883">
        <v>3000</v>
      </c>
      <c r="EA2883">
        <v>0</v>
      </c>
      <c r="EB2883">
        <v>1</v>
      </c>
      <c r="EC2883">
        <v>46</v>
      </c>
      <c r="ED2883">
        <v>1</v>
      </c>
      <c r="EE2883">
        <v>0</v>
      </c>
      <c r="EF2883">
        <v>0</v>
      </c>
      <c r="EG2883">
        <v>2</v>
      </c>
      <c r="EH2883">
        <v>0</v>
      </c>
      <c r="EI2883">
        <v>0</v>
      </c>
      <c r="EJ2883">
        <v>1</v>
      </c>
      <c r="EK2883">
        <v>36000</v>
      </c>
      <c r="EL2883">
        <v>2</v>
      </c>
      <c r="EM2883" s="1" t="s">
        <v>256</v>
      </c>
      <c r="EN2883" s="1" t="s">
        <v>207</v>
      </c>
      <c r="EO2883" s="1" t="s">
        <v>256</v>
      </c>
      <c r="EP2883" s="1" t="s">
        <v>256</v>
      </c>
      <c r="EQ2883" s="1" t="s">
        <v>561</v>
      </c>
      <c r="ER2883" s="1" t="s">
        <v>207</v>
      </c>
      <c r="ES2883" s="1" t="s">
        <v>184</v>
      </c>
      <c r="ET2883">
        <v>10</v>
      </c>
      <c r="EU2883">
        <v>10</v>
      </c>
      <c r="EV2883">
        <v>9</v>
      </c>
      <c r="EW2883">
        <v>3</v>
      </c>
      <c r="EX2883">
        <v>0</v>
      </c>
      <c r="EY2883">
        <v>5</v>
      </c>
      <c r="EZ2883">
        <v>1</v>
      </c>
      <c r="FA2883">
        <v>5</v>
      </c>
      <c r="FB2883" s="1" t="s">
        <v>175</v>
      </c>
      <c r="FC2883" s="1" t="s">
        <v>178</v>
      </c>
      <c r="FE2883" s="1" t="s">
        <v>178</v>
      </c>
      <c r="FF2883" s="1" t="s">
        <v>178</v>
      </c>
      <c r="FG2883" s="1" t="s">
        <v>175</v>
      </c>
      <c r="FH2883" s="1" t="s">
        <v>171</v>
      </c>
      <c r="FI2883" s="1" t="s">
        <v>216</v>
      </c>
      <c r="FJ2883">
        <v>230602</v>
      </c>
      <c r="FK2883" s="1" t="s">
        <v>357</v>
      </c>
      <c r="FL2883" s="1" t="s">
        <v>367</v>
      </c>
      <c r="FM2883" s="1" t="s">
        <v>368</v>
      </c>
      <c r="FN2883">
        <v>230600</v>
      </c>
      <c r="FO2883">
        <v>23</v>
      </c>
    </row>
    <row r="2884" spans="1:171" x14ac:dyDescent="0.25">
      <c r="A2884">
        <v>2016</v>
      </c>
      <c r="B2884" s="1" t="s">
        <v>171</v>
      </c>
      <c r="C2884" s="1" t="s">
        <v>171</v>
      </c>
      <c r="D2884" s="1" t="s">
        <v>171</v>
      </c>
      <c r="E2884" s="1" t="s">
        <v>1496</v>
      </c>
      <c r="F2884">
        <v>340027</v>
      </c>
      <c r="G2884">
        <v>340027101</v>
      </c>
      <c r="H2884" s="1" t="s">
        <v>172</v>
      </c>
      <c r="I2884">
        <v>1</v>
      </c>
      <c r="J2884">
        <v>1</v>
      </c>
      <c r="K2884" s="1" t="s">
        <v>173</v>
      </c>
      <c r="L2884">
        <v>1</v>
      </c>
      <c r="M2884" s="1" t="s">
        <v>174</v>
      </c>
      <c r="N2884">
        <v>12.050255</v>
      </c>
      <c r="O2884">
        <v>11.007104</v>
      </c>
      <c r="P2884">
        <v>5.7047334000000003</v>
      </c>
      <c r="Q2884">
        <v>2.0099999999999998</v>
      </c>
      <c r="R2884">
        <v>58.9375</v>
      </c>
      <c r="S2884">
        <v>2000</v>
      </c>
      <c r="T2884" s="1" t="s">
        <v>171</v>
      </c>
      <c r="U2884">
        <v>0</v>
      </c>
      <c r="W2884">
        <v>20000</v>
      </c>
      <c r="X2884">
        <v>0</v>
      </c>
      <c r="Y2884">
        <v>80300</v>
      </c>
      <c r="Z2884">
        <v>26766.666666666672</v>
      </c>
      <c r="AA2884">
        <v>60000</v>
      </c>
      <c r="AB2884">
        <v>167140</v>
      </c>
      <c r="AC2884">
        <v>1</v>
      </c>
      <c r="AD2884">
        <v>1</v>
      </c>
      <c r="AE2884">
        <v>1</v>
      </c>
      <c r="AF2884" s="1" t="s">
        <v>175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2000</v>
      </c>
      <c r="AN2884">
        <v>7.6014023000000002</v>
      </c>
      <c r="AO2884">
        <v>80300</v>
      </c>
      <c r="AP2884">
        <v>26766.666000000001</v>
      </c>
      <c r="AQ2884">
        <v>20000</v>
      </c>
      <c r="AR2884">
        <v>9.9035378000000005</v>
      </c>
      <c r="AS2884">
        <v>0</v>
      </c>
      <c r="AT2884">
        <v>0</v>
      </c>
      <c r="AU2884">
        <v>490000</v>
      </c>
      <c r="AV2884">
        <v>13.102162</v>
      </c>
      <c r="AW2884">
        <v>890000</v>
      </c>
      <c r="AX2884">
        <v>13.698976999999999</v>
      </c>
      <c r="AY2884">
        <v>9375</v>
      </c>
      <c r="AZ2884">
        <v>9.1459083999999997</v>
      </c>
      <c r="BA2884">
        <v>0</v>
      </c>
      <c r="BB2884">
        <v>0</v>
      </c>
      <c r="BC2884">
        <v>589375</v>
      </c>
      <c r="BD2884">
        <v>13.286818999999999</v>
      </c>
      <c r="BE2884">
        <v>89</v>
      </c>
      <c r="BF2884">
        <v>4.4998097000000001</v>
      </c>
      <c r="BG2884">
        <v>171142</v>
      </c>
      <c r="BH2884">
        <v>0</v>
      </c>
      <c r="BI2884">
        <v>0</v>
      </c>
      <c r="BJ2884">
        <v>0</v>
      </c>
      <c r="BK2884">
        <v>0</v>
      </c>
      <c r="BL2884">
        <v>3</v>
      </c>
      <c r="BM2884">
        <v>72040</v>
      </c>
      <c r="BN2884" s="1" t="s">
        <v>171</v>
      </c>
      <c r="BO2884">
        <v>1</v>
      </c>
      <c r="BP2884">
        <v>0</v>
      </c>
      <c r="BQ2884">
        <v>0</v>
      </c>
      <c r="BR2884">
        <v>0</v>
      </c>
      <c r="BS2884">
        <v>0</v>
      </c>
      <c r="BT2884">
        <v>6000</v>
      </c>
      <c r="BU2884">
        <v>2000</v>
      </c>
      <c r="BV2884">
        <v>84200</v>
      </c>
      <c r="BW2884">
        <v>0</v>
      </c>
      <c r="BX2884">
        <v>2400</v>
      </c>
      <c r="BY2884">
        <v>0</v>
      </c>
      <c r="BZ2884">
        <v>500</v>
      </c>
      <c r="CA2884">
        <v>0</v>
      </c>
      <c r="CB2884">
        <v>0</v>
      </c>
      <c r="CC2884">
        <v>2000</v>
      </c>
      <c r="CD2884">
        <v>2000</v>
      </c>
      <c r="CE2884">
        <v>2</v>
      </c>
      <c r="CF2884">
        <v>171142</v>
      </c>
      <c r="CG2884">
        <v>9375</v>
      </c>
      <c r="CH2884">
        <v>890000</v>
      </c>
      <c r="CI2884">
        <v>0</v>
      </c>
      <c r="CJ2884">
        <v>70000</v>
      </c>
      <c r="CL2884">
        <v>180000</v>
      </c>
      <c r="CM2884">
        <v>1</v>
      </c>
      <c r="CN2884">
        <v>20000</v>
      </c>
      <c r="CP2884">
        <v>400000</v>
      </c>
      <c r="CQ2884">
        <v>60000</v>
      </c>
      <c r="CR2884">
        <v>0</v>
      </c>
      <c r="CS2884">
        <v>0</v>
      </c>
      <c r="CT2884">
        <v>20300</v>
      </c>
      <c r="CU2884">
        <v>0</v>
      </c>
      <c r="CV2884" s="1" t="s">
        <v>171</v>
      </c>
      <c r="CW2884">
        <v>0</v>
      </c>
      <c r="CX2884" s="1" t="s">
        <v>178</v>
      </c>
      <c r="CY2884">
        <v>300</v>
      </c>
      <c r="CZ2884">
        <v>10</v>
      </c>
      <c r="DA2884">
        <v>0</v>
      </c>
      <c r="DB2884">
        <v>0</v>
      </c>
      <c r="DC2884">
        <v>3</v>
      </c>
      <c r="DD2884" s="1" t="s">
        <v>188</v>
      </c>
      <c r="DE2884">
        <v>100100</v>
      </c>
      <c r="DF2884">
        <v>1963</v>
      </c>
      <c r="DG2884">
        <v>53</v>
      </c>
      <c r="DH2884">
        <v>28.09</v>
      </c>
      <c r="DI2884" s="1" t="s">
        <v>176</v>
      </c>
      <c r="DJ2884" s="1" t="s">
        <v>177</v>
      </c>
      <c r="DK2884">
        <v>9</v>
      </c>
      <c r="DL2884">
        <v>9</v>
      </c>
      <c r="DM2884" s="1" t="s">
        <v>178</v>
      </c>
      <c r="DN2884">
        <v>0</v>
      </c>
      <c r="DO2884" s="1" t="s">
        <v>171</v>
      </c>
      <c r="DP2884">
        <v>1</v>
      </c>
      <c r="DQ2884">
        <v>4</v>
      </c>
      <c r="DR2884">
        <v>0</v>
      </c>
      <c r="DS2884" s="1" t="s">
        <v>179</v>
      </c>
      <c r="DT2884" s="1" t="s">
        <v>180</v>
      </c>
      <c r="DU2884" s="1" t="s">
        <v>190</v>
      </c>
      <c r="DV2884" s="1" t="s">
        <v>182</v>
      </c>
      <c r="DW2884" s="1" t="s">
        <v>195</v>
      </c>
      <c r="DX2884" s="1" t="s">
        <v>171</v>
      </c>
      <c r="EA2884">
        <v>1</v>
      </c>
      <c r="EB2884">
        <v>1</v>
      </c>
      <c r="EC2884">
        <v>53</v>
      </c>
      <c r="ED2884">
        <v>1</v>
      </c>
      <c r="EE2884">
        <v>0</v>
      </c>
      <c r="EF2884">
        <v>0</v>
      </c>
      <c r="EG2884">
        <v>2</v>
      </c>
      <c r="EH2884">
        <v>1</v>
      </c>
      <c r="EI2884">
        <v>0</v>
      </c>
      <c r="EJ2884">
        <v>1</v>
      </c>
      <c r="EL2884">
        <v>3</v>
      </c>
      <c r="EM2884" s="1" t="s">
        <v>183</v>
      </c>
      <c r="EN2884" s="1" t="s">
        <v>183</v>
      </c>
      <c r="EO2884" s="1" t="s">
        <v>183</v>
      </c>
      <c r="EP2884" s="1" t="s">
        <v>183</v>
      </c>
      <c r="EQ2884" s="1" t="s">
        <v>207</v>
      </c>
      <c r="ER2884" s="1" t="s">
        <v>183</v>
      </c>
      <c r="ES2884" s="1" t="s">
        <v>184</v>
      </c>
      <c r="ET2884">
        <v>10</v>
      </c>
      <c r="EU2884">
        <v>6</v>
      </c>
      <c r="EV2884">
        <v>0</v>
      </c>
      <c r="EW2884">
        <v>3</v>
      </c>
      <c r="EX2884">
        <v>5</v>
      </c>
      <c r="EY2884">
        <v>8</v>
      </c>
      <c r="EZ2884">
        <v>4</v>
      </c>
      <c r="FA2884">
        <v>4</v>
      </c>
      <c r="FB2884" s="1" t="s">
        <v>175</v>
      </c>
      <c r="FC2884" s="1" t="s">
        <v>175</v>
      </c>
      <c r="FE2884" s="1" t="s">
        <v>175</v>
      </c>
      <c r="FF2884" s="1" t="s">
        <v>175</v>
      </c>
      <c r="FG2884" s="1" t="s">
        <v>171</v>
      </c>
      <c r="FH2884" s="1" t="s">
        <v>171</v>
      </c>
      <c r="FI2884" s="1" t="s">
        <v>171</v>
      </c>
      <c r="FJ2884">
        <v>340123</v>
      </c>
      <c r="FK2884" s="1" t="s">
        <v>185</v>
      </c>
      <c r="FL2884" s="1" t="s">
        <v>186</v>
      </c>
      <c r="FM2884" s="1" t="s">
        <v>187</v>
      </c>
      <c r="FN2884">
        <v>340100</v>
      </c>
      <c r="FO2884">
        <v>34</v>
      </c>
    </row>
    <row r="2885" spans="1:171" x14ac:dyDescent="0.25">
      <c r="A2885">
        <v>2016</v>
      </c>
      <c r="B2885" s="1" t="s">
        <v>171</v>
      </c>
      <c r="C2885" s="1" t="s">
        <v>171</v>
      </c>
      <c r="D2885" s="1" t="s">
        <v>171</v>
      </c>
      <c r="E2885" s="1" t="s">
        <v>1497</v>
      </c>
      <c r="F2885">
        <v>411067</v>
      </c>
      <c r="G2885">
        <v>411067102</v>
      </c>
      <c r="H2885" s="1" t="s">
        <v>200</v>
      </c>
      <c r="I2885">
        <v>0</v>
      </c>
      <c r="J2885">
        <v>0</v>
      </c>
      <c r="K2885" s="1" t="s">
        <v>437</v>
      </c>
      <c r="L2885">
        <v>114</v>
      </c>
      <c r="M2885" s="1" t="s">
        <v>174</v>
      </c>
      <c r="N2885">
        <v>11.512936</v>
      </c>
      <c r="O2885">
        <v>11.35862</v>
      </c>
      <c r="P2885">
        <v>2</v>
      </c>
      <c r="Q2885">
        <v>1.714</v>
      </c>
      <c r="R2885">
        <v>80</v>
      </c>
      <c r="S2885">
        <v>6000</v>
      </c>
      <c r="T2885" s="1" t="s">
        <v>171</v>
      </c>
      <c r="U2885">
        <v>0</v>
      </c>
      <c r="W2885">
        <v>0</v>
      </c>
      <c r="X2885">
        <v>0</v>
      </c>
      <c r="Y2885">
        <v>110000</v>
      </c>
      <c r="Z2885">
        <v>22000</v>
      </c>
      <c r="AA2885">
        <v>110000</v>
      </c>
      <c r="AB2885">
        <v>62040</v>
      </c>
      <c r="AC2885">
        <v>0</v>
      </c>
      <c r="AF2885" s="1" t="s">
        <v>175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6000</v>
      </c>
      <c r="AN2885">
        <v>8.6996813</v>
      </c>
      <c r="AO2885">
        <v>110000</v>
      </c>
      <c r="AP2885">
        <v>22000</v>
      </c>
      <c r="AQ2885">
        <v>0</v>
      </c>
      <c r="AR2885">
        <v>0</v>
      </c>
      <c r="AS2885">
        <v>0</v>
      </c>
      <c r="AT2885">
        <v>0</v>
      </c>
      <c r="AU2885">
        <v>700000</v>
      </c>
      <c r="AV2885">
        <v>13.458838</v>
      </c>
      <c r="AW2885">
        <v>700000</v>
      </c>
      <c r="AX2885">
        <v>13.458838</v>
      </c>
      <c r="AY2885">
        <v>0</v>
      </c>
      <c r="AZ2885">
        <v>0</v>
      </c>
      <c r="BA2885">
        <v>0</v>
      </c>
      <c r="BB2885">
        <v>0</v>
      </c>
      <c r="BC2885">
        <v>800000</v>
      </c>
      <c r="BD2885">
        <v>13.592368</v>
      </c>
      <c r="BE2885">
        <v>70</v>
      </c>
      <c r="BF2885">
        <v>4.2626800999999999</v>
      </c>
      <c r="BG2885">
        <v>100000</v>
      </c>
      <c r="BH2885">
        <v>3000</v>
      </c>
      <c r="BI2885">
        <v>0</v>
      </c>
      <c r="BJ2885">
        <v>3000</v>
      </c>
      <c r="BK2885">
        <v>8.0067005000000009</v>
      </c>
      <c r="BL2885">
        <v>5</v>
      </c>
      <c r="BM2885">
        <v>5040</v>
      </c>
      <c r="BN2885" s="1" t="s">
        <v>171</v>
      </c>
      <c r="BO2885">
        <v>0</v>
      </c>
      <c r="BP2885">
        <v>0</v>
      </c>
      <c r="BQ2885">
        <v>2200</v>
      </c>
      <c r="BR2885">
        <v>2200</v>
      </c>
      <c r="BS2885">
        <v>0</v>
      </c>
      <c r="BT2885">
        <v>36000</v>
      </c>
      <c r="BU2885">
        <v>6000</v>
      </c>
      <c r="BV2885">
        <v>2200</v>
      </c>
      <c r="BW2885">
        <v>2200</v>
      </c>
      <c r="BX2885">
        <v>9600</v>
      </c>
      <c r="BY2885">
        <v>0</v>
      </c>
      <c r="BZ2885">
        <v>1000</v>
      </c>
      <c r="CA2885">
        <v>0</v>
      </c>
      <c r="CB2885">
        <v>0</v>
      </c>
      <c r="CC2885">
        <v>9000</v>
      </c>
      <c r="CD2885">
        <v>0</v>
      </c>
      <c r="CE2885">
        <v>0</v>
      </c>
      <c r="CF2885">
        <v>100000</v>
      </c>
      <c r="CG2885">
        <v>0</v>
      </c>
      <c r="CH2885">
        <v>700000</v>
      </c>
      <c r="CI2885">
        <v>0</v>
      </c>
      <c r="CJ2885">
        <v>100000</v>
      </c>
      <c r="CM2885">
        <v>0</v>
      </c>
      <c r="CP2885">
        <v>0</v>
      </c>
      <c r="CQ2885">
        <v>84000</v>
      </c>
      <c r="CR2885">
        <v>0</v>
      </c>
      <c r="CS2885">
        <v>0</v>
      </c>
      <c r="CT2885">
        <v>1700</v>
      </c>
      <c r="CU2885">
        <v>0</v>
      </c>
      <c r="CV2885" s="1" t="s">
        <v>171</v>
      </c>
      <c r="CW2885">
        <v>0</v>
      </c>
      <c r="CX2885" s="1" t="s">
        <v>175</v>
      </c>
      <c r="CZ2885">
        <v>70</v>
      </c>
      <c r="DA2885">
        <v>0</v>
      </c>
      <c r="DB2885">
        <v>0.25</v>
      </c>
      <c r="DC2885">
        <v>5</v>
      </c>
      <c r="DD2885" s="1" t="s">
        <v>188</v>
      </c>
      <c r="DE2885">
        <v>212500</v>
      </c>
      <c r="DF2885">
        <v>1962</v>
      </c>
      <c r="DG2885">
        <v>54</v>
      </c>
      <c r="DH2885">
        <v>29.16</v>
      </c>
      <c r="DI2885" s="1" t="s">
        <v>188</v>
      </c>
      <c r="DJ2885" s="1" t="s">
        <v>206</v>
      </c>
      <c r="DK2885">
        <v>12</v>
      </c>
      <c r="DL2885">
        <v>12</v>
      </c>
      <c r="DM2885" s="1" t="s">
        <v>178</v>
      </c>
      <c r="DN2885">
        <v>0</v>
      </c>
      <c r="DO2885" s="1" t="s">
        <v>171</v>
      </c>
      <c r="DP2885">
        <v>1</v>
      </c>
      <c r="DQ2885">
        <v>1</v>
      </c>
      <c r="DR2885">
        <v>0</v>
      </c>
      <c r="DS2885" s="1" t="s">
        <v>197</v>
      </c>
      <c r="DT2885" s="1" t="s">
        <v>180</v>
      </c>
      <c r="DU2885" s="1" t="s">
        <v>190</v>
      </c>
      <c r="DV2885" s="1" t="s">
        <v>182</v>
      </c>
      <c r="DW2885" s="1" t="s">
        <v>223</v>
      </c>
      <c r="DX2885" s="1" t="s">
        <v>178</v>
      </c>
      <c r="EA2885">
        <v>0</v>
      </c>
      <c r="EB2885">
        <v>1</v>
      </c>
      <c r="EC2885">
        <v>54</v>
      </c>
      <c r="ED2885">
        <v>0</v>
      </c>
      <c r="EE2885">
        <v>1</v>
      </c>
      <c r="EF2885">
        <v>1</v>
      </c>
      <c r="EG2885">
        <v>4</v>
      </c>
      <c r="EH2885">
        <v>0</v>
      </c>
      <c r="EI2885">
        <v>0</v>
      </c>
      <c r="EJ2885">
        <v>0</v>
      </c>
      <c r="EL2885">
        <v>5</v>
      </c>
      <c r="EM2885" s="1" t="s">
        <v>183</v>
      </c>
      <c r="EN2885" s="1" t="s">
        <v>205</v>
      </c>
      <c r="EO2885" s="1" t="s">
        <v>205</v>
      </c>
      <c r="EP2885" s="1" t="s">
        <v>205</v>
      </c>
      <c r="EQ2885" s="1" t="s">
        <v>183</v>
      </c>
      <c r="ER2885" s="1" t="s">
        <v>205</v>
      </c>
      <c r="ES2885" s="1" t="s">
        <v>194</v>
      </c>
      <c r="ET2885">
        <v>9</v>
      </c>
      <c r="EU2885">
        <v>7</v>
      </c>
      <c r="EV2885">
        <v>0</v>
      </c>
      <c r="EW2885">
        <v>3</v>
      </c>
      <c r="EX2885">
        <v>5</v>
      </c>
      <c r="EY2885">
        <v>10</v>
      </c>
      <c r="EZ2885">
        <v>3</v>
      </c>
      <c r="FA2885">
        <v>3</v>
      </c>
      <c r="FB2885" s="1" t="s">
        <v>175</v>
      </c>
      <c r="FC2885" s="1" t="s">
        <v>175</v>
      </c>
      <c r="FD2885">
        <v>8</v>
      </c>
      <c r="FE2885" s="1" t="s">
        <v>175</v>
      </c>
      <c r="FF2885" s="1" t="s">
        <v>175</v>
      </c>
      <c r="FG2885" s="1" t="s">
        <v>171</v>
      </c>
      <c r="FH2885" s="1" t="s">
        <v>570</v>
      </c>
      <c r="FI2885" s="1" t="s">
        <v>171</v>
      </c>
      <c r="FJ2885">
        <v>411728</v>
      </c>
      <c r="FK2885" s="1" t="s">
        <v>438</v>
      </c>
      <c r="FL2885" s="1" t="s">
        <v>466</v>
      </c>
      <c r="FM2885" s="1" t="s">
        <v>468</v>
      </c>
      <c r="FN2885">
        <v>411700</v>
      </c>
      <c r="FO2885">
        <v>41</v>
      </c>
    </row>
    <row r="2886" spans="1:171" x14ac:dyDescent="0.25">
      <c r="A2886">
        <v>2016</v>
      </c>
      <c r="B2886" s="1" t="s">
        <v>171</v>
      </c>
      <c r="C2886" s="1" t="s">
        <v>171</v>
      </c>
      <c r="D2886" s="1" t="s">
        <v>171</v>
      </c>
      <c r="E2886" s="1" t="s">
        <v>1498</v>
      </c>
      <c r="F2886">
        <v>130216</v>
      </c>
      <c r="G2886">
        <v>130216104</v>
      </c>
      <c r="H2886" s="1" t="s">
        <v>172</v>
      </c>
      <c r="I2886">
        <v>1</v>
      </c>
      <c r="J2886">
        <v>1</v>
      </c>
      <c r="K2886" s="1" t="s">
        <v>338</v>
      </c>
      <c r="L2886">
        <v>51</v>
      </c>
      <c r="M2886" s="1" t="s">
        <v>174</v>
      </c>
      <c r="N2886">
        <v>10.825381999999999</v>
      </c>
      <c r="O2886">
        <v>10.934196</v>
      </c>
      <c r="P2886">
        <v>1.2569999999999999</v>
      </c>
      <c r="Q2886">
        <v>1.4015</v>
      </c>
      <c r="R2886">
        <v>42.09375</v>
      </c>
      <c r="S2886">
        <v>3000</v>
      </c>
      <c r="T2886" s="1" t="s">
        <v>178</v>
      </c>
      <c r="U2886">
        <v>0</v>
      </c>
      <c r="W2886">
        <v>100000</v>
      </c>
      <c r="X2886">
        <v>100000</v>
      </c>
      <c r="Y2886">
        <v>56060</v>
      </c>
      <c r="Z2886">
        <v>14015</v>
      </c>
      <c r="AA2886">
        <v>56000</v>
      </c>
      <c r="AB2886">
        <v>45780</v>
      </c>
      <c r="AC2886">
        <v>0</v>
      </c>
      <c r="AF2886" s="1" t="s">
        <v>175</v>
      </c>
      <c r="AG2886">
        <v>160</v>
      </c>
      <c r="AH2886">
        <v>0</v>
      </c>
      <c r="AI2886">
        <v>160</v>
      </c>
      <c r="AJ2886">
        <v>5.0814041999999997</v>
      </c>
      <c r="AK2886">
        <v>100000</v>
      </c>
      <c r="AL2886">
        <v>11.512936</v>
      </c>
      <c r="AM2886">
        <v>3000</v>
      </c>
      <c r="AN2886">
        <v>8.0067005000000009</v>
      </c>
      <c r="AO2886">
        <v>56060</v>
      </c>
      <c r="AP2886">
        <v>14015</v>
      </c>
      <c r="AQ2886">
        <v>100000</v>
      </c>
      <c r="AR2886">
        <v>11.512936</v>
      </c>
      <c r="AS2886">
        <v>0</v>
      </c>
      <c r="AT2886">
        <v>0</v>
      </c>
      <c r="AU2886">
        <v>300000</v>
      </c>
      <c r="AV2886">
        <v>12.611541000000001</v>
      </c>
      <c r="AW2886">
        <v>300000</v>
      </c>
      <c r="AX2886">
        <v>12.611541000000001</v>
      </c>
      <c r="AY2886">
        <v>937.5</v>
      </c>
      <c r="AZ2886">
        <v>6.8442825999999997</v>
      </c>
      <c r="BA2886">
        <v>0</v>
      </c>
      <c r="BB2886">
        <v>0</v>
      </c>
      <c r="BC2886">
        <v>420937.5</v>
      </c>
      <c r="BD2886">
        <v>12.950241999999999</v>
      </c>
      <c r="BE2886">
        <v>30</v>
      </c>
      <c r="BF2886">
        <v>3.4339871</v>
      </c>
      <c r="BG2886">
        <v>50280</v>
      </c>
      <c r="BH2886">
        <v>0</v>
      </c>
      <c r="BI2886">
        <v>0</v>
      </c>
      <c r="BJ2886">
        <v>0</v>
      </c>
      <c r="BK2886">
        <v>0</v>
      </c>
      <c r="BL2886">
        <v>4</v>
      </c>
      <c r="BM2886">
        <v>1540</v>
      </c>
      <c r="BN2886" s="1" t="s">
        <v>171</v>
      </c>
      <c r="BO2886">
        <v>0</v>
      </c>
      <c r="BP2886">
        <v>0</v>
      </c>
      <c r="BQ2886">
        <v>0</v>
      </c>
      <c r="BR2886">
        <v>0</v>
      </c>
      <c r="BS2886">
        <v>6500</v>
      </c>
      <c r="BT2886">
        <v>30000</v>
      </c>
      <c r="BU2886">
        <v>2000</v>
      </c>
      <c r="BV2886">
        <v>2200</v>
      </c>
      <c r="BW2886">
        <v>0</v>
      </c>
      <c r="BX2886">
        <v>3240</v>
      </c>
      <c r="BY2886">
        <v>6500</v>
      </c>
      <c r="BZ2886">
        <v>300</v>
      </c>
      <c r="CA2886">
        <v>0</v>
      </c>
      <c r="CB2886">
        <v>6500</v>
      </c>
      <c r="CC2886">
        <v>3000</v>
      </c>
      <c r="CD2886">
        <v>1500</v>
      </c>
      <c r="CE2886">
        <v>0</v>
      </c>
      <c r="CF2886">
        <v>50280</v>
      </c>
      <c r="CG2886">
        <v>937.5</v>
      </c>
      <c r="CH2886">
        <v>300000</v>
      </c>
      <c r="CI2886">
        <v>0</v>
      </c>
      <c r="CJ2886">
        <v>20000</v>
      </c>
      <c r="CM2886">
        <v>0</v>
      </c>
      <c r="CP2886">
        <v>0</v>
      </c>
      <c r="CQ2886">
        <v>36000</v>
      </c>
      <c r="CR2886">
        <v>0</v>
      </c>
      <c r="CS2886">
        <v>19800</v>
      </c>
      <c r="CT2886">
        <v>100</v>
      </c>
      <c r="CU2886">
        <v>0</v>
      </c>
      <c r="CV2886" s="1" t="s">
        <v>171</v>
      </c>
      <c r="CW2886">
        <v>0</v>
      </c>
      <c r="CX2886" s="1" t="s">
        <v>178</v>
      </c>
      <c r="CY2886">
        <v>100</v>
      </c>
      <c r="CZ2886">
        <v>30</v>
      </c>
      <c r="DA2886">
        <v>0</v>
      </c>
      <c r="DB2886">
        <v>0.33333333999999998</v>
      </c>
      <c r="DC2886">
        <v>4</v>
      </c>
      <c r="DD2886" s="1" t="s">
        <v>188</v>
      </c>
      <c r="DE2886">
        <v>120800</v>
      </c>
      <c r="DF2886">
        <v>1974</v>
      </c>
      <c r="DG2886">
        <v>42</v>
      </c>
      <c r="DH2886">
        <v>17.639999</v>
      </c>
      <c r="DI2886" s="1" t="s">
        <v>188</v>
      </c>
      <c r="DJ2886" s="1" t="s">
        <v>177</v>
      </c>
      <c r="DK2886">
        <v>9</v>
      </c>
      <c r="DL2886">
        <v>9</v>
      </c>
      <c r="DM2886" s="1" t="s">
        <v>178</v>
      </c>
      <c r="DN2886">
        <v>0</v>
      </c>
      <c r="DO2886" s="1" t="s">
        <v>171</v>
      </c>
      <c r="DP2886">
        <v>1</v>
      </c>
      <c r="DQ2886">
        <v>3</v>
      </c>
      <c r="DR2886">
        <v>0</v>
      </c>
      <c r="DS2886" s="1" t="s">
        <v>179</v>
      </c>
      <c r="DT2886" s="1" t="s">
        <v>180</v>
      </c>
      <c r="DU2886" s="1" t="s">
        <v>199</v>
      </c>
      <c r="DV2886" s="1" t="s">
        <v>182</v>
      </c>
      <c r="DW2886" s="1" t="s">
        <v>235</v>
      </c>
      <c r="DX2886" s="1" t="s">
        <v>171</v>
      </c>
      <c r="EA2886">
        <v>1</v>
      </c>
      <c r="EB2886">
        <v>1</v>
      </c>
      <c r="EC2886">
        <v>42</v>
      </c>
      <c r="ED2886">
        <v>0</v>
      </c>
      <c r="EE2886">
        <v>0</v>
      </c>
      <c r="EF2886">
        <v>0</v>
      </c>
      <c r="EG2886">
        <v>3</v>
      </c>
      <c r="EH2886">
        <v>1</v>
      </c>
      <c r="EI2886">
        <v>0</v>
      </c>
      <c r="EJ2886">
        <v>0</v>
      </c>
      <c r="EL2886">
        <v>3</v>
      </c>
      <c r="EM2886" s="1" t="s">
        <v>205</v>
      </c>
      <c r="EN2886" s="1" t="s">
        <v>205</v>
      </c>
      <c r="EO2886" s="1" t="s">
        <v>205</v>
      </c>
      <c r="EP2886" s="1" t="s">
        <v>205</v>
      </c>
      <c r="EQ2886" s="1" t="s">
        <v>171</v>
      </c>
      <c r="ER2886" s="1" t="s">
        <v>205</v>
      </c>
      <c r="ES2886" s="1" t="s">
        <v>202</v>
      </c>
      <c r="ET2886">
        <v>10</v>
      </c>
      <c r="EU2886">
        <v>8</v>
      </c>
      <c r="EV2886">
        <v>7</v>
      </c>
      <c r="EW2886">
        <v>0</v>
      </c>
      <c r="EX2886">
        <v>8</v>
      </c>
      <c r="EY2886">
        <v>9</v>
      </c>
      <c r="EZ2886">
        <v>5</v>
      </c>
      <c r="FA2886">
        <v>5</v>
      </c>
      <c r="FB2886" s="1" t="s">
        <v>175</v>
      </c>
      <c r="FC2886" s="1" t="s">
        <v>175</v>
      </c>
      <c r="FD2886">
        <v>8</v>
      </c>
      <c r="FE2886" s="1" t="s">
        <v>175</v>
      </c>
      <c r="FF2886" s="1" t="s">
        <v>175</v>
      </c>
      <c r="FG2886" s="1" t="s">
        <v>171</v>
      </c>
      <c r="FH2886" s="1" t="s">
        <v>171</v>
      </c>
      <c r="FI2886" s="1" t="s">
        <v>171</v>
      </c>
      <c r="FJ2886">
        <v>130903</v>
      </c>
      <c r="FK2886" s="1" t="s">
        <v>339</v>
      </c>
      <c r="FL2886" s="1" t="s">
        <v>350</v>
      </c>
      <c r="FM2886" s="1" t="s">
        <v>351</v>
      </c>
      <c r="FN2886">
        <v>130900</v>
      </c>
      <c r="FO2886">
        <v>13</v>
      </c>
    </row>
    <row r="2887" spans="1:171" x14ac:dyDescent="0.25">
      <c r="A2887">
        <v>2016</v>
      </c>
      <c r="B2887" s="1" t="s">
        <v>171</v>
      </c>
      <c r="C2887" s="1" t="s">
        <v>171</v>
      </c>
      <c r="D2887" s="1" t="s">
        <v>171</v>
      </c>
      <c r="E2887" s="1" t="s">
        <v>1499</v>
      </c>
      <c r="F2887">
        <v>620865</v>
      </c>
      <c r="G2887">
        <v>620865102</v>
      </c>
      <c r="H2887" s="1" t="s">
        <v>172</v>
      </c>
      <c r="I2887">
        <v>1</v>
      </c>
      <c r="J2887">
        <v>1</v>
      </c>
      <c r="K2887" s="1" t="s">
        <v>500</v>
      </c>
      <c r="L2887">
        <v>131</v>
      </c>
      <c r="M2887" s="1" t="s">
        <v>198</v>
      </c>
      <c r="N2887">
        <v>11.21313</v>
      </c>
      <c r="O2887">
        <v>10.819798</v>
      </c>
      <c r="P2887">
        <v>1.4819199999999999</v>
      </c>
      <c r="Q2887">
        <v>1</v>
      </c>
      <c r="R2887">
        <v>0.60000002384185791</v>
      </c>
      <c r="S2887">
        <v>4000</v>
      </c>
      <c r="T2887" s="1" t="s">
        <v>178</v>
      </c>
      <c r="U2887">
        <v>0</v>
      </c>
      <c r="W2887">
        <v>0</v>
      </c>
      <c r="X2887">
        <v>0</v>
      </c>
      <c r="Y2887">
        <v>50000</v>
      </c>
      <c r="Z2887">
        <v>10000</v>
      </c>
      <c r="AA2887">
        <v>50000</v>
      </c>
      <c r="AB2887">
        <v>70096</v>
      </c>
      <c r="AC2887">
        <v>0</v>
      </c>
      <c r="AF2887" s="1" t="s">
        <v>175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4000</v>
      </c>
      <c r="AN2887">
        <v>8.2943000999999992</v>
      </c>
      <c r="AO2887">
        <v>50000</v>
      </c>
      <c r="AP2887">
        <v>1000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6000</v>
      </c>
      <c r="BD2887">
        <v>8.6996813</v>
      </c>
      <c r="BE2887">
        <v>0</v>
      </c>
      <c r="BF2887">
        <v>0</v>
      </c>
      <c r="BG2887">
        <v>74096</v>
      </c>
      <c r="BH2887">
        <v>0</v>
      </c>
      <c r="BI2887">
        <v>0</v>
      </c>
      <c r="BJ2887">
        <v>0</v>
      </c>
      <c r="BK2887">
        <v>0</v>
      </c>
      <c r="BL2887">
        <v>5</v>
      </c>
      <c r="BM2887">
        <v>6996</v>
      </c>
      <c r="BN2887" s="1" t="s">
        <v>171</v>
      </c>
      <c r="BO2887">
        <v>0</v>
      </c>
      <c r="BP2887">
        <v>0</v>
      </c>
      <c r="BQ2887">
        <v>1000</v>
      </c>
      <c r="BR2887">
        <v>1000</v>
      </c>
      <c r="BS2887">
        <v>0</v>
      </c>
      <c r="BT2887">
        <v>48000</v>
      </c>
      <c r="BU2887">
        <v>4000</v>
      </c>
      <c r="BV2887">
        <v>2400</v>
      </c>
      <c r="BW2887">
        <v>1000</v>
      </c>
      <c r="BX2887">
        <v>7200</v>
      </c>
      <c r="BY2887">
        <v>0</v>
      </c>
      <c r="BZ2887">
        <v>500</v>
      </c>
      <c r="CA2887">
        <v>0</v>
      </c>
      <c r="CB2887">
        <v>0</v>
      </c>
      <c r="CC2887">
        <v>4000</v>
      </c>
      <c r="CD2887">
        <v>0</v>
      </c>
      <c r="CE2887">
        <v>0</v>
      </c>
      <c r="CF2887">
        <v>74096</v>
      </c>
      <c r="CG2887">
        <v>0</v>
      </c>
      <c r="CH2887">
        <v>0</v>
      </c>
      <c r="CI2887">
        <v>0</v>
      </c>
      <c r="CJ2887">
        <v>6000</v>
      </c>
      <c r="CM2887">
        <v>0</v>
      </c>
      <c r="CP2887">
        <v>0</v>
      </c>
      <c r="CQ2887">
        <v>50000</v>
      </c>
      <c r="CR2887">
        <v>0</v>
      </c>
      <c r="CS2887">
        <v>0</v>
      </c>
      <c r="CT2887">
        <v>0</v>
      </c>
      <c r="CU2887">
        <v>0</v>
      </c>
      <c r="CV2887" s="1" t="s">
        <v>171</v>
      </c>
      <c r="CW2887">
        <v>0</v>
      </c>
      <c r="CX2887" s="1" t="s">
        <v>175</v>
      </c>
      <c r="CZ2887">
        <v>0</v>
      </c>
      <c r="DA2887">
        <v>0</v>
      </c>
      <c r="DB2887">
        <v>0.25</v>
      </c>
      <c r="DC2887">
        <v>5</v>
      </c>
      <c r="DD2887" s="1" t="s">
        <v>176</v>
      </c>
      <c r="DE2887">
        <v>219500</v>
      </c>
      <c r="DF2887">
        <v>1971</v>
      </c>
      <c r="DG2887">
        <v>45</v>
      </c>
      <c r="DH2887">
        <v>20.25</v>
      </c>
      <c r="DI2887" s="1" t="s">
        <v>188</v>
      </c>
      <c r="DJ2887" s="1" t="s">
        <v>193</v>
      </c>
      <c r="DK2887">
        <v>6</v>
      </c>
      <c r="DL2887">
        <v>6</v>
      </c>
      <c r="DM2887" s="1" t="s">
        <v>178</v>
      </c>
      <c r="DN2887">
        <v>0</v>
      </c>
      <c r="DO2887" s="1" t="s">
        <v>171</v>
      </c>
      <c r="DP2887">
        <v>1</v>
      </c>
      <c r="DQ2887">
        <v>1</v>
      </c>
      <c r="DR2887">
        <v>1</v>
      </c>
      <c r="DS2887" s="1" t="s">
        <v>179</v>
      </c>
      <c r="DT2887" s="1" t="s">
        <v>180</v>
      </c>
      <c r="DU2887" s="1" t="s">
        <v>190</v>
      </c>
      <c r="DV2887" s="1" t="s">
        <v>182</v>
      </c>
      <c r="DW2887" s="1" t="s">
        <v>211</v>
      </c>
      <c r="DX2887" s="1" t="s">
        <v>171</v>
      </c>
      <c r="EA2887">
        <v>1</v>
      </c>
      <c r="EB2887">
        <v>1</v>
      </c>
      <c r="EC2887">
        <v>45</v>
      </c>
      <c r="ED2887">
        <v>0</v>
      </c>
      <c r="EE2887">
        <v>1</v>
      </c>
      <c r="EF2887">
        <v>1</v>
      </c>
      <c r="EG2887">
        <v>3</v>
      </c>
      <c r="EH2887">
        <v>1</v>
      </c>
      <c r="EI2887">
        <v>0</v>
      </c>
      <c r="EJ2887">
        <v>1</v>
      </c>
      <c r="EL2887">
        <v>1</v>
      </c>
      <c r="EM2887" s="1" t="s">
        <v>183</v>
      </c>
      <c r="EN2887" s="1" t="s">
        <v>183</v>
      </c>
      <c r="EO2887" s="1" t="s">
        <v>183</v>
      </c>
      <c r="EP2887" s="1" t="s">
        <v>183</v>
      </c>
      <c r="EQ2887" s="1" t="s">
        <v>183</v>
      </c>
      <c r="ER2887" s="1" t="s">
        <v>183</v>
      </c>
      <c r="ES2887" s="1" t="s">
        <v>212</v>
      </c>
      <c r="ET2887">
        <v>9</v>
      </c>
      <c r="EU2887">
        <v>3</v>
      </c>
      <c r="EV2887">
        <v>1</v>
      </c>
      <c r="EW2887">
        <v>1</v>
      </c>
      <c r="EX2887">
        <v>1</v>
      </c>
      <c r="EY2887">
        <v>1</v>
      </c>
      <c r="EZ2887">
        <v>1</v>
      </c>
      <c r="FA2887">
        <v>1</v>
      </c>
      <c r="FB2887" s="1" t="s">
        <v>178</v>
      </c>
      <c r="FC2887" s="1" t="s">
        <v>175</v>
      </c>
      <c r="FE2887" s="1" t="s">
        <v>178</v>
      </c>
      <c r="FF2887" s="1" t="s">
        <v>175</v>
      </c>
      <c r="FG2887" s="1" t="s">
        <v>175</v>
      </c>
      <c r="FH2887" s="1" t="s">
        <v>171</v>
      </c>
      <c r="FI2887" s="1" t="s">
        <v>171</v>
      </c>
      <c r="FJ2887">
        <v>620103</v>
      </c>
      <c r="FK2887" s="1" t="s">
        <v>501</v>
      </c>
      <c r="FL2887" s="1" t="s">
        <v>502</v>
      </c>
      <c r="FM2887" s="1" t="s">
        <v>503</v>
      </c>
      <c r="FN2887">
        <v>620100</v>
      </c>
      <c r="FO2887">
        <v>62</v>
      </c>
    </row>
    <row r="2888" spans="1:171" x14ac:dyDescent="0.25">
      <c r="A2888">
        <v>2016</v>
      </c>
      <c r="B2888" s="1" t="s">
        <v>171</v>
      </c>
      <c r="C2888" s="1" t="s">
        <v>171</v>
      </c>
      <c r="D2888" s="1" t="s">
        <v>171</v>
      </c>
      <c r="E2888" s="1" t="s">
        <v>1500</v>
      </c>
      <c r="F2888">
        <v>110083</v>
      </c>
      <c r="G2888">
        <v>110083103</v>
      </c>
      <c r="H2888" s="1" t="s">
        <v>200</v>
      </c>
      <c r="I2888">
        <v>0</v>
      </c>
      <c r="J2888">
        <v>0</v>
      </c>
      <c r="K2888" s="1" t="s">
        <v>335</v>
      </c>
      <c r="L2888">
        <v>45</v>
      </c>
      <c r="M2888" s="1" t="s">
        <v>174</v>
      </c>
      <c r="N2888">
        <v>11.633557</v>
      </c>
      <c r="O2888">
        <v>11.652696000000001</v>
      </c>
      <c r="P2888">
        <v>2.2564001</v>
      </c>
      <c r="Q2888">
        <v>2.2999999999999998</v>
      </c>
      <c r="R2888">
        <v>50.5</v>
      </c>
      <c r="S2888">
        <v>2000</v>
      </c>
      <c r="T2888" s="1" t="s">
        <v>171</v>
      </c>
      <c r="U2888">
        <v>0</v>
      </c>
      <c r="W2888">
        <v>500000</v>
      </c>
      <c r="X2888">
        <v>500000</v>
      </c>
      <c r="Y2888">
        <v>115000</v>
      </c>
      <c r="Z2888">
        <v>23000</v>
      </c>
      <c r="AA2888">
        <v>110000</v>
      </c>
      <c r="AB2888">
        <v>110820</v>
      </c>
      <c r="AC2888">
        <v>0</v>
      </c>
      <c r="AF2888" s="1" t="s">
        <v>175</v>
      </c>
      <c r="AG2888">
        <v>0</v>
      </c>
      <c r="AH2888">
        <v>0</v>
      </c>
      <c r="AI2888">
        <v>0</v>
      </c>
      <c r="AJ2888">
        <v>0</v>
      </c>
      <c r="AK2888">
        <v>500000</v>
      </c>
      <c r="AL2888">
        <v>13.122365</v>
      </c>
      <c r="AM2888">
        <v>2000</v>
      </c>
      <c r="AN2888">
        <v>7.6014023000000002</v>
      </c>
      <c r="AO2888">
        <v>115000</v>
      </c>
      <c r="AP2888">
        <v>23000</v>
      </c>
      <c r="AQ2888">
        <v>500000</v>
      </c>
      <c r="AR2888">
        <v>13.122365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505000</v>
      </c>
      <c r="BD2888">
        <v>13.132315999999999</v>
      </c>
      <c r="BE2888">
        <v>0</v>
      </c>
      <c r="BF2888">
        <v>0</v>
      </c>
      <c r="BG2888">
        <v>112820</v>
      </c>
      <c r="BH2888">
        <v>0</v>
      </c>
      <c r="BI2888">
        <v>0</v>
      </c>
      <c r="BJ2888">
        <v>0</v>
      </c>
      <c r="BK2888">
        <v>0</v>
      </c>
      <c r="BL2888">
        <v>5</v>
      </c>
      <c r="BM2888">
        <v>17320</v>
      </c>
      <c r="BN2888" s="1" t="s">
        <v>171</v>
      </c>
      <c r="BO2888">
        <v>0</v>
      </c>
      <c r="BP2888">
        <v>0</v>
      </c>
      <c r="BQ2888">
        <v>5000</v>
      </c>
      <c r="BR2888">
        <v>5000</v>
      </c>
      <c r="BS2888">
        <v>2000</v>
      </c>
      <c r="BT2888">
        <v>60000</v>
      </c>
      <c r="BU2888">
        <v>3000</v>
      </c>
      <c r="BV2888">
        <v>13400</v>
      </c>
      <c r="BW2888">
        <v>5000</v>
      </c>
      <c r="BX2888">
        <v>3600</v>
      </c>
      <c r="BY2888">
        <v>8000</v>
      </c>
      <c r="BZ2888">
        <v>500</v>
      </c>
      <c r="CA2888">
        <v>5000</v>
      </c>
      <c r="CB2888">
        <v>2000</v>
      </c>
      <c r="CC2888">
        <v>2000</v>
      </c>
      <c r="CD2888">
        <v>0</v>
      </c>
      <c r="CE2888">
        <v>0</v>
      </c>
      <c r="CF2888">
        <v>112820</v>
      </c>
      <c r="CG2888">
        <v>0</v>
      </c>
      <c r="CH2888">
        <v>0</v>
      </c>
      <c r="CI2888">
        <v>0</v>
      </c>
      <c r="CJ2888">
        <v>5000</v>
      </c>
      <c r="CM2888">
        <v>0</v>
      </c>
      <c r="CP2888">
        <v>0</v>
      </c>
      <c r="CQ2888">
        <v>45000</v>
      </c>
      <c r="CR2888">
        <v>0</v>
      </c>
      <c r="CS2888">
        <v>0</v>
      </c>
      <c r="CT2888">
        <v>70000</v>
      </c>
      <c r="CU2888">
        <v>0</v>
      </c>
      <c r="CV2888" s="1" t="s">
        <v>171</v>
      </c>
      <c r="CW2888">
        <v>0</v>
      </c>
      <c r="CX2888" s="1" t="s">
        <v>175</v>
      </c>
      <c r="CZ2888">
        <v>0</v>
      </c>
      <c r="DA2888">
        <v>1</v>
      </c>
      <c r="DB2888">
        <v>0.5</v>
      </c>
      <c r="DC2888">
        <v>5</v>
      </c>
      <c r="DD2888" s="1" t="s">
        <v>188</v>
      </c>
      <c r="DE2888">
        <v>118200</v>
      </c>
      <c r="DF2888">
        <v>1978</v>
      </c>
      <c r="DG2888">
        <v>38</v>
      </c>
      <c r="DH2888">
        <v>14.44</v>
      </c>
      <c r="DI2888" s="1" t="s">
        <v>176</v>
      </c>
      <c r="DJ2888" s="1" t="s">
        <v>206</v>
      </c>
      <c r="DK2888">
        <v>12</v>
      </c>
      <c r="DL2888">
        <v>12</v>
      </c>
      <c r="DM2888" s="1" t="s">
        <v>178</v>
      </c>
      <c r="DN2888">
        <v>0</v>
      </c>
      <c r="DO2888" s="1" t="s">
        <v>171</v>
      </c>
      <c r="DP2888">
        <v>1</v>
      </c>
      <c r="DQ2888">
        <v>2</v>
      </c>
      <c r="DR2888">
        <v>1</v>
      </c>
      <c r="DS2888" s="1" t="s">
        <v>197</v>
      </c>
      <c r="DT2888" s="1" t="s">
        <v>180</v>
      </c>
      <c r="DU2888" s="1" t="s">
        <v>190</v>
      </c>
      <c r="DV2888" s="1" t="s">
        <v>182</v>
      </c>
      <c r="DW2888" s="1" t="s">
        <v>220</v>
      </c>
      <c r="DX2888" s="1" t="s">
        <v>178</v>
      </c>
      <c r="EA2888">
        <v>0</v>
      </c>
      <c r="EB2888">
        <v>1</v>
      </c>
      <c r="EC2888">
        <v>38</v>
      </c>
      <c r="ED2888">
        <v>1</v>
      </c>
      <c r="EE2888">
        <v>0</v>
      </c>
      <c r="EF2888">
        <v>0</v>
      </c>
      <c r="EG2888">
        <v>4</v>
      </c>
      <c r="EH2888">
        <v>0</v>
      </c>
      <c r="EI2888">
        <v>2</v>
      </c>
      <c r="EJ2888">
        <v>1</v>
      </c>
      <c r="EL2888">
        <v>1</v>
      </c>
      <c r="EM2888" s="1" t="s">
        <v>183</v>
      </c>
      <c r="EN2888" s="1" t="s">
        <v>183</v>
      </c>
      <c r="EO2888" s="1" t="s">
        <v>205</v>
      </c>
      <c r="EP2888" s="1" t="s">
        <v>205</v>
      </c>
      <c r="EQ2888" s="1" t="s">
        <v>183</v>
      </c>
      <c r="ER2888" s="1" t="s">
        <v>215</v>
      </c>
      <c r="ES2888" s="1" t="s">
        <v>219</v>
      </c>
      <c r="ET2888">
        <v>10</v>
      </c>
      <c r="EU2888">
        <v>3</v>
      </c>
      <c r="EV2888">
        <v>3</v>
      </c>
      <c r="EW2888">
        <v>3</v>
      </c>
      <c r="EX2888">
        <v>3</v>
      </c>
      <c r="EY2888">
        <v>6</v>
      </c>
      <c r="EZ2888">
        <v>5</v>
      </c>
      <c r="FA2888">
        <v>5</v>
      </c>
      <c r="FB2888" s="1" t="s">
        <v>175</v>
      </c>
      <c r="FC2888" s="1" t="s">
        <v>175</v>
      </c>
      <c r="FE2888" s="1" t="s">
        <v>178</v>
      </c>
      <c r="FF2888" s="1" t="s">
        <v>175</v>
      </c>
      <c r="FG2888" s="1" t="s">
        <v>178</v>
      </c>
      <c r="FH2888" s="1" t="s">
        <v>572</v>
      </c>
      <c r="FI2888" s="1" t="s">
        <v>171</v>
      </c>
      <c r="FJ2888">
        <v>110103</v>
      </c>
      <c r="FK2888" s="1" t="s">
        <v>336</v>
      </c>
      <c r="FL2888" s="1" t="s">
        <v>336</v>
      </c>
      <c r="FM2888" s="1" t="s">
        <v>337</v>
      </c>
      <c r="FN2888">
        <v>110000</v>
      </c>
      <c r="FO2888">
        <v>11</v>
      </c>
    </row>
    <row r="2889" spans="1:171" x14ac:dyDescent="0.25">
      <c r="A2889">
        <v>2016</v>
      </c>
      <c r="B2889" s="1" t="s">
        <v>171</v>
      </c>
      <c r="C2889" s="1" t="s">
        <v>171</v>
      </c>
      <c r="D2889" s="1" t="s">
        <v>171</v>
      </c>
      <c r="E2889" s="1" t="s">
        <v>1501</v>
      </c>
      <c r="F2889">
        <v>310196</v>
      </c>
      <c r="G2889">
        <v>310196102</v>
      </c>
      <c r="H2889" s="1" t="s">
        <v>200</v>
      </c>
      <c r="I2889">
        <v>0</v>
      </c>
      <c r="J2889">
        <v>0</v>
      </c>
      <c r="K2889" s="1" t="s">
        <v>419</v>
      </c>
      <c r="L2889">
        <v>83</v>
      </c>
      <c r="M2889" s="1" t="s">
        <v>174</v>
      </c>
      <c r="N2889">
        <v>11.688734</v>
      </c>
      <c r="O2889">
        <v>11.976665000000001</v>
      </c>
      <c r="P2889">
        <v>3.9740000000000002</v>
      </c>
      <c r="Q2889">
        <v>5.3000002000000004</v>
      </c>
      <c r="R2889">
        <v>161.19999694824219</v>
      </c>
      <c r="S2889">
        <v>5000</v>
      </c>
      <c r="T2889" s="1" t="s">
        <v>192</v>
      </c>
      <c r="U2889">
        <v>0</v>
      </c>
      <c r="W2889">
        <v>300000</v>
      </c>
      <c r="X2889">
        <v>200000</v>
      </c>
      <c r="Y2889">
        <v>159000</v>
      </c>
      <c r="Z2889">
        <v>53000</v>
      </c>
      <c r="AA2889">
        <v>12000</v>
      </c>
      <c r="AB2889">
        <v>105920</v>
      </c>
      <c r="AC2889">
        <v>0</v>
      </c>
      <c r="AF2889" s="1" t="s">
        <v>175</v>
      </c>
      <c r="AG2889">
        <v>0</v>
      </c>
      <c r="AH2889">
        <v>0</v>
      </c>
      <c r="AI2889">
        <v>0</v>
      </c>
      <c r="AJ2889">
        <v>0</v>
      </c>
      <c r="AK2889">
        <v>200000</v>
      </c>
      <c r="AL2889">
        <v>12.206078</v>
      </c>
      <c r="AM2889">
        <v>5000</v>
      </c>
      <c r="AN2889">
        <v>8.5173930999999996</v>
      </c>
      <c r="AO2889">
        <v>159000</v>
      </c>
      <c r="AP2889">
        <v>53000</v>
      </c>
      <c r="AQ2889">
        <v>300000</v>
      </c>
      <c r="AR2889">
        <v>12.611541000000001</v>
      </c>
      <c r="AS2889">
        <v>0</v>
      </c>
      <c r="AT2889">
        <v>0</v>
      </c>
      <c r="AU2889">
        <v>1300000</v>
      </c>
      <c r="AV2889">
        <v>14.077875000000001</v>
      </c>
      <c r="AW2889">
        <v>1300000</v>
      </c>
      <c r="AX2889">
        <v>14.077875000000001</v>
      </c>
      <c r="AY2889">
        <v>0</v>
      </c>
      <c r="AZ2889">
        <v>0</v>
      </c>
      <c r="BA2889">
        <v>0</v>
      </c>
      <c r="BB2889">
        <v>0</v>
      </c>
      <c r="BC2889">
        <v>1612000</v>
      </c>
      <c r="BD2889">
        <v>14.292987</v>
      </c>
      <c r="BE2889">
        <v>130</v>
      </c>
      <c r="BF2889">
        <v>4.8751974000000002</v>
      </c>
      <c r="BG2889">
        <v>119220</v>
      </c>
      <c r="BH2889">
        <v>3000</v>
      </c>
      <c r="BI2889">
        <v>0</v>
      </c>
      <c r="BJ2889">
        <v>3000</v>
      </c>
      <c r="BK2889">
        <v>8.0067005000000009</v>
      </c>
      <c r="BL2889">
        <v>3</v>
      </c>
      <c r="BM2889">
        <v>3660</v>
      </c>
      <c r="BN2889" s="1" t="s">
        <v>171</v>
      </c>
      <c r="BO2889">
        <v>0</v>
      </c>
      <c r="BP2889">
        <v>0</v>
      </c>
      <c r="BQ2889">
        <v>13000</v>
      </c>
      <c r="BR2889">
        <v>10000</v>
      </c>
      <c r="BS2889">
        <v>0</v>
      </c>
      <c r="BT2889">
        <v>60000</v>
      </c>
      <c r="BU2889">
        <v>1800</v>
      </c>
      <c r="BV2889">
        <v>18100</v>
      </c>
      <c r="BW2889">
        <v>13000</v>
      </c>
      <c r="BX2889">
        <v>8760</v>
      </c>
      <c r="BY2889">
        <v>300</v>
      </c>
      <c r="BZ2889">
        <v>300</v>
      </c>
      <c r="CA2889">
        <v>0</v>
      </c>
      <c r="CB2889">
        <v>0</v>
      </c>
      <c r="CC2889">
        <v>13300</v>
      </c>
      <c r="CD2889">
        <v>0</v>
      </c>
      <c r="CE2889">
        <v>0</v>
      </c>
      <c r="CF2889">
        <v>119220</v>
      </c>
      <c r="CG2889">
        <v>0</v>
      </c>
      <c r="CH2889">
        <v>1300000</v>
      </c>
      <c r="CI2889">
        <v>0</v>
      </c>
      <c r="CJ2889">
        <v>12000</v>
      </c>
      <c r="CK2889">
        <v>100000</v>
      </c>
      <c r="CM2889">
        <v>0</v>
      </c>
      <c r="CO2889">
        <v>100000</v>
      </c>
      <c r="CP2889">
        <v>0</v>
      </c>
      <c r="CQ2889">
        <v>75000</v>
      </c>
      <c r="CR2889">
        <v>0</v>
      </c>
      <c r="CS2889">
        <v>0</v>
      </c>
      <c r="CT2889">
        <v>84000</v>
      </c>
      <c r="CU2889">
        <v>0</v>
      </c>
      <c r="CV2889" s="1" t="s">
        <v>171</v>
      </c>
      <c r="CW2889">
        <v>0</v>
      </c>
      <c r="CX2889" s="1" t="s">
        <v>175</v>
      </c>
      <c r="CZ2889">
        <v>130</v>
      </c>
      <c r="DA2889">
        <v>0</v>
      </c>
      <c r="DB2889">
        <v>0</v>
      </c>
      <c r="DC2889">
        <v>3</v>
      </c>
      <c r="DD2889" s="1" t="s">
        <v>176</v>
      </c>
      <c r="DE2889">
        <v>200500</v>
      </c>
      <c r="DF2889">
        <v>1956</v>
      </c>
      <c r="DG2889">
        <v>60</v>
      </c>
      <c r="DH2889">
        <v>36</v>
      </c>
      <c r="DI2889" s="1" t="s">
        <v>176</v>
      </c>
      <c r="DJ2889" s="1" t="s">
        <v>206</v>
      </c>
      <c r="DK2889">
        <v>12</v>
      </c>
      <c r="DL2889">
        <v>12</v>
      </c>
      <c r="DM2889" s="1" t="s">
        <v>178</v>
      </c>
      <c r="DN2889">
        <v>0</v>
      </c>
      <c r="DO2889" s="1" t="s">
        <v>171</v>
      </c>
      <c r="DP2889">
        <v>0</v>
      </c>
      <c r="DQ2889">
        <v>1</v>
      </c>
      <c r="DR2889">
        <v>1</v>
      </c>
      <c r="DS2889" s="1" t="s">
        <v>197</v>
      </c>
      <c r="DT2889" s="1" t="s">
        <v>180</v>
      </c>
      <c r="DU2889" s="1" t="s">
        <v>190</v>
      </c>
      <c r="DV2889" s="1" t="s">
        <v>182</v>
      </c>
      <c r="DW2889" s="1" t="s">
        <v>220</v>
      </c>
      <c r="DX2889" s="1" t="s">
        <v>171</v>
      </c>
      <c r="DY2889">
        <v>50</v>
      </c>
      <c r="DZ2889">
        <v>0</v>
      </c>
      <c r="EA2889">
        <v>0</v>
      </c>
      <c r="EB2889">
        <v>1</v>
      </c>
      <c r="EC2889">
        <v>60</v>
      </c>
      <c r="ED2889">
        <v>1</v>
      </c>
      <c r="EE2889">
        <v>1</v>
      </c>
      <c r="EF2889">
        <v>1</v>
      </c>
      <c r="EG2889">
        <v>2</v>
      </c>
      <c r="EH2889">
        <v>0</v>
      </c>
      <c r="EI2889">
        <v>0</v>
      </c>
      <c r="EJ2889">
        <v>1</v>
      </c>
      <c r="EK2889">
        <v>50000</v>
      </c>
      <c r="EL2889">
        <v>2</v>
      </c>
      <c r="EM2889" s="1" t="s">
        <v>207</v>
      </c>
      <c r="EN2889" s="1" t="s">
        <v>183</v>
      </c>
      <c r="EO2889" s="1" t="s">
        <v>183</v>
      </c>
      <c r="EP2889" s="1" t="s">
        <v>207</v>
      </c>
      <c r="EQ2889" s="1" t="s">
        <v>183</v>
      </c>
      <c r="ER2889" s="1" t="s">
        <v>183</v>
      </c>
      <c r="ES2889" s="1" t="s">
        <v>212</v>
      </c>
      <c r="ET2889">
        <v>10</v>
      </c>
      <c r="EU2889">
        <v>8</v>
      </c>
      <c r="EV2889">
        <v>3</v>
      </c>
      <c r="EW2889">
        <v>2</v>
      </c>
      <c r="EX2889">
        <v>2</v>
      </c>
      <c r="EY2889">
        <v>2</v>
      </c>
      <c r="EZ2889">
        <v>2</v>
      </c>
      <c r="FA2889">
        <v>2</v>
      </c>
      <c r="FB2889" s="1" t="s">
        <v>178</v>
      </c>
      <c r="FC2889" s="1" t="s">
        <v>178</v>
      </c>
      <c r="FE2889" s="1" t="s">
        <v>178</v>
      </c>
      <c r="FF2889" s="1" t="s">
        <v>178</v>
      </c>
      <c r="FG2889" s="1" t="s">
        <v>175</v>
      </c>
      <c r="FH2889" s="1" t="s">
        <v>171</v>
      </c>
      <c r="FI2889" s="1" t="s">
        <v>192</v>
      </c>
      <c r="FJ2889">
        <v>310104</v>
      </c>
      <c r="FK2889" s="1" t="s">
        <v>420</v>
      </c>
      <c r="FL2889" s="1" t="s">
        <v>420</v>
      </c>
      <c r="FM2889" s="1" t="s">
        <v>422</v>
      </c>
      <c r="FN2889">
        <v>310000</v>
      </c>
      <c r="FO2889">
        <v>31</v>
      </c>
    </row>
    <row r="2890" spans="1:171" x14ac:dyDescent="0.25">
      <c r="A2890">
        <v>2016</v>
      </c>
      <c r="B2890" s="1" t="s">
        <v>171</v>
      </c>
      <c r="C2890" s="1" t="s">
        <v>171</v>
      </c>
      <c r="D2890" s="1" t="s">
        <v>171</v>
      </c>
      <c r="E2890" s="1" t="s">
        <v>1502</v>
      </c>
      <c r="F2890">
        <v>411704</v>
      </c>
      <c r="G2890">
        <v>411704431</v>
      </c>
      <c r="H2890" s="1" t="s">
        <v>200</v>
      </c>
      <c r="I2890">
        <v>0</v>
      </c>
      <c r="J2890">
        <v>0</v>
      </c>
      <c r="K2890" s="1" t="s">
        <v>437</v>
      </c>
      <c r="L2890">
        <v>106</v>
      </c>
      <c r="M2890" s="1" t="s">
        <v>174</v>
      </c>
      <c r="N2890">
        <v>11.121319</v>
      </c>
      <c r="O2890">
        <v>10.385944</v>
      </c>
      <c r="P2890">
        <v>1.6899</v>
      </c>
      <c r="Q2890">
        <v>0.81</v>
      </c>
      <c r="S2890">
        <v>3000</v>
      </c>
      <c r="T2890" s="1" t="s">
        <v>171</v>
      </c>
      <c r="U2890">
        <v>0</v>
      </c>
      <c r="X2890">
        <v>30000</v>
      </c>
      <c r="Y2890">
        <v>32400</v>
      </c>
      <c r="Z2890">
        <v>8100</v>
      </c>
      <c r="AA2890">
        <v>32400</v>
      </c>
      <c r="AB2890">
        <v>57596</v>
      </c>
      <c r="AC2890">
        <v>0</v>
      </c>
      <c r="AF2890" s="1" t="s">
        <v>175</v>
      </c>
      <c r="AG2890">
        <v>0</v>
      </c>
      <c r="AH2890">
        <v>0</v>
      </c>
      <c r="AI2890">
        <v>0</v>
      </c>
      <c r="AJ2890">
        <v>0</v>
      </c>
      <c r="AK2890">
        <v>30000</v>
      </c>
      <c r="AL2890">
        <v>10.308986000000001</v>
      </c>
      <c r="AM2890">
        <v>3000</v>
      </c>
      <c r="AN2890">
        <v>8.0067005000000009</v>
      </c>
      <c r="AO2890">
        <v>32400</v>
      </c>
      <c r="AP2890">
        <v>8100</v>
      </c>
      <c r="AS2890">
        <v>0</v>
      </c>
      <c r="AT2890">
        <v>0</v>
      </c>
      <c r="AU2890">
        <v>800000</v>
      </c>
      <c r="AV2890">
        <v>13.592368</v>
      </c>
      <c r="AW2890">
        <v>800000</v>
      </c>
      <c r="AX2890">
        <v>13.592368</v>
      </c>
      <c r="AY2890">
        <v>0</v>
      </c>
      <c r="AZ2890">
        <v>0</v>
      </c>
      <c r="BA2890">
        <v>0</v>
      </c>
      <c r="BB2890">
        <v>0</v>
      </c>
      <c r="BE2890">
        <v>80</v>
      </c>
      <c r="BF2890">
        <v>4.3944492000000004</v>
      </c>
      <c r="BG2890">
        <v>67596</v>
      </c>
      <c r="BH2890">
        <v>0</v>
      </c>
      <c r="BI2890">
        <v>0</v>
      </c>
      <c r="BJ2890">
        <v>0</v>
      </c>
      <c r="BK2890">
        <v>0</v>
      </c>
      <c r="BL2890">
        <v>4</v>
      </c>
      <c r="BM2890">
        <v>1356</v>
      </c>
      <c r="BN2890" s="1" t="s">
        <v>171</v>
      </c>
      <c r="BO2890">
        <v>0</v>
      </c>
      <c r="BP2890">
        <v>0</v>
      </c>
      <c r="BQ2890">
        <v>5000</v>
      </c>
      <c r="BR2890">
        <v>5000</v>
      </c>
      <c r="BS2890">
        <v>8200</v>
      </c>
      <c r="BT2890">
        <v>24000</v>
      </c>
      <c r="BU2890">
        <v>9000</v>
      </c>
      <c r="BV2890">
        <v>8100</v>
      </c>
      <c r="BW2890">
        <v>5000</v>
      </c>
      <c r="BX2890">
        <v>1440</v>
      </c>
      <c r="BY2890">
        <v>8200</v>
      </c>
      <c r="BZ2890">
        <v>500</v>
      </c>
      <c r="CA2890">
        <v>0</v>
      </c>
      <c r="CB2890">
        <v>8200</v>
      </c>
      <c r="CC2890">
        <v>3000</v>
      </c>
      <c r="CD2890">
        <v>7000</v>
      </c>
      <c r="CE2890">
        <v>0</v>
      </c>
      <c r="CF2890">
        <v>67596</v>
      </c>
      <c r="CG2890">
        <v>0</v>
      </c>
      <c r="CH2890">
        <v>800000</v>
      </c>
      <c r="CI2890">
        <v>0</v>
      </c>
      <c r="CJ2890">
        <v>10000</v>
      </c>
      <c r="CM2890">
        <v>0</v>
      </c>
      <c r="CP2890">
        <v>0</v>
      </c>
      <c r="CQ2890">
        <v>20400</v>
      </c>
      <c r="CR2890">
        <v>0</v>
      </c>
      <c r="CS2890">
        <v>0</v>
      </c>
      <c r="CT2890">
        <v>12000</v>
      </c>
      <c r="CU2890">
        <v>0</v>
      </c>
      <c r="CV2890" s="1" t="s">
        <v>171</v>
      </c>
      <c r="CW2890">
        <v>0</v>
      </c>
      <c r="CX2890" s="1" t="s">
        <v>175</v>
      </c>
      <c r="CZ2890">
        <v>80</v>
      </c>
      <c r="DA2890">
        <v>0</v>
      </c>
      <c r="DB2890">
        <v>0.33333333999999998</v>
      </c>
      <c r="DC2890">
        <v>4</v>
      </c>
      <c r="DD2890" s="1" t="s">
        <v>176</v>
      </c>
      <c r="DE2890">
        <v>209300</v>
      </c>
      <c r="DF2890">
        <v>1980</v>
      </c>
      <c r="DG2890">
        <v>36</v>
      </c>
      <c r="DH2890">
        <v>12.96</v>
      </c>
      <c r="DI2890" s="1" t="s">
        <v>188</v>
      </c>
      <c r="DJ2890" s="1" t="s">
        <v>193</v>
      </c>
      <c r="DK2890">
        <v>6</v>
      </c>
      <c r="DL2890">
        <v>9</v>
      </c>
      <c r="DM2890" s="1" t="s">
        <v>178</v>
      </c>
      <c r="DN2890">
        <v>0</v>
      </c>
      <c r="DO2890" s="1" t="s">
        <v>171</v>
      </c>
      <c r="DP2890">
        <v>1</v>
      </c>
      <c r="DQ2890">
        <v>3</v>
      </c>
      <c r="DR2890">
        <v>1</v>
      </c>
      <c r="DS2890" s="1" t="s">
        <v>197</v>
      </c>
      <c r="DT2890" s="1" t="s">
        <v>180</v>
      </c>
      <c r="DU2890" s="1" t="s">
        <v>190</v>
      </c>
      <c r="DV2890" s="1" t="s">
        <v>182</v>
      </c>
      <c r="DW2890" s="1" t="s">
        <v>191</v>
      </c>
      <c r="DX2890" s="1" t="s">
        <v>175</v>
      </c>
      <c r="EA2890">
        <v>0</v>
      </c>
      <c r="EB2890">
        <v>1</v>
      </c>
      <c r="EC2890">
        <v>36</v>
      </c>
      <c r="ED2890">
        <v>0</v>
      </c>
      <c r="EE2890">
        <v>0</v>
      </c>
      <c r="EF2890">
        <v>0</v>
      </c>
      <c r="EG2890">
        <v>3</v>
      </c>
      <c r="EH2890">
        <v>0</v>
      </c>
      <c r="EI2890">
        <v>0</v>
      </c>
      <c r="EJ2890">
        <v>0</v>
      </c>
      <c r="EL2890">
        <v>2</v>
      </c>
      <c r="EM2890" s="1" t="s">
        <v>215</v>
      </c>
      <c r="EN2890" s="1" t="s">
        <v>215</v>
      </c>
      <c r="EO2890" s="1" t="s">
        <v>215</v>
      </c>
      <c r="EP2890" s="1" t="s">
        <v>207</v>
      </c>
      <c r="EQ2890" s="1" t="s">
        <v>183</v>
      </c>
      <c r="ER2890" s="1" t="s">
        <v>215</v>
      </c>
      <c r="ES2890" s="1" t="s">
        <v>184</v>
      </c>
      <c r="ET2890">
        <v>10</v>
      </c>
      <c r="EU2890">
        <v>3</v>
      </c>
      <c r="EV2890">
        <v>0</v>
      </c>
      <c r="EW2890">
        <v>5</v>
      </c>
      <c r="EX2890">
        <v>5</v>
      </c>
      <c r="EY2890">
        <v>7</v>
      </c>
      <c r="EZ2890">
        <v>5</v>
      </c>
      <c r="FA2890">
        <v>4</v>
      </c>
      <c r="FB2890" s="1" t="s">
        <v>175</v>
      </c>
      <c r="FC2890" s="1" t="s">
        <v>175</v>
      </c>
      <c r="FD2890">
        <v>7</v>
      </c>
      <c r="FE2890" s="1" t="s">
        <v>178</v>
      </c>
      <c r="FF2890" s="1" t="s">
        <v>175</v>
      </c>
      <c r="FG2890" s="1" t="s">
        <v>178</v>
      </c>
      <c r="FH2890" s="1" t="s">
        <v>171</v>
      </c>
      <c r="FI2890" s="1" t="s">
        <v>171</v>
      </c>
      <c r="FJ2890">
        <v>411002</v>
      </c>
      <c r="FK2890" s="1" t="s">
        <v>438</v>
      </c>
      <c r="FL2890" s="1" t="s">
        <v>453</v>
      </c>
      <c r="FM2890" s="1" t="s">
        <v>454</v>
      </c>
      <c r="FN2890">
        <v>411000</v>
      </c>
      <c r="FO2890">
        <v>41</v>
      </c>
    </row>
    <row r="2891" spans="1:171" x14ac:dyDescent="0.25">
      <c r="A2891">
        <v>2016</v>
      </c>
      <c r="B2891" s="1" t="s">
        <v>171</v>
      </c>
      <c r="C2891" s="1" t="s">
        <v>171</v>
      </c>
      <c r="D2891" s="1" t="s">
        <v>171</v>
      </c>
      <c r="E2891" s="1" t="s">
        <v>1503</v>
      </c>
      <c r="F2891">
        <v>130302</v>
      </c>
      <c r="G2891">
        <v>130302101</v>
      </c>
      <c r="H2891" s="1" t="s">
        <v>200</v>
      </c>
      <c r="I2891">
        <v>0</v>
      </c>
      <c r="J2891">
        <v>0</v>
      </c>
      <c r="K2891" s="1" t="s">
        <v>338</v>
      </c>
      <c r="L2891">
        <v>49</v>
      </c>
      <c r="M2891" s="1" t="s">
        <v>174</v>
      </c>
      <c r="N2891">
        <v>10.568261</v>
      </c>
      <c r="O2891">
        <v>11.762135000000001</v>
      </c>
      <c r="P2891">
        <v>0.48599999999999999</v>
      </c>
      <c r="Q2891">
        <v>1.60375</v>
      </c>
      <c r="R2891">
        <v>322.49374389648438</v>
      </c>
      <c r="S2891">
        <v>2000</v>
      </c>
      <c r="T2891" s="1" t="s">
        <v>192</v>
      </c>
      <c r="U2891">
        <v>0</v>
      </c>
      <c r="W2891">
        <v>62000</v>
      </c>
      <c r="X2891">
        <v>60000</v>
      </c>
      <c r="Y2891">
        <v>128300</v>
      </c>
      <c r="Z2891">
        <v>16037.5</v>
      </c>
      <c r="AA2891">
        <v>110000</v>
      </c>
      <c r="AB2891">
        <v>30480</v>
      </c>
      <c r="AC2891">
        <v>1</v>
      </c>
      <c r="AD2891">
        <v>1</v>
      </c>
      <c r="AE2891">
        <v>0</v>
      </c>
      <c r="AF2891" s="1" t="s">
        <v>175</v>
      </c>
      <c r="AG2891">
        <v>0</v>
      </c>
      <c r="AH2891">
        <v>0</v>
      </c>
      <c r="AI2891">
        <v>0</v>
      </c>
      <c r="AJ2891">
        <v>0</v>
      </c>
      <c r="AK2891">
        <v>60000</v>
      </c>
      <c r="AL2891">
        <v>11.002115999999999</v>
      </c>
      <c r="AM2891">
        <v>2000</v>
      </c>
      <c r="AN2891">
        <v>7.6014023000000002</v>
      </c>
      <c r="AO2891">
        <v>128300</v>
      </c>
      <c r="AP2891">
        <v>16037.5</v>
      </c>
      <c r="AQ2891">
        <v>62000</v>
      </c>
      <c r="AR2891">
        <v>11.034905</v>
      </c>
      <c r="AS2891">
        <v>2000</v>
      </c>
      <c r="AT2891">
        <v>7.6014023000000002</v>
      </c>
      <c r="AU2891">
        <v>3000000</v>
      </c>
      <c r="AV2891">
        <v>14.914123999999999</v>
      </c>
      <c r="AW2891">
        <v>3000000</v>
      </c>
      <c r="AX2891">
        <v>14.914123999999999</v>
      </c>
      <c r="AY2891">
        <v>937.5</v>
      </c>
      <c r="AZ2891">
        <v>6.8442825999999997</v>
      </c>
      <c r="BA2891">
        <v>0</v>
      </c>
      <c r="BB2891">
        <v>0</v>
      </c>
      <c r="BC2891">
        <v>3224937.5</v>
      </c>
      <c r="BD2891">
        <v>14.986424</v>
      </c>
      <c r="BE2891">
        <v>300</v>
      </c>
      <c r="BF2891">
        <v>5.7071104000000004</v>
      </c>
      <c r="BG2891">
        <v>38880</v>
      </c>
      <c r="BH2891">
        <v>0</v>
      </c>
      <c r="BI2891">
        <v>6000</v>
      </c>
      <c r="BJ2891">
        <v>6000</v>
      </c>
      <c r="BK2891">
        <v>8.6996813</v>
      </c>
      <c r="BL2891">
        <v>8</v>
      </c>
      <c r="BM2891">
        <v>8880</v>
      </c>
      <c r="BN2891" s="1" t="s">
        <v>171</v>
      </c>
      <c r="BO2891">
        <v>0</v>
      </c>
      <c r="BP2891">
        <v>0</v>
      </c>
      <c r="BQ2891">
        <v>800</v>
      </c>
      <c r="BR2891">
        <v>800</v>
      </c>
      <c r="BS2891">
        <v>0</v>
      </c>
      <c r="BT2891">
        <v>7200</v>
      </c>
      <c r="BU2891">
        <v>600</v>
      </c>
      <c r="BV2891">
        <v>1200</v>
      </c>
      <c r="BW2891">
        <v>800</v>
      </c>
      <c r="BX2891">
        <v>10800</v>
      </c>
      <c r="BY2891">
        <v>0</v>
      </c>
      <c r="BZ2891">
        <v>1000</v>
      </c>
      <c r="CA2891">
        <v>0</v>
      </c>
      <c r="CB2891">
        <v>0</v>
      </c>
      <c r="CC2891">
        <v>8000</v>
      </c>
      <c r="CD2891">
        <v>400</v>
      </c>
      <c r="CE2891">
        <v>0</v>
      </c>
      <c r="CF2891">
        <v>38880</v>
      </c>
      <c r="CG2891">
        <v>937.5</v>
      </c>
      <c r="CH2891">
        <v>3000000</v>
      </c>
      <c r="CI2891">
        <v>2000</v>
      </c>
      <c r="CJ2891">
        <v>160000</v>
      </c>
      <c r="CK2891">
        <v>2000</v>
      </c>
      <c r="CM2891">
        <v>0</v>
      </c>
      <c r="CO2891">
        <v>2000</v>
      </c>
      <c r="CP2891">
        <v>0</v>
      </c>
      <c r="CQ2891">
        <v>125000</v>
      </c>
      <c r="CR2891">
        <v>0</v>
      </c>
      <c r="CS2891">
        <v>3000</v>
      </c>
      <c r="CT2891">
        <v>300</v>
      </c>
      <c r="CU2891">
        <v>0</v>
      </c>
      <c r="CV2891" s="1" t="s">
        <v>171</v>
      </c>
      <c r="CW2891">
        <v>0</v>
      </c>
      <c r="CX2891" s="1" t="s">
        <v>178</v>
      </c>
      <c r="CY2891">
        <v>300</v>
      </c>
      <c r="CZ2891">
        <v>100</v>
      </c>
      <c r="DA2891">
        <v>0.40000001000000002</v>
      </c>
      <c r="DB2891">
        <v>0.2</v>
      </c>
      <c r="DC2891">
        <v>8</v>
      </c>
      <c r="DD2891" s="1" t="s">
        <v>176</v>
      </c>
      <c r="DE2891">
        <v>119700</v>
      </c>
      <c r="DF2891">
        <v>1964</v>
      </c>
      <c r="DG2891">
        <v>52</v>
      </c>
      <c r="DH2891">
        <v>27.040001</v>
      </c>
      <c r="DI2891" s="1" t="s">
        <v>188</v>
      </c>
      <c r="DJ2891" s="1" t="s">
        <v>177</v>
      </c>
      <c r="DK2891">
        <v>9</v>
      </c>
      <c r="DL2891">
        <v>9</v>
      </c>
      <c r="DM2891" s="1" t="s">
        <v>178</v>
      </c>
      <c r="DN2891">
        <v>0</v>
      </c>
      <c r="DO2891" s="1" t="s">
        <v>171</v>
      </c>
      <c r="DP2891">
        <v>1</v>
      </c>
      <c r="DQ2891">
        <v>3</v>
      </c>
      <c r="DR2891">
        <v>1</v>
      </c>
      <c r="DS2891" s="1" t="s">
        <v>179</v>
      </c>
      <c r="DT2891" s="1" t="s">
        <v>180</v>
      </c>
      <c r="DU2891" s="1" t="s">
        <v>190</v>
      </c>
      <c r="DV2891" s="1" t="s">
        <v>182</v>
      </c>
      <c r="DW2891" s="1" t="s">
        <v>195</v>
      </c>
      <c r="DX2891" s="1" t="s">
        <v>171</v>
      </c>
      <c r="DY2891">
        <v>70</v>
      </c>
      <c r="DZ2891">
        <v>3000</v>
      </c>
      <c r="EA2891">
        <v>1</v>
      </c>
      <c r="EB2891">
        <v>1</v>
      </c>
      <c r="EC2891">
        <v>52</v>
      </c>
      <c r="ED2891">
        <v>0</v>
      </c>
      <c r="EE2891">
        <v>0</v>
      </c>
      <c r="EF2891">
        <v>0</v>
      </c>
      <c r="EG2891">
        <v>7</v>
      </c>
      <c r="EH2891">
        <v>1</v>
      </c>
      <c r="EI2891">
        <v>2</v>
      </c>
      <c r="EJ2891">
        <v>1</v>
      </c>
      <c r="EK2891">
        <v>30000</v>
      </c>
      <c r="EL2891">
        <v>5</v>
      </c>
      <c r="EM2891" s="1" t="s">
        <v>215</v>
      </c>
      <c r="EN2891" s="1" t="s">
        <v>183</v>
      </c>
      <c r="EO2891" s="1" t="s">
        <v>183</v>
      </c>
      <c r="EP2891" s="1" t="s">
        <v>205</v>
      </c>
      <c r="EQ2891" s="1" t="s">
        <v>183</v>
      </c>
      <c r="ER2891" s="1" t="s">
        <v>215</v>
      </c>
      <c r="ES2891" s="1" t="s">
        <v>184</v>
      </c>
      <c r="ET2891">
        <v>10</v>
      </c>
      <c r="EU2891">
        <v>7</v>
      </c>
      <c r="EV2891">
        <v>2</v>
      </c>
      <c r="EW2891">
        <v>2</v>
      </c>
      <c r="EX2891">
        <v>5</v>
      </c>
      <c r="EY2891">
        <v>7</v>
      </c>
      <c r="EZ2891">
        <v>5</v>
      </c>
      <c r="FA2891">
        <v>5</v>
      </c>
      <c r="FB2891" s="1" t="s">
        <v>175</v>
      </c>
      <c r="FC2891" s="1" t="s">
        <v>175</v>
      </c>
      <c r="FE2891" s="1" t="s">
        <v>178</v>
      </c>
      <c r="FF2891" s="1" t="s">
        <v>175</v>
      </c>
      <c r="FG2891" s="1" t="s">
        <v>175</v>
      </c>
      <c r="FH2891" s="1" t="s">
        <v>171</v>
      </c>
      <c r="FI2891" s="1" t="s">
        <v>192</v>
      </c>
      <c r="FJ2891">
        <v>130529</v>
      </c>
      <c r="FK2891" s="1" t="s">
        <v>339</v>
      </c>
      <c r="FL2891" s="1" t="s">
        <v>346</v>
      </c>
      <c r="FM2891" s="1" t="s">
        <v>347</v>
      </c>
      <c r="FN2891">
        <v>130500</v>
      </c>
      <c r="FO2891">
        <v>13</v>
      </c>
    </row>
    <row r="2892" spans="1:171" x14ac:dyDescent="0.25">
      <c r="A2892">
        <v>2016</v>
      </c>
      <c r="B2892" s="1" t="s">
        <v>171</v>
      </c>
      <c r="C2892" s="1" t="s">
        <v>171</v>
      </c>
      <c r="D2892" s="1" t="s">
        <v>171</v>
      </c>
      <c r="E2892" s="1" t="s">
        <v>1504</v>
      </c>
      <c r="F2892">
        <v>235131</v>
      </c>
      <c r="G2892">
        <v>520488103</v>
      </c>
      <c r="H2892" s="1" t="s">
        <v>171</v>
      </c>
      <c r="J2892">
        <v>1</v>
      </c>
      <c r="K2892" s="1" t="s">
        <v>419</v>
      </c>
      <c r="L2892">
        <v>92</v>
      </c>
      <c r="M2892" s="1" t="s">
        <v>174</v>
      </c>
      <c r="N2892">
        <v>11.57816</v>
      </c>
      <c r="O2892">
        <v>11.555994999999999</v>
      </c>
      <c r="P2892">
        <v>10.673999999999999</v>
      </c>
      <c r="Q2892">
        <v>10.44</v>
      </c>
      <c r="R2892">
        <v>1.299999952316284</v>
      </c>
      <c r="S2892">
        <v>2500</v>
      </c>
      <c r="T2892" s="1" t="s">
        <v>178</v>
      </c>
      <c r="U2892">
        <v>0</v>
      </c>
      <c r="W2892">
        <v>5000</v>
      </c>
      <c r="X2892">
        <v>5000</v>
      </c>
      <c r="Y2892">
        <v>104400</v>
      </c>
      <c r="Z2892">
        <v>104400</v>
      </c>
      <c r="AA2892">
        <v>80000</v>
      </c>
      <c r="AB2892">
        <v>84240</v>
      </c>
      <c r="AC2892">
        <v>0</v>
      </c>
      <c r="AF2892" s="1" t="s">
        <v>175</v>
      </c>
      <c r="AG2892">
        <v>0</v>
      </c>
      <c r="AH2892">
        <v>0</v>
      </c>
      <c r="AI2892">
        <v>0</v>
      </c>
      <c r="AJ2892">
        <v>0</v>
      </c>
      <c r="AK2892">
        <v>5000</v>
      </c>
      <c r="AL2892">
        <v>8.5173930999999996</v>
      </c>
      <c r="AM2892">
        <v>2500</v>
      </c>
      <c r="AN2892">
        <v>7.8244457000000001</v>
      </c>
      <c r="AO2892">
        <v>104400</v>
      </c>
      <c r="AP2892">
        <v>104400</v>
      </c>
      <c r="AQ2892">
        <v>5000</v>
      </c>
      <c r="AR2892">
        <v>8.5173930999999996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3000</v>
      </c>
      <c r="BD2892">
        <v>9.4727812</v>
      </c>
      <c r="BE2892">
        <v>0</v>
      </c>
      <c r="BF2892">
        <v>0</v>
      </c>
      <c r="BG2892">
        <v>106740</v>
      </c>
      <c r="BH2892">
        <v>20000</v>
      </c>
      <c r="BI2892">
        <v>0</v>
      </c>
      <c r="BJ2892">
        <v>20000</v>
      </c>
      <c r="BK2892">
        <v>9.9035378000000005</v>
      </c>
      <c r="BL2892">
        <v>1</v>
      </c>
      <c r="BM2892">
        <v>11400</v>
      </c>
      <c r="BN2892" s="1" t="s">
        <v>171</v>
      </c>
      <c r="BO2892">
        <v>0</v>
      </c>
      <c r="BP2892">
        <v>0</v>
      </c>
      <c r="BQ2892">
        <v>2000</v>
      </c>
      <c r="BR2892">
        <v>2000</v>
      </c>
      <c r="BS2892">
        <v>0</v>
      </c>
      <c r="BT2892">
        <v>36000</v>
      </c>
      <c r="BU2892">
        <v>15000</v>
      </c>
      <c r="BV2892">
        <v>1800</v>
      </c>
      <c r="BW2892">
        <v>2000</v>
      </c>
      <c r="BX2892">
        <v>5040</v>
      </c>
      <c r="BY2892">
        <v>1000</v>
      </c>
      <c r="BZ2892">
        <v>12000</v>
      </c>
      <c r="CA2892">
        <v>500</v>
      </c>
      <c r="CB2892">
        <v>0</v>
      </c>
      <c r="CC2892">
        <v>22500</v>
      </c>
      <c r="CD2892">
        <v>0</v>
      </c>
      <c r="CE2892">
        <v>0</v>
      </c>
      <c r="CF2892">
        <v>106740</v>
      </c>
      <c r="CG2892">
        <v>0</v>
      </c>
      <c r="CH2892">
        <v>0</v>
      </c>
      <c r="CI2892">
        <v>0</v>
      </c>
      <c r="CJ2892">
        <v>8000</v>
      </c>
      <c r="CM2892">
        <v>0</v>
      </c>
      <c r="CP2892">
        <v>0</v>
      </c>
      <c r="CQ2892">
        <v>104400</v>
      </c>
      <c r="CR2892">
        <v>0</v>
      </c>
      <c r="CS2892">
        <v>0</v>
      </c>
      <c r="CT2892">
        <v>0</v>
      </c>
      <c r="CU2892">
        <v>0</v>
      </c>
      <c r="CV2892" s="1" t="s">
        <v>171</v>
      </c>
      <c r="CW2892">
        <v>0</v>
      </c>
      <c r="CX2892" s="1" t="s">
        <v>175</v>
      </c>
      <c r="CZ2892">
        <v>0</v>
      </c>
      <c r="DA2892">
        <v>0</v>
      </c>
      <c r="DB2892">
        <v>0</v>
      </c>
      <c r="DC2892">
        <v>1</v>
      </c>
      <c r="DD2892" s="1" t="s">
        <v>171</v>
      </c>
      <c r="DE2892">
        <v>275033</v>
      </c>
      <c r="DF2892">
        <v>1996</v>
      </c>
      <c r="DG2892">
        <v>21</v>
      </c>
      <c r="DH2892">
        <v>4.4099997999999996</v>
      </c>
      <c r="DI2892" s="1" t="s">
        <v>188</v>
      </c>
      <c r="DJ2892" s="1" t="s">
        <v>177</v>
      </c>
      <c r="DK2892">
        <v>9</v>
      </c>
      <c r="DL2892">
        <v>9</v>
      </c>
      <c r="DM2892" s="1" t="s">
        <v>175</v>
      </c>
      <c r="DN2892">
        <v>0</v>
      </c>
      <c r="DO2892" s="1" t="s">
        <v>171</v>
      </c>
      <c r="DP2892">
        <v>0</v>
      </c>
      <c r="DQ2892">
        <v>3</v>
      </c>
      <c r="DR2892">
        <v>1</v>
      </c>
      <c r="DS2892" s="1" t="s">
        <v>179</v>
      </c>
      <c r="DT2892" s="1" t="s">
        <v>180</v>
      </c>
      <c r="DU2892" s="1" t="s">
        <v>190</v>
      </c>
      <c r="DV2892" s="1" t="s">
        <v>182</v>
      </c>
      <c r="DW2892" s="1" t="s">
        <v>221</v>
      </c>
      <c r="DX2892" s="1" t="s">
        <v>171</v>
      </c>
      <c r="DY2892">
        <v>72</v>
      </c>
      <c r="DZ2892">
        <v>7500</v>
      </c>
      <c r="EA2892">
        <v>1</v>
      </c>
      <c r="EB2892">
        <v>0</v>
      </c>
      <c r="EC2892">
        <v>21</v>
      </c>
      <c r="ED2892">
        <v>0</v>
      </c>
      <c r="EE2892">
        <v>0</v>
      </c>
      <c r="EF2892">
        <v>0</v>
      </c>
      <c r="EG2892">
        <v>1</v>
      </c>
      <c r="EH2892">
        <v>1</v>
      </c>
      <c r="EI2892">
        <v>0</v>
      </c>
      <c r="EJ2892">
        <v>1</v>
      </c>
      <c r="EK2892">
        <v>104400</v>
      </c>
      <c r="EL2892">
        <v>1</v>
      </c>
      <c r="EM2892" s="1" t="s">
        <v>183</v>
      </c>
      <c r="EN2892" s="1" t="s">
        <v>205</v>
      </c>
      <c r="EO2892" s="1" t="s">
        <v>205</v>
      </c>
      <c r="EP2892" s="1" t="s">
        <v>207</v>
      </c>
      <c r="EQ2892" s="1" t="s">
        <v>183</v>
      </c>
      <c r="ER2892" s="1" t="s">
        <v>205</v>
      </c>
      <c r="ES2892" s="1" t="s">
        <v>194</v>
      </c>
      <c r="ET2892">
        <v>9</v>
      </c>
      <c r="EU2892">
        <v>6</v>
      </c>
      <c r="EV2892">
        <v>4</v>
      </c>
      <c r="EW2892">
        <v>2</v>
      </c>
      <c r="EX2892">
        <v>5</v>
      </c>
      <c r="EY2892">
        <v>8</v>
      </c>
      <c r="EZ2892">
        <v>3</v>
      </c>
      <c r="FA2892">
        <v>3</v>
      </c>
      <c r="FB2892" s="1" t="s">
        <v>175</v>
      </c>
      <c r="FC2892" s="1" t="s">
        <v>175</v>
      </c>
      <c r="FE2892" s="1" t="s">
        <v>178</v>
      </c>
      <c r="FF2892" s="1" t="s">
        <v>178</v>
      </c>
      <c r="FG2892" s="1" t="s">
        <v>175</v>
      </c>
      <c r="FH2892" s="1" t="s">
        <v>171</v>
      </c>
      <c r="FI2892" s="1" t="s">
        <v>192</v>
      </c>
      <c r="FJ2892">
        <v>310115</v>
      </c>
      <c r="FK2892" s="1" t="s">
        <v>420</v>
      </c>
      <c r="FL2892" s="1" t="s">
        <v>420</v>
      </c>
      <c r="FM2892" s="1" t="s">
        <v>431</v>
      </c>
      <c r="FN2892">
        <v>310000</v>
      </c>
      <c r="FO2892">
        <v>31</v>
      </c>
    </row>
    <row r="2893" spans="1:171" x14ac:dyDescent="0.25">
      <c r="A2893">
        <v>2016</v>
      </c>
      <c r="B2893" s="1" t="s">
        <v>171</v>
      </c>
      <c r="C2893" s="1" t="s">
        <v>171</v>
      </c>
      <c r="D2893" s="1" t="s">
        <v>171</v>
      </c>
      <c r="E2893" s="1" t="s">
        <v>1505</v>
      </c>
      <c r="F2893">
        <v>370441</v>
      </c>
      <c r="G2893">
        <v>370441102</v>
      </c>
      <c r="H2893" s="1" t="s">
        <v>172</v>
      </c>
      <c r="I2893">
        <v>1</v>
      </c>
      <c r="J2893">
        <v>1</v>
      </c>
      <c r="K2893" s="1" t="s">
        <v>377</v>
      </c>
      <c r="L2893">
        <v>62</v>
      </c>
      <c r="M2893" s="1" t="s">
        <v>174</v>
      </c>
      <c r="N2893">
        <v>9.9035378000000005</v>
      </c>
      <c r="O2893">
        <v>9.8363323000000005</v>
      </c>
      <c r="P2893">
        <v>0.66666669000000001</v>
      </c>
      <c r="Q2893">
        <v>0.62333333000000002</v>
      </c>
      <c r="R2893">
        <v>3.875</v>
      </c>
      <c r="T2893" s="1" t="s">
        <v>171</v>
      </c>
      <c r="U2893">
        <v>0</v>
      </c>
      <c r="W2893">
        <v>0</v>
      </c>
      <c r="X2893">
        <v>0</v>
      </c>
      <c r="Y2893">
        <v>20000</v>
      </c>
      <c r="Z2893">
        <v>6666.666666666667</v>
      </c>
      <c r="AA2893">
        <v>20000</v>
      </c>
      <c r="AB2893">
        <v>17320</v>
      </c>
      <c r="AC2893">
        <v>1</v>
      </c>
      <c r="AD2893">
        <v>1</v>
      </c>
      <c r="AE2893">
        <v>0</v>
      </c>
      <c r="AF2893" s="1" t="s">
        <v>175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O2893">
        <v>20000</v>
      </c>
      <c r="AP2893">
        <v>6666.6665000000003</v>
      </c>
      <c r="AQ2893">
        <v>0</v>
      </c>
      <c r="AR2893">
        <v>0</v>
      </c>
      <c r="AS2893">
        <v>0</v>
      </c>
      <c r="AT2893">
        <v>0</v>
      </c>
      <c r="AU2893">
        <v>40000</v>
      </c>
      <c r="AV2893">
        <v>10.59666</v>
      </c>
      <c r="AW2893">
        <v>40000</v>
      </c>
      <c r="AX2893">
        <v>10.59666</v>
      </c>
      <c r="AY2893">
        <v>3750</v>
      </c>
      <c r="AZ2893">
        <v>8.2297773000000003</v>
      </c>
      <c r="BA2893">
        <v>5000</v>
      </c>
      <c r="BB2893">
        <v>8.5173930999999996</v>
      </c>
      <c r="BC2893">
        <v>38750</v>
      </c>
      <c r="BD2893">
        <v>10.564912</v>
      </c>
      <c r="BE2893">
        <v>4</v>
      </c>
      <c r="BF2893">
        <v>1.6094379000000001</v>
      </c>
      <c r="BG2893">
        <v>20000</v>
      </c>
      <c r="BH2893">
        <v>0</v>
      </c>
      <c r="BI2893">
        <v>0</v>
      </c>
      <c r="BJ2893">
        <v>0</v>
      </c>
      <c r="BK2893">
        <v>0</v>
      </c>
      <c r="BL2893">
        <v>3</v>
      </c>
      <c r="BM2893">
        <v>1920</v>
      </c>
      <c r="BN2893" s="1" t="s">
        <v>171</v>
      </c>
      <c r="BO2893">
        <v>0</v>
      </c>
      <c r="BP2893">
        <v>1</v>
      </c>
      <c r="BQ2893">
        <v>3000</v>
      </c>
      <c r="BR2893">
        <v>3000</v>
      </c>
      <c r="BS2893">
        <v>6800</v>
      </c>
      <c r="BT2893">
        <v>4800</v>
      </c>
      <c r="BU2893">
        <v>400</v>
      </c>
      <c r="BV2893">
        <v>120</v>
      </c>
      <c r="BW2893">
        <v>3000</v>
      </c>
      <c r="BX2893">
        <v>240</v>
      </c>
      <c r="BY2893">
        <v>6800</v>
      </c>
      <c r="BZ2893">
        <v>40</v>
      </c>
      <c r="CA2893">
        <v>0</v>
      </c>
      <c r="CB2893">
        <v>6800</v>
      </c>
      <c r="CC2893">
        <v>200</v>
      </c>
      <c r="CD2893">
        <v>0</v>
      </c>
      <c r="CE2893">
        <v>0</v>
      </c>
      <c r="CF2893">
        <v>20000</v>
      </c>
      <c r="CG2893">
        <v>3750</v>
      </c>
      <c r="CH2893">
        <v>40000</v>
      </c>
      <c r="CI2893">
        <v>0</v>
      </c>
      <c r="CJ2893">
        <v>0</v>
      </c>
      <c r="CM2893">
        <v>0</v>
      </c>
      <c r="CP2893">
        <v>0</v>
      </c>
      <c r="CQ2893">
        <v>18000</v>
      </c>
      <c r="CR2893">
        <v>700</v>
      </c>
      <c r="CS2893">
        <v>0</v>
      </c>
      <c r="CT2893">
        <v>0</v>
      </c>
      <c r="CU2893">
        <v>0</v>
      </c>
      <c r="CV2893" s="1" t="s">
        <v>171</v>
      </c>
      <c r="CW2893">
        <v>5000</v>
      </c>
      <c r="CX2893" s="1" t="s">
        <v>175</v>
      </c>
      <c r="CZ2893">
        <v>4</v>
      </c>
      <c r="DA2893">
        <v>0</v>
      </c>
      <c r="DB2893">
        <v>0</v>
      </c>
      <c r="DC2893">
        <v>3</v>
      </c>
      <c r="DD2893" s="1" t="s">
        <v>176</v>
      </c>
      <c r="DE2893">
        <v>125100</v>
      </c>
      <c r="DF2893">
        <v>1968</v>
      </c>
      <c r="DG2893">
        <v>48</v>
      </c>
      <c r="DH2893">
        <v>23.040001</v>
      </c>
      <c r="DI2893" s="1" t="s">
        <v>176</v>
      </c>
      <c r="DJ2893" s="1" t="s">
        <v>177</v>
      </c>
      <c r="DK2893">
        <v>9</v>
      </c>
      <c r="DL2893">
        <v>9</v>
      </c>
      <c r="DM2893" s="1" t="s">
        <v>178</v>
      </c>
      <c r="DN2893">
        <v>0</v>
      </c>
      <c r="DO2893" s="1" t="s">
        <v>171</v>
      </c>
      <c r="DP2893">
        <v>1</v>
      </c>
      <c r="DQ2893">
        <v>3</v>
      </c>
      <c r="DR2893">
        <v>0</v>
      </c>
      <c r="DS2893" s="1" t="s">
        <v>179</v>
      </c>
      <c r="DT2893" s="1" t="s">
        <v>180</v>
      </c>
      <c r="DU2893" s="1" t="s">
        <v>190</v>
      </c>
      <c r="DV2893" s="1" t="s">
        <v>182</v>
      </c>
      <c r="DW2893" s="1" t="s">
        <v>191</v>
      </c>
      <c r="DX2893" s="1" t="s">
        <v>171</v>
      </c>
      <c r="EA2893">
        <v>1</v>
      </c>
      <c r="EB2893">
        <v>1</v>
      </c>
      <c r="EC2893">
        <v>48</v>
      </c>
      <c r="ED2893">
        <v>1</v>
      </c>
      <c r="EE2893">
        <v>0</v>
      </c>
      <c r="EF2893">
        <v>0</v>
      </c>
      <c r="EG2893">
        <v>2</v>
      </c>
      <c r="EH2893">
        <v>1</v>
      </c>
      <c r="EI2893">
        <v>0</v>
      </c>
      <c r="EJ2893">
        <v>1</v>
      </c>
      <c r="EL2893">
        <v>3</v>
      </c>
      <c r="EM2893" s="1" t="s">
        <v>183</v>
      </c>
      <c r="EN2893" s="1" t="s">
        <v>205</v>
      </c>
      <c r="EO2893" s="1" t="s">
        <v>205</v>
      </c>
      <c r="EP2893" s="1" t="s">
        <v>205</v>
      </c>
      <c r="EQ2893" s="1" t="s">
        <v>561</v>
      </c>
      <c r="ER2893" s="1" t="s">
        <v>205</v>
      </c>
      <c r="ES2893" s="1" t="s">
        <v>194</v>
      </c>
      <c r="ET2893">
        <v>10</v>
      </c>
      <c r="EU2893">
        <v>7</v>
      </c>
      <c r="EV2893">
        <v>0</v>
      </c>
      <c r="EW2893">
        <v>0</v>
      </c>
      <c r="EX2893">
        <v>3</v>
      </c>
      <c r="EY2893">
        <v>5</v>
      </c>
      <c r="EZ2893">
        <v>4</v>
      </c>
      <c r="FA2893">
        <v>5</v>
      </c>
      <c r="FB2893" s="1" t="s">
        <v>175</v>
      </c>
      <c r="FC2893" s="1" t="s">
        <v>175</v>
      </c>
      <c r="FE2893" s="1" t="s">
        <v>175</v>
      </c>
      <c r="FF2893" s="1" t="s">
        <v>175</v>
      </c>
      <c r="FG2893" s="1" t="s">
        <v>171</v>
      </c>
      <c r="FH2893" s="1" t="s">
        <v>171</v>
      </c>
      <c r="FI2893" s="1" t="s">
        <v>171</v>
      </c>
      <c r="FJ2893">
        <v>370181</v>
      </c>
      <c r="FK2893" s="1" t="s">
        <v>378</v>
      </c>
      <c r="FL2893" s="1" t="s">
        <v>379</v>
      </c>
      <c r="FM2893" s="1" t="s">
        <v>380</v>
      </c>
      <c r="FN2893">
        <v>370100</v>
      </c>
      <c r="FO2893">
        <v>37</v>
      </c>
    </row>
    <row r="2894" spans="1:171" x14ac:dyDescent="0.25">
      <c r="A2894">
        <v>2016</v>
      </c>
      <c r="B2894" s="1" t="s">
        <v>171</v>
      </c>
      <c r="C2894" s="1" t="s">
        <v>171</v>
      </c>
      <c r="D2894" s="1" t="s">
        <v>171</v>
      </c>
      <c r="E2894" s="1" t="s">
        <v>1506</v>
      </c>
      <c r="F2894">
        <v>259503</v>
      </c>
      <c r="G2894">
        <v>259503501</v>
      </c>
      <c r="H2894" s="1" t="s">
        <v>172</v>
      </c>
      <c r="I2894">
        <v>1</v>
      </c>
      <c r="J2894">
        <v>1</v>
      </c>
      <c r="K2894" s="1" t="s">
        <v>391</v>
      </c>
      <c r="L2894">
        <v>74</v>
      </c>
      <c r="M2894" s="1" t="s">
        <v>198</v>
      </c>
      <c r="N2894">
        <v>10.726983000000001</v>
      </c>
      <c r="O2894">
        <v>10.596684</v>
      </c>
      <c r="P2894">
        <v>1.1392</v>
      </c>
      <c r="Q2894">
        <v>1.0000249999999999</v>
      </c>
      <c r="R2894">
        <v>7.1700000762939453</v>
      </c>
      <c r="S2894">
        <v>1000</v>
      </c>
      <c r="T2894" s="1" t="s">
        <v>178</v>
      </c>
      <c r="U2894">
        <v>0</v>
      </c>
      <c r="W2894">
        <v>8700</v>
      </c>
      <c r="X2894">
        <v>8000</v>
      </c>
      <c r="Y2894">
        <v>40001</v>
      </c>
      <c r="Z2894">
        <v>10000.25</v>
      </c>
      <c r="AA2894">
        <v>20000</v>
      </c>
      <c r="AB2894">
        <v>44568</v>
      </c>
      <c r="AC2894">
        <v>0</v>
      </c>
      <c r="AF2894" s="1" t="s">
        <v>175</v>
      </c>
      <c r="AG2894">
        <v>1</v>
      </c>
      <c r="AH2894">
        <v>0</v>
      </c>
      <c r="AI2894">
        <v>1</v>
      </c>
      <c r="AJ2894">
        <v>0.69314717999999997</v>
      </c>
      <c r="AK2894">
        <v>8000</v>
      </c>
      <c r="AL2894">
        <v>8.9873218999999995</v>
      </c>
      <c r="AM2894">
        <v>1000</v>
      </c>
      <c r="AN2894">
        <v>6.9087547999999996</v>
      </c>
      <c r="AO2894">
        <v>40001</v>
      </c>
      <c r="AP2894">
        <v>10000.25</v>
      </c>
      <c r="AQ2894">
        <v>8700</v>
      </c>
      <c r="AR2894">
        <v>9.0711937000000002</v>
      </c>
      <c r="AS2894">
        <v>3000</v>
      </c>
      <c r="AT2894">
        <v>8.0067005000000009</v>
      </c>
      <c r="AU2894">
        <v>40000</v>
      </c>
      <c r="AV2894">
        <v>10.59666</v>
      </c>
      <c r="AW2894">
        <v>40000</v>
      </c>
      <c r="AX2894">
        <v>10.59666</v>
      </c>
      <c r="AY2894">
        <v>0</v>
      </c>
      <c r="AZ2894">
        <v>0</v>
      </c>
      <c r="BA2894">
        <v>0</v>
      </c>
      <c r="BB2894">
        <v>0</v>
      </c>
      <c r="BC2894">
        <v>71700</v>
      </c>
      <c r="BD2894">
        <v>11.180260000000001</v>
      </c>
      <c r="BE2894">
        <v>4</v>
      </c>
      <c r="BF2894">
        <v>1.6094379000000001</v>
      </c>
      <c r="BG2894">
        <v>45568</v>
      </c>
      <c r="BH2894">
        <v>0</v>
      </c>
      <c r="BI2894">
        <v>0</v>
      </c>
      <c r="BJ2894">
        <v>0</v>
      </c>
      <c r="BK2894">
        <v>0</v>
      </c>
      <c r="BL2894">
        <v>4</v>
      </c>
      <c r="BM2894">
        <v>3708</v>
      </c>
      <c r="BN2894" s="1" t="s">
        <v>171</v>
      </c>
      <c r="BO2894">
        <v>0</v>
      </c>
      <c r="BP2894">
        <v>0</v>
      </c>
      <c r="BQ2894">
        <v>500</v>
      </c>
      <c r="BR2894">
        <v>500</v>
      </c>
      <c r="BS2894">
        <v>0</v>
      </c>
      <c r="BT2894">
        <v>12000</v>
      </c>
      <c r="BU2894">
        <v>3000</v>
      </c>
      <c r="BV2894">
        <v>18760</v>
      </c>
      <c r="BW2894">
        <v>500</v>
      </c>
      <c r="BX2894">
        <v>6000</v>
      </c>
      <c r="BY2894">
        <v>0</v>
      </c>
      <c r="BZ2894">
        <v>600</v>
      </c>
      <c r="CA2894">
        <v>0</v>
      </c>
      <c r="CB2894">
        <v>0</v>
      </c>
      <c r="CC2894">
        <v>1000</v>
      </c>
      <c r="CD2894">
        <v>0</v>
      </c>
      <c r="CE2894">
        <v>0</v>
      </c>
      <c r="CF2894">
        <v>45568</v>
      </c>
      <c r="CG2894">
        <v>0</v>
      </c>
      <c r="CH2894">
        <v>40000</v>
      </c>
      <c r="CI2894">
        <v>3000</v>
      </c>
      <c r="CJ2894">
        <v>20000</v>
      </c>
      <c r="CM2894">
        <v>0</v>
      </c>
      <c r="CP2894">
        <v>0</v>
      </c>
      <c r="CQ2894">
        <v>20000</v>
      </c>
      <c r="CR2894">
        <v>0</v>
      </c>
      <c r="CS2894">
        <v>20000</v>
      </c>
      <c r="CT2894">
        <v>0</v>
      </c>
      <c r="CU2894">
        <v>0</v>
      </c>
      <c r="CV2894" s="1" t="s">
        <v>171</v>
      </c>
      <c r="CW2894">
        <v>0</v>
      </c>
      <c r="CX2894" s="1" t="s">
        <v>175</v>
      </c>
      <c r="CZ2894">
        <v>4</v>
      </c>
      <c r="DA2894">
        <v>0</v>
      </c>
      <c r="DB2894">
        <v>1</v>
      </c>
      <c r="DC2894">
        <v>4</v>
      </c>
      <c r="DD2894" s="1" t="s">
        <v>188</v>
      </c>
      <c r="DE2894">
        <v>318649</v>
      </c>
      <c r="DF2894">
        <v>1991</v>
      </c>
      <c r="DG2894">
        <v>25</v>
      </c>
      <c r="DH2894">
        <v>6.25</v>
      </c>
      <c r="DI2894" s="1" t="s">
        <v>176</v>
      </c>
      <c r="DJ2894" s="1" t="s">
        <v>177</v>
      </c>
      <c r="DK2894">
        <v>9</v>
      </c>
      <c r="DL2894">
        <v>9</v>
      </c>
      <c r="DM2894" s="1" t="s">
        <v>178</v>
      </c>
      <c r="DN2894">
        <v>0</v>
      </c>
      <c r="DO2894" s="1" t="s">
        <v>171</v>
      </c>
      <c r="DP2894">
        <v>1</v>
      </c>
      <c r="DQ2894">
        <v>3</v>
      </c>
      <c r="DR2894">
        <v>1</v>
      </c>
      <c r="DS2894" s="1" t="s">
        <v>179</v>
      </c>
      <c r="DT2894" s="1" t="s">
        <v>180</v>
      </c>
      <c r="DU2894" s="1" t="s">
        <v>181</v>
      </c>
      <c r="DV2894" s="1" t="s">
        <v>182</v>
      </c>
      <c r="DW2894" s="1" t="s">
        <v>171</v>
      </c>
      <c r="DX2894" s="1" t="s">
        <v>175</v>
      </c>
      <c r="EA2894">
        <v>1</v>
      </c>
      <c r="EB2894">
        <v>1</v>
      </c>
      <c r="EC2894">
        <v>25</v>
      </c>
      <c r="ED2894">
        <v>1</v>
      </c>
      <c r="EE2894">
        <v>0</v>
      </c>
      <c r="EF2894">
        <v>0</v>
      </c>
      <c r="EG2894">
        <v>1</v>
      </c>
      <c r="EH2894">
        <v>1</v>
      </c>
      <c r="EI2894">
        <v>0</v>
      </c>
      <c r="EJ2894">
        <v>1</v>
      </c>
      <c r="EL2894">
        <v>3</v>
      </c>
      <c r="EM2894" s="1" t="s">
        <v>183</v>
      </c>
      <c r="EN2894" s="1" t="s">
        <v>183</v>
      </c>
      <c r="EO2894" s="1" t="s">
        <v>183</v>
      </c>
      <c r="EP2894" s="1" t="s">
        <v>183</v>
      </c>
      <c r="EQ2894" s="1" t="s">
        <v>205</v>
      </c>
      <c r="ER2894" s="1" t="s">
        <v>205</v>
      </c>
      <c r="ES2894" s="1" t="s">
        <v>194</v>
      </c>
      <c r="ET2894">
        <v>9</v>
      </c>
      <c r="EU2894">
        <v>4</v>
      </c>
      <c r="EV2894">
        <v>3</v>
      </c>
      <c r="EW2894">
        <v>1</v>
      </c>
      <c r="EX2894">
        <v>2</v>
      </c>
      <c r="EY2894">
        <v>2</v>
      </c>
      <c r="EZ2894">
        <v>3</v>
      </c>
      <c r="FA2894">
        <v>4</v>
      </c>
      <c r="FB2894" s="1" t="s">
        <v>175</v>
      </c>
      <c r="FC2894" s="1" t="s">
        <v>178</v>
      </c>
      <c r="FE2894" s="1" t="s">
        <v>178</v>
      </c>
      <c r="FF2894" s="1" t="s">
        <v>175</v>
      </c>
      <c r="FG2894" s="1" t="s">
        <v>175</v>
      </c>
      <c r="FH2894" s="1" t="s">
        <v>171</v>
      </c>
      <c r="FI2894" s="1" t="s">
        <v>171</v>
      </c>
      <c r="FJ2894">
        <v>141125</v>
      </c>
      <c r="FK2894" s="1" t="s">
        <v>392</v>
      </c>
      <c r="FL2894" s="1" t="s">
        <v>403</v>
      </c>
      <c r="FM2894" s="1" t="s">
        <v>404</v>
      </c>
      <c r="FN2894">
        <v>141100</v>
      </c>
      <c r="FO2894">
        <v>14</v>
      </c>
    </row>
    <row r="2895" spans="1:171" x14ac:dyDescent="0.25">
      <c r="A2895">
        <v>2016</v>
      </c>
      <c r="B2895" s="1" t="s">
        <v>171</v>
      </c>
      <c r="C2895" s="1" t="s">
        <v>171</v>
      </c>
      <c r="D2895" s="1" t="s">
        <v>171</v>
      </c>
      <c r="E2895" s="1" t="s">
        <v>1507</v>
      </c>
      <c r="F2895">
        <v>143995</v>
      </c>
      <c r="G2895">
        <v>220043104</v>
      </c>
      <c r="H2895" s="1" t="s">
        <v>171</v>
      </c>
      <c r="J2895">
        <v>0</v>
      </c>
      <c r="K2895" s="1" t="s">
        <v>369</v>
      </c>
      <c r="L2895">
        <v>736</v>
      </c>
      <c r="M2895" s="1" t="s">
        <v>174</v>
      </c>
      <c r="N2895">
        <v>11.539011</v>
      </c>
      <c r="O2895">
        <v>11.487617</v>
      </c>
      <c r="P2895">
        <v>3.4213966999999998</v>
      </c>
      <c r="Q2895">
        <v>3.25</v>
      </c>
      <c r="R2895">
        <v>18.66875076293945</v>
      </c>
      <c r="S2895">
        <v>2000</v>
      </c>
      <c r="T2895" s="1" t="s">
        <v>192</v>
      </c>
      <c r="U2895">
        <v>0</v>
      </c>
      <c r="W2895">
        <v>102000</v>
      </c>
      <c r="X2895">
        <v>100000</v>
      </c>
      <c r="Y2895">
        <v>97500</v>
      </c>
      <c r="Z2895">
        <v>32500</v>
      </c>
      <c r="AA2895">
        <v>97500</v>
      </c>
      <c r="AB2895">
        <v>100640</v>
      </c>
      <c r="AC2895">
        <v>0</v>
      </c>
      <c r="AF2895" s="1" t="s">
        <v>175</v>
      </c>
      <c r="AG2895">
        <v>0</v>
      </c>
      <c r="AH2895">
        <v>0</v>
      </c>
      <c r="AI2895">
        <v>0</v>
      </c>
      <c r="AJ2895">
        <v>0</v>
      </c>
      <c r="AK2895">
        <v>100000</v>
      </c>
      <c r="AL2895">
        <v>11.512936</v>
      </c>
      <c r="AM2895">
        <v>2000</v>
      </c>
      <c r="AN2895">
        <v>7.6014023000000002</v>
      </c>
      <c r="AO2895">
        <v>97500</v>
      </c>
      <c r="AP2895">
        <v>32500</v>
      </c>
      <c r="AQ2895">
        <v>102000</v>
      </c>
      <c r="AR2895">
        <v>11.532738</v>
      </c>
      <c r="AS2895">
        <v>0</v>
      </c>
      <c r="AT2895">
        <v>0</v>
      </c>
      <c r="AU2895">
        <v>60000</v>
      </c>
      <c r="AV2895">
        <v>11.002115999999999</v>
      </c>
      <c r="AW2895">
        <v>300000</v>
      </c>
      <c r="AX2895">
        <v>12.611541000000001</v>
      </c>
      <c r="AY2895">
        <v>4687.5</v>
      </c>
      <c r="AZ2895">
        <v>8.4528675</v>
      </c>
      <c r="BA2895">
        <v>0</v>
      </c>
      <c r="BB2895">
        <v>0</v>
      </c>
      <c r="BC2895">
        <v>186687.5</v>
      </c>
      <c r="BD2895">
        <v>12.137197</v>
      </c>
      <c r="BE2895">
        <v>30</v>
      </c>
      <c r="BF2895">
        <v>3.4339871</v>
      </c>
      <c r="BG2895">
        <v>102642</v>
      </c>
      <c r="BH2895">
        <v>0</v>
      </c>
      <c r="BI2895">
        <v>0</v>
      </c>
      <c r="BJ2895">
        <v>0</v>
      </c>
      <c r="BK2895">
        <v>0</v>
      </c>
      <c r="BL2895">
        <v>3</v>
      </c>
      <c r="BM2895">
        <v>64560</v>
      </c>
      <c r="BN2895" s="1" t="s">
        <v>171</v>
      </c>
      <c r="BO2895">
        <v>1</v>
      </c>
      <c r="BP2895">
        <v>0</v>
      </c>
      <c r="BQ2895">
        <v>80</v>
      </c>
      <c r="BR2895">
        <v>0</v>
      </c>
      <c r="BS2895">
        <v>2000</v>
      </c>
      <c r="BT2895">
        <v>7200</v>
      </c>
      <c r="BU2895">
        <v>4000</v>
      </c>
      <c r="BV2895">
        <v>16400</v>
      </c>
      <c r="BW2895">
        <v>80</v>
      </c>
      <c r="BX2895">
        <v>3600</v>
      </c>
      <c r="BY2895">
        <v>2800</v>
      </c>
      <c r="BZ2895">
        <v>2000</v>
      </c>
      <c r="CA2895">
        <v>0</v>
      </c>
      <c r="CB2895">
        <v>2000</v>
      </c>
      <c r="CC2895">
        <v>2000</v>
      </c>
      <c r="CD2895">
        <v>0</v>
      </c>
      <c r="CE2895">
        <v>2</v>
      </c>
      <c r="CF2895">
        <v>102642</v>
      </c>
      <c r="CG2895">
        <v>4687.5</v>
      </c>
      <c r="CH2895">
        <v>300000</v>
      </c>
      <c r="CI2895">
        <v>0</v>
      </c>
      <c r="CJ2895">
        <v>20000</v>
      </c>
      <c r="CL2895">
        <v>240000</v>
      </c>
      <c r="CM2895">
        <v>0</v>
      </c>
      <c r="CP2895">
        <v>240000</v>
      </c>
      <c r="CQ2895">
        <v>96000</v>
      </c>
      <c r="CR2895">
        <v>0</v>
      </c>
      <c r="CS2895">
        <v>1500</v>
      </c>
      <c r="CT2895">
        <v>0</v>
      </c>
      <c r="CU2895">
        <v>0</v>
      </c>
      <c r="CV2895" s="1" t="s">
        <v>171</v>
      </c>
      <c r="CW2895">
        <v>0</v>
      </c>
      <c r="CX2895" s="1" t="s">
        <v>175</v>
      </c>
      <c r="CZ2895">
        <v>30</v>
      </c>
      <c r="DA2895">
        <v>0</v>
      </c>
      <c r="DB2895">
        <v>0.5</v>
      </c>
      <c r="DC2895">
        <v>3</v>
      </c>
      <c r="DD2895" s="1" t="s">
        <v>176</v>
      </c>
      <c r="DE2895">
        <v>448449</v>
      </c>
      <c r="DF2895">
        <v>1984</v>
      </c>
      <c r="DG2895">
        <v>32</v>
      </c>
      <c r="DH2895">
        <v>10.24</v>
      </c>
      <c r="DI2895" s="1" t="s">
        <v>188</v>
      </c>
      <c r="DJ2895" s="1" t="s">
        <v>177</v>
      </c>
      <c r="DK2895">
        <v>9</v>
      </c>
      <c r="DL2895">
        <v>9</v>
      </c>
      <c r="DM2895" s="1" t="s">
        <v>178</v>
      </c>
      <c r="DN2895">
        <v>0</v>
      </c>
      <c r="DO2895" s="1" t="s">
        <v>171</v>
      </c>
      <c r="DP2895">
        <v>1</v>
      </c>
      <c r="DQ2895">
        <v>3</v>
      </c>
      <c r="DR2895">
        <v>1</v>
      </c>
      <c r="DS2895" s="1" t="s">
        <v>179</v>
      </c>
      <c r="DT2895" s="1" t="s">
        <v>180</v>
      </c>
      <c r="DU2895" s="1" t="s">
        <v>190</v>
      </c>
      <c r="DV2895" s="1" t="s">
        <v>182</v>
      </c>
      <c r="DW2895" s="1" t="s">
        <v>191</v>
      </c>
      <c r="DX2895" s="1" t="s">
        <v>175</v>
      </c>
      <c r="EA2895">
        <v>1</v>
      </c>
      <c r="EB2895">
        <v>1</v>
      </c>
      <c r="EC2895">
        <v>32</v>
      </c>
      <c r="ED2895">
        <v>0</v>
      </c>
      <c r="EE2895">
        <v>0</v>
      </c>
      <c r="EF2895">
        <v>0</v>
      </c>
      <c r="EG2895">
        <v>2</v>
      </c>
      <c r="EH2895">
        <v>1</v>
      </c>
      <c r="EI2895">
        <v>0</v>
      </c>
      <c r="EJ2895">
        <v>1</v>
      </c>
      <c r="EL2895">
        <v>3</v>
      </c>
      <c r="EM2895" s="1" t="s">
        <v>183</v>
      </c>
      <c r="EN2895" s="1" t="s">
        <v>205</v>
      </c>
      <c r="EO2895" s="1" t="s">
        <v>205</v>
      </c>
      <c r="EP2895" s="1" t="s">
        <v>183</v>
      </c>
      <c r="EQ2895" s="1" t="s">
        <v>256</v>
      </c>
      <c r="ER2895" s="1" t="s">
        <v>183</v>
      </c>
      <c r="ES2895" s="1" t="s">
        <v>184</v>
      </c>
      <c r="ET2895">
        <v>10</v>
      </c>
      <c r="EU2895">
        <v>6</v>
      </c>
      <c r="EV2895">
        <v>0</v>
      </c>
      <c r="EW2895">
        <v>0</v>
      </c>
      <c r="EX2895">
        <v>5</v>
      </c>
      <c r="EY2895">
        <v>7</v>
      </c>
      <c r="EZ2895">
        <v>3</v>
      </c>
      <c r="FA2895">
        <v>4</v>
      </c>
      <c r="FB2895" s="1" t="s">
        <v>175</v>
      </c>
      <c r="FC2895" s="1" t="s">
        <v>175</v>
      </c>
      <c r="FE2895" s="1" t="s">
        <v>178</v>
      </c>
      <c r="FF2895" s="1" t="s">
        <v>175</v>
      </c>
      <c r="FG2895" s="1" t="s">
        <v>178</v>
      </c>
      <c r="FH2895" s="1" t="s">
        <v>196</v>
      </c>
      <c r="FI2895" s="1" t="s">
        <v>171</v>
      </c>
      <c r="FK2895" s="1" t="s">
        <v>171</v>
      </c>
      <c r="FL2895" s="1" t="s">
        <v>171</v>
      </c>
      <c r="FM2895" s="1" t="s">
        <v>171</v>
      </c>
    </row>
    <row r="2896" spans="1:171" x14ac:dyDescent="0.25">
      <c r="A2896">
        <v>2016</v>
      </c>
      <c r="B2896" s="1" t="s">
        <v>171</v>
      </c>
      <c r="C2896" s="1" t="s">
        <v>171</v>
      </c>
      <c r="D2896" s="1" t="s">
        <v>171</v>
      </c>
      <c r="E2896" s="1" t="s">
        <v>1508</v>
      </c>
      <c r="F2896">
        <v>131170</v>
      </c>
      <c r="G2896">
        <v>131170551</v>
      </c>
      <c r="H2896" s="1" t="s">
        <v>171</v>
      </c>
      <c r="J2896">
        <v>1</v>
      </c>
      <c r="K2896" s="1" t="s">
        <v>230</v>
      </c>
      <c r="L2896">
        <v>1830</v>
      </c>
      <c r="M2896" s="1" t="s">
        <v>174</v>
      </c>
      <c r="N2896">
        <v>12.072889</v>
      </c>
      <c r="O2896">
        <v>11.407576000000001</v>
      </c>
      <c r="P2896">
        <v>5.8353333000000003</v>
      </c>
      <c r="Q2896">
        <v>3</v>
      </c>
      <c r="R2896">
        <v>56</v>
      </c>
      <c r="S2896">
        <v>1000</v>
      </c>
      <c r="T2896" s="1" t="s">
        <v>192</v>
      </c>
      <c r="U2896">
        <v>0</v>
      </c>
      <c r="W2896">
        <v>150000</v>
      </c>
      <c r="X2896">
        <v>150000</v>
      </c>
      <c r="Y2896">
        <v>95000</v>
      </c>
      <c r="Z2896">
        <v>31666.666666666672</v>
      </c>
      <c r="AA2896">
        <v>95000</v>
      </c>
      <c r="AB2896">
        <v>169560</v>
      </c>
      <c r="AC2896">
        <v>0</v>
      </c>
      <c r="AF2896" s="1" t="s">
        <v>175</v>
      </c>
      <c r="AG2896">
        <v>0</v>
      </c>
      <c r="AH2896">
        <v>0</v>
      </c>
      <c r="AI2896">
        <v>0</v>
      </c>
      <c r="AJ2896">
        <v>0</v>
      </c>
      <c r="AK2896">
        <v>150000</v>
      </c>
      <c r="AL2896">
        <v>11.918397000000001</v>
      </c>
      <c r="AM2896">
        <v>1000</v>
      </c>
      <c r="AN2896">
        <v>6.9087547999999996</v>
      </c>
      <c r="AO2896">
        <v>95000</v>
      </c>
      <c r="AP2896">
        <v>31666.666000000001</v>
      </c>
      <c r="AQ2896">
        <v>150000</v>
      </c>
      <c r="AR2896">
        <v>11.918397000000001</v>
      </c>
      <c r="AS2896">
        <v>0</v>
      </c>
      <c r="AT2896">
        <v>0</v>
      </c>
      <c r="AU2896">
        <v>350000</v>
      </c>
      <c r="AV2896">
        <v>12.765692</v>
      </c>
      <c r="AW2896">
        <v>350000</v>
      </c>
      <c r="AX2896">
        <v>12.765692</v>
      </c>
      <c r="AY2896">
        <v>0</v>
      </c>
      <c r="AZ2896">
        <v>0</v>
      </c>
      <c r="BA2896">
        <v>0</v>
      </c>
      <c r="BB2896">
        <v>0</v>
      </c>
      <c r="BC2896">
        <v>560000</v>
      </c>
      <c r="BD2896">
        <v>13.235694000000001</v>
      </c>
      <c r="BE2896">
        <v>35</v>
      </c>
      <c r="BF2896">
        <v>3.5835189999999999</v>
      </c>
      <c r="BG2896">
        <v>175060</v>
      </c>
      <c r="BH2896">
        <v>0</v>
      </c>
      <c r="BI2896">
        <v>0</v>
      </c>
      <c r="BJ2896">
        <v>0</v>
      </c>
      <c r="BK2896">
        <v>0</v>
      </c>
      <c r="BL2896">
        <v>3</v>
      </c>
      <c r="BM2896">
        <v>100960</v>
      </c>
      <c r="BN2896" s="1" t="s">
        <v>171</v>
      </c>
      <c r="BO2896">
        <v>0</v>
      </c>
      <c r="BP2896">
        <v>0</v>
      </c>
      <c r="BQ2896">
        <v>6500</v>
      </c>
      <c r="BR2896">
        <v>4500</v>
      </c>
      <c r="BS2896">
        <v>0</v>
      </c>
      <c r="BT2896">
        <v>24000</v>
      </c>
      <c r="BU2896">
        <v>1000</v>
      </c>
      <c r="BV2896">
        <v>27400</v>
      </c>
      <c r="BW2896">
        <v>6500</v>
      </c>
      <c r="BX2896">
        <v>6000</v>
      </c>
      <c r="BY2896">
        <v>2200</v>
      </c>
      <c r="BZ2896">
        <v>1500</v>
      </c>
      <c r="CA2896">
        <v>2000</v>
      </c>
      <c r="CB2896">
        <v>0</v>
      </c>
      <c r="CC2896">
        <v>5500</v>
      </c>
      <c r="CD2896">
        <v>0</v>
      </c>
      <c r="CE2896">
        <v>0</v>
      </c>
      <c r="CF2896">
        <v>175060</v>
      </c>
      <c r="CG2896">
        <v>0</v>
      </c>
      <c r="CH2896">
        <v>350000</v>
      </c>
      <c r="CI2896">
        <v>0</v>
      </c>
      <c r="CJ2896">
        <v>60000</v>
      </c>
      <c r="CM2896">
        <v>0</v>
      </c>
      <c r="CP2896">
        <v>0</v>
      </c>
      <c r="CQ2896">
        <v>90000</v>
      </c>
      <c r="CR2896">
        <v>0</v>
      </c>
      <c r="CS2896">
        <v>0</v>
      </c>
      <c r="CT2896">
        <v>0</v>
      </c>
      <c r="CU2896">
        <v>0</v>
      </c>
      <c r="CV2896" s="1" t="s">
        <v>171</v>
      </c>
      <c r="CW2896">
        <v>0</v>
      </c>
      <c r="CX2896" s="1" t="s">
        <v>175</v>
      </c>
      <c r="CZ2896">
        <v>0</v>
      </c>
      <c r="DA2896">
        <v>0</v>
      </c>
      <c r="DB2896">
        <v>0.5</v>
      </c>
      <c r="DC2896">
        <v>3</v>
      </c>
      <c r="DD2896" s="1" t="s">
        <v>176</v>
      </c>
      <c r="DE2896">
        <v>424165</v>
      </c>
      <c r="DF2896">
        <v>1986</v>
      </c>
      <c r="DG2896">
        <v>30</v>
      </c>
      <c r="DH2896">
        <v>9</v>
      </c>
      <c r="DI2896" s="1" t="s">
        <v>176</v>
      </c>
      <c r="DJ2896" s="1" t="s">
        <v>214</v>
      </c>
      <c r="DK2896">
        <v>16</v>
      </c>
      <c r="DL2896">
        <v>16</v>
      </c>
      <c r="DM2896" s="1" t="s">
        <v>178</v>
      </c>
      <c r="DN2896">
        <v>0</v>
      </c>
      <c r="DO2896" s="1" t="s">
        <v>189</v>
      </c>
      <c r="DP2896">
        <v>1</v>
      </c>
      <c r="DQ2896">
        <v>4</v>
      </c>
      <c r="DR2896">
        <v>1</v>
      </c>
      <c r="DS2896" s="1" t="s">
        <v>197</v>
      </c>
      <c r="DT2896" s="1" t="s">
        <v>180</v>
      </c>
      <c r="DU2896" s="1" t="s">
        <v>190</v>
      </c>
      <c r="DV2896" s="1" t="s">
        <v>182</v>
      </c>
      <c r="DW2896" s="1" t="s">
        <v>191</v>
      </c>
      <c r="DX2896" s="1" t="s">
        <v>171</v>
      </c>
      <c r="DY2896">
        <v>50</v>
      </c>
      <c r="DZ2896">
        <v>7500</v>
      </c>
      <c r="EA2896">
        <v>0</v>
      </c>
      <c r="EB2896">
        <v>1</v>
      </c>
      <c r="EC2896">
        <v>30</v>
      </c>
      <c r="ED2896">
        <v>1</v>
      </c>
      <c r="EE2896">
        <v>0</v>
      </c>
      <c r="EF2896">
        <v>0</v>
      </c>
      <c r="EG2896">
        <v>1</v>
      </c>
      <c r="EH2896">
        <v>0</v>
      </c>
      <c r="EI2896">
        <v>0</v>
      </c>
      <c r="EJ2896">
        <v>1</v>
      </c>
      <c r="EK2896">
        <v>9000</v>
      </c>
      <c r="EL2896">
        <v>3</v>
      </c>
      <c r="EM2896" s="1" t="s">
        <v>183</v>
      </c>
      <c r="EN2896" s="1" t="s">
        <v>215</v>
      </c>
      <c r="EO2896" s="1" t="s">
        <v>205</v>
      </c>
      <c r="EP2896" s="1" t="s">
        <v>183</v>
      </c>
      <c r="EQ2896" s="1" t="s">
        <v>205</v>
      </c>
      <c r="ER2896" s="1" t="s">
        <v>205</v>
      </c>
      <c r="ES2896" s="1" t="s">
        <v>184</v>
      </c>
      <c r="ET2896">
        <v>7</v>
      </c>
      <c r="EU2896">
        <v>4</v>
      </c>
      <c r="EV2896">
        <v>3</v>
      </c>
      <c r="EW2896">
        <v>3</v>
      </c>
      <c r="EX2896">
        <v>3</v>
      </c>
      <c r="EY2896">
        <v>4</v>
      </c>
      <c r="EZ2896">
        <v>4</v>
      </c>
      <c r="FA2896">
        <v>4</v>
      </c>
      <c r="FB2896" s="1" t="s">
        <v>175</v>
      </c>
      <c r="FC2896" s="1" t="s">
        <v>178</v>
      </c>
      <c r="FE2896" s="1" t="s">
        <v>178</v>
      </c>
      <c r="FF2896" s="1" t="s">
        <v>178</v>
      </c>
      <c r="FG2896" s="1" t="s">
        <v>178</v>
      </c>
      <c r="FH2896" s="1" t="s">
        <v>171</v>
      </c>
      <c r="FI2896" s="1" t="s">
        <v>216</v>
      </c>
      <c r="FK2896" s="1" t="s">
        <v>171</v>
      </c>
      <c r="FL2896" s="1" t="s">
        <v>171</v>
      </c>
      <c r="FM2896" s="1" t="s">
        <v>171</v>
      </c>
    </row>
    <row r="2897" spans="1:171" x14ac:dyDescent="0.25">
      <c r="A2897">
        <v>2016</v>
      </c>
      <c r="B2897" s="1" t="s">
        <v>171</v>
      </c>
      <c r="C2897" s="1" t="s">
        <v>171</v>
      </c>
      <c r="D2897" s="1" t="s">
        <v>171</v>
      </c>
      <c r="E2897" s="1" t="s">
        <v>1509</v>
      </c>
      <c r="F2897">
        <v>211527</v>
      </c>
      <c r="G2897">
        <v>211527101</v>
      </c>
      <c r="H2897" s="1" t="s">
        <v>172</v>
      </c>
      <c r="I2897">
        <v>1</v>
      </c>
      <c r="J2897">
        <v>1</v>
      </c>
      <c r="K2897" s="1" t="s">
        <v>527</v>
      </c>
      <c r="L2897">
        <v>162</v>
      </c>
      <c r="M2897" s="1" t="s">
        <v>171</v>
      </c>
      <c r="N2897">
        <v>10.377265</v>
      </c>
      <c r="O2897">
        <v>10.085851</v>
      </c>
      <c r="P2897">
        <v>1.0706667000000001</v>
      </c>
      <c r="Q2897">
        <v>0.80000000999999998</v>
      </c>
      <c r="R2897">
        <v>10.5</v>
      </c>
      <c r="S2897">
        <v>2000</v>
      </c>
      <c r="T2897" s="1" t="s">
        <v>178</v>
      </c>
      <c r="U2897">
        <v>0</v>
      </c>
      <c r="W2897">
        <v>5000</v>
      </c>
      <c r="X2897">
        <v>5000</v>
      </c>
      <c r="Y2897">
        <v>524000</v>
      </c>
      <c r="Z2897">
        <v>174666.66666666669</v>
      </c>
      <c r="AA2897">
        <v>25000</v>
      </c>
      <c r="AB2897">
        <v>30020</v>
      </c>
      <c r="AC2897">
        <v>0</v>
      </c>
      <c r="AF2897" s="1" t="s">
        <v>175</v>
      </c>
      <c r="AG2897">
        <v>0</v>
      </c>
      <c r="AH2897">
        <v>0</v>
      </c>
      <c r="AI2897">
        <v>0</v>
      </c>
      <c r="AJ2897">
        <v>0</v>
      </c>
      <c r="AK2897">
        <v>5000</v>
      </c>
      <c r="AL2897">
        <v>8.5173930999999996</v>
      </c>
      <c r="AM2897">
        <v>2000</v>
      </c>
      <c r="AN2897">
        <v>7.6014023000000002</v>
      </c>
      <c r="AO2897">
        <v>524000</v>
      </c>
      <c r="AP2897">
        <v>174666.67</v>
      </c>
      <c r="AQ2897">
        <v>5000</v>
      </c>
      <c r="AR2897">
        <v>8.5173930999999996</v>
      </c>
      <c r="AS2897">
        <v>0</v>
      </c>
      <c r="AT2897">
        <v>0</v>
      </c>
      <c r="AU2897">
        <v>150000</v>
      </c>
      <c r="AV2897">
        <v>11.918397000000001</v>
      </c>
      <c r="AW2897">
        <v>200000</v>
      </c>
      <c r="AX2897">
        <v>12.206078</v>
      </c>
      <c r="AY2897">
        <v>0</v>
      </c>
      <c r="AZ2897">
        <v>0</v>
      </c>
      <c r="BA2897">
        <v>50000</v>
      </c>
      <c r="BB2897">
        <v>10.819798</v>
      </c>
      <c r="BC2897">
        <v>105000</v>
      </c>
      <c r="BD2897">
        <v>11.561726</v>
      </c>
      <c r="BE2897">
        <v>20</v>
      </c>
      <c r="BF2897">
        <v>3.0445224999999998</v>
      </c>
      <c r="BG2897">
        <v>32120</v>
      </c>
      <c r="BH2897">
        <v>0</v>
      </c>
      <c r="BI2897">
        <v>100</v>
      </c>
      <c r="BJ2897">
        <v>100</v>
      </c>
      <c r="BK2897">
        <v>4.6151204000000003</v>
      </c>
      <c r="BL2897">
        <v>3</v>
      </c>
      <c r="BM2897">
        <v>7200</v>
      </c>
      <c r="BN2897" s="1" t="s">
        <v>171</v>
      </c>
      <c r="BO2897">
        <v>1</v>
      </c>
      <c r="BP2897">
        <v>1</v>
      </c>
      <c r="BQ2897">
        <v>15000</v>
      </c>
      <c r="BR2897">
        <v>15000</v>
      </c>
      <c r="BS2897">
        <v>0</v>
      </c>
      <c r="BT2897">
        <v>3600</v>
      </c>
      <c r="BU2897">
        <v>500</v>
      </c>
      <c r="BV2897">
        <v>2400</v>
      </c>
      <c r="BW2897">
        <v>15000</v>
      </c>
      <c r="BX2897">
        <v>1320</v>
      </c>
      <c r="BY2897">
        <v>0</v>
      </c>
      <c r="BZ2897">
        <v>0</v>
      </c>
      <c r="CA2897">
        <v>0</v>
      </c>
      <c r="CB2897">
        <v>0</v>
      </c>
      <c r="CC2897">
        <v>2100</v>
      </c>
      <c r="CD2897">
        <v>0</v>
      </c>
      <c r="CE2897">
        <v>0</v>
      </c>
      <c r="CF2897">
        <v>32120</v>
      </c>
      <c r="CG2897">
        <v>0</v>
      </c>
      <c r="CH2897">
        <v>200000</v>
      </c>
      <c r="CI2897">
        <v>0</v>
      </c>
      <c r="CJ2897">
        <v>0</v>
      </c>
      <c r="CM2897">
        <v>0</v>
      </c>
      <c r="CP2897">
        <v>50000</v>
      </c>
      <c r="CQ2897">
        <v>20000</v>
      </c>
      <c r="CR2897">
        <v>0</v>
      </c>
      <c r="CS2897">
        <v>0</v>
      </c>
      <c r="CT2897">
        <v>504000</v>
      </c>
      <c r="CU2897">
        <v>0</v>
      </c>
      <c r="CV2897" s="1" t="s">
        <v>171</v>
      </c>
      <c r="CW2897">
        <v>50000</v>
      </c>
      <c r="CX2897" s="1" t="s">
        <v>178</v>
      </c>
      <c r="CY2897">
        <v>4000</v>
      </c>
      <c r="CZ2897">
        <v>20</v>
      </c>
      <c r="DA2897">
        <v>0</v>
      </c>
      <c r="DB2897">
        <v>0</v>
      </c>
      <c r="DC2897">
        <v>3</v>
      </c>
      <c r="DD2897" s="1" t="s">
        <v>188</v>
      </c>
      <c r="DF2897">
        <v>1971</v>
      </c>
      <c r="DG2897">
        <v>45</v>
      </c>
      <c r="DH2897">
        <v>20.25</v>
      </c>
      <c r="DI2897" s="1" t="s">
        <v>188</v>
      </c>
      <c r="DJ2897" s="1" t="s">
        <v>177</v>
      </c>
      <c r="DK2897">
        <v>9</v>
      </c>
      <c r="DL2897">
        <v>9</v>
      </c>
      <c r="DM2897" s="1" t="s">
        <v>178</v>
      </c>
      <c r="DN2897">
        <v>0</v>
      </c>
      <c r="DO2897" s="1" t="s">
        <v>171</v>
      </c>
      <c r="DP2897">
        <v>1</v>
      </c>
      <c r="DQ2897">
        <v>3</v>
      </c>
      <c r="DR2897">
        <v>0</v>
      </c>
      <c r="DS2897" s="1" t="s">
        <v>179</v>
      </c>
      <c r="DT2897" s="1" t="s">
        <v>180</v>
      </c>
      <c r="DU2897" s="1" t="s">
        <v>190</v>
      </c>
      <c r="DV2897" s="1" t="s">
        <v>182</v>
      </c>
      <c r="DW2897" s="1" t="s">
        <v>211</v>
      </c>
      <c r="DX2897" s="1" t="s">
        <v>171</v>
      </c>
      <c r="EA2897">
        <v>1</v>
      </c>
      <c r="EB2897">
        <v>1</v>
      </c>
      <c r="EC2897">
        <v>45</v>
      </c>
      <c r="ED2897">
        <v>0</v>
      </c>
      <c r="EE2897">
        <v>0</v>
      </c>
      <c r="EF2897">
        <v>1</v>
      </c>
      <c r="EG2897">
        <v>3</v>
      </c>
      <c r="EH2897">
        <v>1</v>
      </c>
      <c r="EI2897">
        <v>0</v>
      </c>
      <c r="EJ2897">
        <v>0</v>
      </c>
      <c r="EL2897">
        <v>1</v>
      </c>
      <c r="EM2897" s="1" t="s">
        <v>207</v>
      </c>
      <c r="EN2897" s="1" t="s">
        <v>183</v>
      </c>
      <c r="EO2897" s="1" t="s">
        <v>183</v>
      </c>
      <c r="EP2897" s="1" t="s">
        <v>183</v>
      </c>
      <c r="EQ2897" s="1" t="s">
        <v>183</v>
      </c>
      <c r="ER2897" s="1" t="s">
        <v>183</v>
      </c>
      <c r="ES2897" s="1" t="s">
        <v>184</v>
      </c>
      <c r="ET2897">
        <v>10</v>
      </c>
      <c r="EU2897">
        <v>5</v>
      </c>
      <c r="EV2897">
        <v>5</v>
      </c>
      <c r="EW2897">
        <v>0</v>
      </c>
      <c r="EX2897">
        <v>5</v>
      </c>
      <c r="EY2897">
        <v>10</v>
      </c>
      <c r="EZ2897">
        <v>1</v>
      </c>
      <c r="FA2897">
        <v>1</v>
      </c>
      <c r="FB2897" s="1" t="s">
        <v>178</v>
      </c>
      <c r="FC2897" s="1" t="s">
        <v>175</v>
      </c>
      <c r="FD2897">
        <v>6</v>
      </c>
      <c r="FE2897" s="1" t="s">
        <v>175</v>
      </c>
      <c r="FF2897" s="1" t="s">
        <v>175</v>
      </c>
      <c r="FG2897" s="1" t="s">
        <v>171</v>
      </c>
      <c r="FH2897" s="1" t="s">
        <v>171</v>
      </c>
      <c r="FI2897" s="1" t="s">
        <v>171</v>
      </c>
      <c r="FJ2897">
        <v>210124</v>
      </c>
      <c r="FK2897" s="1" t="s">
        <v>528</v>
      </c>
      <c r="FL2897" s="1" t="s">
        <v>529</v>
      </c>
      <c r="FM2897" s="1" t="s">
        <v>556</v>
      </c>
      <c r="FN2897">
        <v>210100</v>
      </c>
      <c r="FO2897">
        <v>21</v>
      </c>
    </row>
    <row r="2898" spans="1:171" x14ac:dyDescent="0.25">
      <c r="A2898">
        <v>2016</v>
      </c>
      <c r="B2898" s="1" t="s">
        <v>171</v>
      </c>
      <c r="C2898" s="1" t="s">
        <v>171</v>
      </c>
      <c r="D2898" s="1" t="s">
        <v>171</v>
      </c>
      <c r="E2898" s="1" t="s">
        <v>1510</v>
      </c>
      <c r="F2898">
        <v>211964</v>
      </c>
      <c r="G2898">
        <v>211964101</v>
      </c>
      <c r="H2898" s="1" t="s">
        <v>200</v>
      </c>
      <c r="I2898">
        <v>0</v>
      </c>
      <c r="J2898">
        <v>0</v>
      </c>
      <c r="K2898" s="1" t="s">
        <v>527</v>
      </c>
      <c r="L2898">
        <v>156</v>
      </c>
      <c r="M2898" s="1" t="s">
        <v>174</v>
      </c>
      <c r="N2898">
        <v>11.122441999999999</v>
      </c>
      <c r="O2898">
        <v>11.338584000000001</v>
      </c>
      <c r="P2898">
        <v>2.2557333000000002</v>
      </c>
      <c r="Q2898">
        <v>2.8</v>
      </c>
      <c r="R2898">
        <v>41.299999237060547</v>
      </c>
      <c r="S2898">
        <v>7000</v>
      </c>
      <c r="T2898" s="1" t="s">
        <v>171</v>
      </c>
      <c r="U2898">
        <v>0</v>
      </c>
      <c r="W2898">
        <v>103000</v>
      </c>
      <c r="X2898">
        <v>103000</v>
      </c>
      <c r="Y2898">
        <v>84000</v>
      </c>
      <c r="Z2898">
        <v>28000</v>
      </c>
      <c r="AA2898">
        <v>84000</v>
      </c>
      <c r="AB2898">
        <v>53872</v>
      </c>
      <c r="AC2898">
        <v>0</v>
      </c>
      <c r="AF2898" s="1" t="s">
        <v>175</v>
      </c>
      <c r="AG2898">
        <v>0</v>
      </c>
      <c r="AH2898">
        <v>0</v>
      </c>
      <c r="AI2898">
        <v>0</v>
      </c>
      <c r="AJ2898">
        <v>0</v>
      </c>
      <c r="AK2898">
        <v>103000</v>
      </c>
      <c r="AL2898">
        <v>11.542494</v>
      </c>
      <c r="AM2898">
        <v>7000</v>
      </c>
      <c r="AN2898">
        <v>8.8538084000000001</v>
      </c>
      <c r="AO2898">
        <v>84000</v>
      </c>
      <c r="AP2898">
        <v>28000</v>
      </c>
      <c r="AQ2898">
        <v>103000</v>
      </c>
      <c r="AR2898">
        <v>11.542494</v>
      </c>
      <c r="AS2898">
        <v>0</v>
      </c>
      <c r="AT2898">
        <v>0</v>
      </c>
      <c r="AU2898">
        <v>300000</v>
      </c>
      <c r="AV2898">
        <v>12.611541000000001</v>
      </c>
      <c r="AW2898">
        <v>300000</v>
      </c>
      <c r="AX2898">
        <v>12.611541000000001</v>
      </c>
      <c r="AY2898">
        <v>0</v>
      </c>
      <c r="AZ2898">
        <v>0</v>
      </c>
      <c r="BA2898">
        <v>0</v>
      </c>
      <c r="BB2898">
        <v>0</v>
      </c>
      <c r="BC2898">
        <v>413000</v>
      </c>
      <c r="BD2898">
        <v>12.931206</v>
      </c>
      <c r="BE2898">
        <v>30</v>
      </c>
      <c r="BF2898">
        <v>3.4339871</v>
      </c>
      <c r="BG2898">
        <v>67672</v>
      </c>
      <c r="BH2898">
        <v>3000</v>
      </c>
      <c r="BI2898">
        <v>0</v>
      </c>
      <c r="BJ2898">
        <v>3000</v>
      </c>
      <c r="BK2898">
        <v>8.0067005000000009</v>
      </c>
      <c r="BL2898">
        <v>3</v>
      </c>
      <c r="BM2898">
        <v>4580</v>
      </c>
      <c r="BN2898" s="1" t="s">
        <v>171</v>
      </c>
      <c r="BO2898">
        <v>0</v>
      </c>
      <c r="BP2898">
        <v>0</v>
      </c>
      <c r="BQ2898">
        <v>5000</v>
      </c>
      <c r="BR2898">
        <v>5000</v>
      </c>
      <c r="BS2898">
        <v>3000</v>
      </c>
      <c r="BT2898">
        <v>24000</v>
      </c>
      <c r="BU2898">
        <v>5000</v>
      </c>
      <c r="BV2898">
        <v>2396</v>
      </c>
      <c r="BW2898">
        <v>5000</v>
      </c>
      <c r="BX2898">
        <v>3396</v>
      </c>
      <c r="BY2898">
        <v>8000</v>
      </c>
      <c r="BZ2898">
        <v>1500</v>
      </c>
      <c r="CA2898">
        <v>5000</v>
      </c>
      <c r="CB2898">
        <v>3000</v>
      </c>
      <c r="CC2898">
        <v>10800</v>
      </c>
      <c r="CD2898">
        <v>3000</v>
      </c>
      <c r="CE2898">
        <v>0</v>
      </c>
      <c r="CF2898">
        <v>67672</v>
      </c>
      <c r="CG2898">
        <v>0</v>
      </c>
      <c r="CH2898">
        <v>300000</v>
      </c>
      <c r="CI2898">
        <v>0</v>
      </c>
      <c r="CJ2898">
        <v>10000</v>
      </c>
      <c r="CM2898">
        <v>0</v>
      </c>
      <c r="CP2898">
        <v>0</v>
      </c>
      <c r="CQ2898">
        <v>84000</v>
      </c>
      <c r="CR2898">
        <v>0</v>
      </c>
      <c r="CS2898">
        <v>0</v>
      </c>
      <c r="CT2898">
        <v>0</v>
      </c>
      <c r="CU2898">
        <v>0</v>
      </c>
      <c r="CV2898" s="1" t="s">
        <v>171</v>
      </c>
      <c r="CW2898">
        <v>0</v>
      </c>
      <c r="CX2898" s="1" t="s">
        <v>175</v>
      </c>
      <c r="CZ2898">
        <v>30</v>
      </c>
      <c r="DA2898">
        <v>0</v>
      </c>
      <c r="DB2898">
        <v>0</v>
      </c>
      <c r="DC2898">
        <v>3</v>
      </c>
      <c r="DD2898" s="1" t="s">
        <v>188</v>
      </c>
      <c r="DE2898">
        <v>229300</v>
      </c>
      <c r="DF2898">
        <v>1971</v>
      </c>
      <c r="DG2898">
        <v>45</v>
      </c>
      <c r="DH2898">
        <v>20.25</v>
      </c>
      <c r="DI2898" s="1" t="s">
        <v>188</v>
      </c>
      <c r="DJ2898" s="1" t="s">
        <v>177</v>
      </c>
      <c r="DK2898">
        <v>9</v>
      </c>
      <c r="DL2898">
        <v>9</v>
      </c>
      <c r="DM2898" s="1" t="s">
        <v>178</v>
      </c>
      <c r="DN2898">
        <v>0</v>
      </c>
      <c r="DO2898" s="1" t="s">
        <v>171</v>
      </c>
      <c r="DP2898">
        <v>1</v>
      </c>
      <c r="DQ2898">
        <v>1</v>
      </c>
      <c r="DR2898">
        <v>0</v>
      </c>
      <c r="DS2898" s="1" t="s">
        <v>197</v>
      </c>
      <c r="DT2898" s="1" t="s">
        <v>180</v>
      </c>
      <c r="DU2898" s="1" t="s">
        <v>190</v>
      </c>
      <c r="DV2898" s="1" t="s">
        <v>182</v>
      </c>
      <c r="DW2898" s="1" t="s">
        <v>211</v>
      </c>
      <c r="DX2898" s="1" t="s">
        <v>171</v>
      </c>
      <c r="EA2898">
        <v>0</v>
      </c>
      <c r="EB2898">
        <v>1</v>
      </c>
      <c r="EC2898">
        <v>45</v>
      </c>
      <c r="ED2898">
        <v>0</v>
      </c>
      <c r="EE2898">
        <v>1</v>
      </c>
      <c r="EF2898">
        <v>1</v>
      </c>
      <c r="EG2898">
        <v>2</v>
      </c>
      <c r="EH2898">
        <v>0</v>
      </c>
      <c r="EI2898">
        <v>0</v>
      </c>
      <c r="EJ2898">
        <v>1</v>
      </c>
      <c r="EL2898">
        <v>3</v>
      </c>
      <c r="EM2898" s="1" t="s">
        <v>183</v>
      </c>
      <c r="EN2898" s="1" t="s">
        <v>215</v>
      </c>
      <c r="EO2898" s="1" t="s">
        <v>256</v>
      </c>
      <c r="EP2898" s="1" t="s">
        <v>207</v>
      </c>
      <c r="EQ2898" s="1" t="s">
        <v>183</v>
      </c>
      <c r="ER2898" s="1" t="s">
        <v>183</v>
      </c>
      <c r="ES2898" s="1" t="s">
        <v>212</v>
      </c>
      <c r="ET2898">
        <v>10</v>
      </c>
      <c r="EU2898">
        <v>5</v>
      </c>
      <c r="EV2898">
        <v>0</v>
      </c>
      <c r="EW2898">
        <v>0</v>
      </c>
      <c r="EX2898">
        <v>0</v>
      </c>
      <c r="EY2898">
        <v>5</v>
      </c>
      <c r="EZ2898">
        <v>2</v>
      </c>
      <c r="FA2898">
        <v>2</v>
      </c>
      <c r="FB2898" s="1" t="s">
        <v>178</v>
      </c>
      <c r="FC2898" s="1" t="s">
        <v>175</v>
      </c>
      <c r="FE2898" s="1" t="s">
        <v>175</v>
      </c>
      <c r="FF2898" s="1" t="s">
        <v>175</v>
      </c>
      <c r="FG2898" s="1" t="s">
        <v>171</v>
      </c>
      <c r="FH2898" s="1" t="s">
        <v>171</v>
      </c>
      <c r="FI2898" s="1" t="s">
        <v>171</v>
      </c>
      <c r="FJ2898">
        <v>210882</v>
      </c>
      <c r="FK2898" s="1" t="s">
        <v>528</v>
      </c>
      <c r="FL2898" s="1" t="s">
        <v>544</v>
      </c>
      <c r="FM2898" s="1" t="s">
        <v>545</v>
      </c>
      <c r="FN2898">
        <v>210800</v>
      </c>
      <c r="FO2898">
        <v>21</v>
      </c>
    </row>
    <row r="2899" spans="1:171" x14ac:dyDescent="0.25">
      <c r="A2899">
        <v>2016</v>
      </c>
      <c r="B2899" s="1" t="s">
        <v>171</v>
      </c>
      <c r="C2899" s="1" t="s">
        <v>171</v>
      </c>
      <c r="D2899" s="1" t="s">
        <v>171</v>
      </c>
      <c r="E2899" s="1" t="s">
        <v>1511</v>
      </c>
      <c r="F2899">
        <v>510006</v>
      </c>
      <c r="G2899">
        <v>510006102</v>
      </c>
      <c r="H2899" s="1" t="s">
        <v>200</v>
      </c>
      <c r="I2899">
        <v>0</v>
      </c>
      <c r="J2899">
        <v>0</v>
      </c>
      <c r="K2899" s="1" t="s">
        <v>319</v>
      </c>
      <c r="L2899">
        <v>38</v>
      </c>
      <c r="M2899" s="1" t="s">
        <v>174</v>
      </c>
      <c r="N2899">
        <v>10.344995000000001</v>
      </c>
      <c r="O2899">
        <v>6.3985949</v>
      </c>
      <c r="P2899">
        <v>3.1099999</v>
      </c>
      <c r="Q2899">
        <v>5.9999998999999998E-2</v>
      </c>
      <c r="R2899">
        <v>0.15999999642372131</v>
      </c>
      <c r="S2899">
        <v>200</v>
      </c>
      <c r="T2899" s="1" t="s">
        <v>171</v>
      </c>
      <c r="U2899">
        <v>0</v>
      </c>
      <c r="W2899">
        <v>0</v>
      </c>
      <c r="X2899">
        <v>0</v>
      </c>
      <c r="Y2899">
        <v>282600</v>
      </c>
      <c r="Z2899">
        <v>282600</v>
      </c>
      <c r="AA2899">
        <v>17000</v>
      </c>
      <c r="AB2899">
        <v>24400</v>
      </c>
      <c r="AC2899">
        <v>0</v>
      </c>
      <c r="AF2899" s="1" t="s">
        <v>175</v>
      </c>
      <c r="AG2899">
        <v>300</v>
      </c>
      <c r="AH2899">
        <v>0</v>
      </c>
      <c r="AI2899">
        <v>300</v>
      </c>
      <c r="AJ2899">
        <v>5.7071104000000004</v>
      </c>
      <c r="AK2899">
        <v>0</v>
      </c>
      <c r="AL2899">
        <v>0</v>
      </c>
      <c r="AM2899">
        <v>200</v>
      </c>
      <c r="AN2899">
        <v>5.3033047</v>
      </c>
      <c r="AO2899">
        <v>282600</v>
      </c>
      <c r="AP2899">
        <v>28260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1600</v>
      </c>
      <c r="BD2899">
        <v>7.3783836000000003</v>
      </c>
      <c r="BE2899">
        <v>0</v>
      </c>
      <c r="BF2899">
        <v>0</v>
      </c>
      <c r="BG2899">
        <v>31100</v>
      </c>
      <c r="BH2899">
        <v>0</v>
      </c>
      <c r="BI2899">
        <v>0</v>
      </c>
      <c r="BJ2899">
        <v>0</v>
      </c>
      <c r="BK2899">
        <v>0</v>
      </c>
      <c r="BL2899">
        <v>1</v>
      </c>
      <c r="BM2899">
        <v>6480</v>
      </c>
      <c r="BN2899" s="1" t="s">
        <v>171</v>
      </c>
      <c r="BO2899">
        <v>0</v>
      </c>
      <c r="BP2899">
        <v>0</v>
      </c>
      <c r="BQ2899">
        <v>2000</v>
      </c>
      <c r="BR2899">
        <v>2000</v>
      </c>
      <c r="BS2899">
        <v>0</v>
      </c>
      <c r="BT2899">
        <v>12000</v>
      </c>
      <c r="BU2899">
        <v>2000</v>
      </c>
      <c r="BV2899">
        <v>960</v>
      </c>
      <c r="BW2899">
        <v>2000</v>
      </c>
      <c r="BX2899">
        <v>600</v>
      </c>
      <c r="BY2899">
        <v>0</v>
      </c>
      <c r="BZ2899">
        <v>360</v>
      </c>
      <c r="CA2899">
        <v>0</v>
      </c>
      <c r="CB2899">
        <v>0</v>
      </c>
      <c r="CC2899">
        <v>6700</v>
      </c>
      <c r="CD2899">
        <v>0</v>
      </c>
      <c r="CE2899">
        <v>0</v>
      </c>
      <c r="CF2899">
        <v>31100</v>
      </c>
      <c r="CG2899">
        <v>0</v>
      </c>
      <c r="CH2899">
        <v>0</v>
      </c>
      <c r="CI2899">
        <v>0</v>
      </c>
      <c r="CJ2899">
        <v>1600</v>
      </c>
      <c r="CM2899">
        <v>0</v>
      </c>
      <c r="CP2899">
        <v>0</v>
      </c>
      <c r="CQ2899">
        <v>0</v>
      </c>
      <c r="CR2899">
        <v>0</v>
      </c>
      <c r="CS2899">
        <v>0</v>
      </c>
      <c r="CT2899">
        <v>282300</v>
      </c>
      <c r="CU2899">
        <v>0</v>
      </c>
      <c r="CV2899" s="1" t="s">
        <v>171</v>
      </c>
      <c r="CW2899">
        <v>0</v>
      </c>
      <c r="CX2899" s="1" t="s">
        <v>175</v>
      </c>
      <c r="CZ2899">
        <v>0</v>
      </c>
      <c r="DA2899">
        <v>0</v>
      </c>
      <c r="DB2899">
        <v>0</v>
      </c>
      <c r="DC2899">
        <v>1</v>
      </c>
      <c r="DD2899" s="1" t="s">
        <v>171</v>
      </c>
      <c r="DE2899">
        <v>796898</v>
      </c>
      <c r="DF2899">
        <v>1952</v>
      </c>
      <c r="DG2899">
        <v>64</v>
      </c>
      <c r="DH2899">
        <v>40.959999000000003</v>
      </c>
      <c r="DI2899" s="1" t="s">
        <v>188</v>
      </c>
      <c r="DJ2899" s="1" t="s">
        <v>201</v>
      </c>
      <c r="DK2899">
        <v>0</v>
      </c>
      <c r="DL2899">
        <v>0</v>
      </c>
      <c r="DM2899" s="1" t="s">
        <v>175</v>
      </c>
      <c r="DN2899">
        <v>0</v>
      </c>
      <c r="DO2899" s="1" t="s">
        <v>171</v>
      </c>
      <c r="DP2899">
        <v>0</v>
      </c>
      <c r="DQ2899">
        <v>3</v>
      </c>
      <c r="DR2899">
        <v>0</v>
      </c>
      <c r="DS2899" s="1" t="s">
        <v>197</v>
      </c>
      <c r="DT2899" s="1" t="s">
        <v>180</v>
      </c>
      <c r="DU2899" s="1" t="s">
        <v>199</v>
      </c>
      <c r="DV2899" s="1" t="s">
        <v>182</v>
      </c>
      <c r="DW2899" s="1" t="s">
        <v>211</v>
      </c>
      <c r="DX2899" s="1" t="s">
        <v>171</v>
      </c>
      <c r="EA2899">
        <v>0</v>
      </c>
      <c r="EB2899">
        <v>0</v>
      </c>
      <c r="EC2899">
        <v>64</v>
      </c>
      <c r="ED2899">
        <v>0</v>
      </c>
      <c r="EE2899">
        <v>0</v>
      </c>
      <c r="EF2899">
        <v>0</v>
      </c>
      <c r="EG2899">
        <v>1</v>
      </c>
      <c r="EH2899">
        <v>0</v>
      </c>
      <c r="EI2899">
        <v>0</v>
      </c>
      <c r="EJ2899">
        <v>0</v>
      </c>
      <c r="EL2899">
        <v>4</v>
      </c>
      <c r="EM2899" s="1" t="s">
        <v>183</v>
      </c>
      <c r="EN2899" s="1" t="s">
        <v>215</v>
      </c>
      <c r="EO2899" s="1" t="s">
        <v>256</v>
      </c>
      <c r="EP2899" s="1" t="s">
        <v>205</v>
      </c>
      <c r="EQ2899" s="1" t="s">
        <v>183</v>
      </c>
      <c r="ER2899" s="1" t="s">
        <v>215</v>
      </c>
      <c r="ES2899" s="1" t="s">
        <v>184</v>
      </c>
      <c r="ET2899">
        <v>8</v>
      </c>
      <c r="EU2899">
        <v>5</v>
      </c>
      <c r="EV2899">
        <v>3</v>
      </c>
      <c r="EW2899">
        <v>5</v>
      </c>
      <c r="EX2899">
        <v>5</v>
      </c>
      <c r="EY2899">
        <v>5</v>
      </c>
      <c r="EZ2899">
        <v>3</v>
      </c>
      <c r="FA2899">
        <v>4</v>
      </c>
      <c r="FB2899" s="1" t="s">
        <v>175</v>
      </c>
      <c r="FC2899" s="1" t="s">
        <v>175</v>
      </c>
      <c r="FD2899">
        <v>8</v>
      </c>
      <c r="FE2899" s="1" t="s">
        <v>175</v>
      </c>
      <c r="FF2899" s="1" t="s">
        <v>175</v>
      </c>
      <c r="FG2899" s="1" t="s">
        <v>171</v>
      </c>
      <c r="FH2899" s="1" t="s">
        <v>171</v>
      </c>
      <c r="FI2899" s="1" t="s">
        <v>171</v>
      </c>
      <c r="FJ2899">
        <v>510181</v>
      </c>
      <c r="FK2899" s="1" t="s">
        <v>320</v>
      </c>
      <c r="FL2899" s="1" t="s">
        <v>321</v>
      </c>
      <c r="FM2899" s="1" t="s">
        <v>322</v>
      </c>
      <c r="FN2899">
        <v>510100</v>
      </c>
      <c r="FO2899">
        <v>51</v>
      </c>
    </row>
    <row r="2900" spans="1:171" x14ac:dyDescent="0.25">
      <c r="A2900">
        <v>2016</v>
      </c>
      <c r="B2900" s="1" t="s">
        <v>171</v>
      </c>
      <c r="C2900" s="1" t="s">
        <v>171</v>
      </c>
      <c r="D2900" s="1" t="s">
        <v>171</v>
      </c>
      <c r="E2900" s="1" t="s">
        <v>1512</v>
      </c>
      <c r="F2900">
        <v>1557731</v>
      </c>
      <c r="G2900">
        <v>520478104</v>
      </c>
      <c r="H2900" s="1" t="s">
        <v>172</v>
      </c>
      <c r="I2900">
        <v>1</v>
      </c>
      <c r="J2900">
        <v>1</v>
      </c>
      <c r="K2900" s="1" t="s">
        <v>279</v>
      </c>
      <c r="L2900">
        <v>26</v>
      </c>
      <c r="M2900" s="1" t="s">
        <v>174</v>
      </c>
      <c r="N2900">
        <v>10.954326999999999</v>
      </c>
      <c r="O2900">
        <v>9.9035378000000005</v>
      </c>
      <c r="P2900">
        <v>5.7199998000000001</v>
      </c>
      <c r="Q2900">
        <v>2</v>
      </c>
      <c r="R2900">
        <v>15.89999961853027</v>
      </c>
      <c r="S2900">
        <v>6000</v>
      </c>
      <c r="T2900" s="1" t="s">
        <v>178</v>
      </c>
      <c r="U2900">
        <v>1</v>
      </c>
      <c r="V2900">
        <v>2.5</v>
      </c>
      <c r="W2900">
        <v>20000</v>
      </c>
      <c r="X2900">
        <v>20000</v>
      </c>
      <c r="Y2900">
        <v>70000</v>
      </c>
      <c r="Z2900">
        <v>35000</v>
      </c>
      <c r="AA2900">
        <v>70000</v>
      </c>
      <c r="AB2900">
        <v>51200</v>
      </c>
      <c r="AC2900">
        <v>0</v>
      </c>
      <c r="AF2900" s="1" t="s">
        <v>178</v>
      </c>
      <c r="AG2900">
        <v>0</v>
      </c>
      <c r="AH2900">
        <v>0</v>
      </c>
      <c r="AI2900">
        <v>0</v>
      </c>
      <c r="AJ2900">
        <v>0</v>
      </c>
      <c r="AK2900">
        <v>20000</v>
      </c>
      <c r="AL2900">
        <v>9.9035378000000005</v>
      </c>
      <c r="AM2900">
        <v>6000</v>
      </c>
      <c r="AN2900">
        <v>8.6996813</v>
      </c>
      <c r="AO2900">
        <v>70000</v>
      </c>
      <c r="AP2900">
        <v>35000</v>
      </c>
      <c r="AQ2900">
        <v>20000</v>
      </c>
      <c r="AR2900">
        <v>9.9035378000000005</v>
      </c>
      <c r="AS2900">
        <v>10000</v>
      </c>
      <c r="AT2900">
        <v>9.2104406000000001</v>
      </c>
      <c r="AU2900">
        <v>175000</v>
      </c>
      <c r="AV2900">
        <v>12.072547</v>
      </c>
      <c r="AW2900">
        <v>175000</v>
      </c>
      <c r="AX2900">
        <v>12.072547</v>
      </c>
      <c r="AY2900">
        <v>0</v>
      </c>
      <c r="AZ2900">
        <v>0</v>
      </c>
      <c r="BA2900">
        <v>50000</v>
      </c>
      <c r="BB2900">
        <v>10.819798</v>
      </c>
      <c r="BC2900">
        <v>159000</v>
      </c>
      <c r="BD2900">
        <v>11.976665000000001</v>
      </c>
      <c r="BE2900">
        <v>17.5</v>
      </c>
      <c r="BF2900">
        <v>2.9177705999999999</v>
      </c>
      <c r="BG2900">
        <v>57200</v>
      </c>
      <c r="BH2900">
        <v>0</v>
      </c>
      <c r="BI2900">
        <v>0</v>
      </c>
      <c r="BJ2900">
        <v>0</v>
      </c>
      <c r="BK2900">
        <v>0</v>
      </c>
      <c r="BL2900">
        <v>2</v>
      </c>
      <c r="BM2900">
        <v>9000</v>
      </c>
      <c r="BN2900" s="1" t="s">
        <v>171</v>
      </c>
      <c r="BO2900">
        <v>0</v>
      </c>
      <c r="BP2900">
        <v>1</v>
      </c>
      <c r="BQ2900">
        <v>1000</v>
      </c>
      <c r="BR2900">
        <v>1000</v>
      </c>
      <c r="BS2900">
        <v>2000</v>
      </c>
      <c r="BT2900">
        <v>12000</v>
      </c>
      <c r="BU2900">
        <v>4000</v>
      </c>
      <c r="BV2900">
        <v>12200</v>
      </c>
      <c r="BW2900">
        <v>1000</v>
      </c>
      <c r="BX2900">
        <v>6000</v>
      </c>
      <c r="BY2900">
        <v>5500</v>
      </c>
      <c r="BZ2900">
        <v>1500</v>
      </c>
      <c r="CA2900">
        <v>3000</v>
      </c>
      <c r="CB2900">
        <v>2000</v>
      </c>
      <c r="CC2900">
        <v>6000</v>
      </c>
      <c r="CD2900">
        <v>0</v>
      </c>
      <c r="CE2900">
        <v>0</v>
      </c>
      <c r="CF2900">
        <v>57200</v>
      </c>
      <c r="CG2900">
        <v>0</v>
      </c>
      <c r="CH2900">
        <v>175000</v>
      </c>
      <c r="CI2900">
        <v>10000</v>
      </c>
      <c r="CJ2900">
        <v>4000</v>
      </c>
      <c r="CM2900">
        <v>1</v>
      </c>
      <c r="CN2900">
        <v>2000</v>
      </c>
      <c r="CP2900">
        <v>0</v>
      </c>
      <c r="CQ2900">
        <v>20000</v>
      </c>
      <c r="CR2900">
        <v>40000</v>
      </c>
      <c r="CS2900">
        <v>0</v>
      </c>
      <c r="CT2900">
        <v>2000</v>
      </c>
      <c r="CU2900">
        <v>1</v>
      </c>
      <c r="CV2900" s="1" t="s">
        <v>171</v>
      </c>
      <c r="CW2900">
        <v>50000</v>
      </c>
      <c r="CX2900" s="1" t="s">
        <v>175</v>
      </c>
      <c r="CZ2900">
        <v>17.5</v>
      </c>
      <c r="DA2900">
        <v>0</v>
      </c>
      <c r="DB2900">
        <v>0</v>
      </c>
      <c r="DC2900">
        <v>1</v>
      </c>
      <c r="DD2900" s="1" t="s">
        <v>176</v>
      </c>
      <c r="DE2900">
        <v>110100</v>
      </c>
      <c r="DF2900">
        <v>1986</v>
      </c>
      <c r="DG2900">
        <v>30</v>
      </c>
      <c r="DH2900">
        <v>9</v>
      </c>
      <c r="DI2900" s="1" t="s">
        <v>176</v>
      </c>
      <c r="DJ2900" s="1" t="s">
        <v>177</v>
      </c>
      <c r="DK2900">
        <v>9</v>
      </c>
      <c r="DL2900">
        <v>9</v>
      </c>
      <c r="DM2900" s="1" t="s">
        <v>178</v>
      </c>
      <c r="DN2900">
        <v>0</v>
      </c>
      <c r="DO2900" s="1" t="s">
        <v>171</v>
      </c>
      <c r="DP2900">
        <v>1</v>
      </c>
      <c r="DQ2900">
        <v>4</v>
      </c>
      <c r="DR2900">
        <v>1</v>
      </c>
      <c r="DS2900" s="1" t="s">
        <v>197</v>
      </c>
      <c r="DT2900" s="1" t="s">
        <v>180</v>
      </c>
      <c r="DU2900" s="1" t="s">
        <v>199</v>
      </c>
      <c r="DV2900" s="1" t="s">
        <v>182</v>
      </c>
      <c r="DW2900" s="1" t="s">
        <v>211</v>
      </c>
      <c r="DX2900" s="1" t="s">
        <v>171</v>
      </c>
      <c r="EA2900">
        <v>0</v>
      </c>
      <c r="EB2900">
        <v>1</v>
      </c>
      <c r="EC2900">
        <v>30</v>
      </c>
      <c r="ED2900">
        <v>1</v>
      </c>
      <c r="EE2900">
        <v>0</v>
      </c>
      <c r="EF2900">
        <v>0</v>
      </c>
      <c r="EG2900">
        <v>1</v>
      </c>
      <c r="EH2900">
        <v>0</v>
      </c>
      <c r="EI2900">
        <v>0</v>
      </c>
      <c r="EJ2900">
        <v>0</v>
      </c>
      <c r="EL2900">
        <v>1</v>
      </c>
      <c r="EM2900" s="1" t="s">
        <v>207</v>
      </c>
      <c r="EN2900" s="1" t="s">
        <v>183</v>
      </c>
      <c r="EO2900" s="1" t="s">
        <v>183</v>
      </c>
      <c r="EP2900" s="1" t="s">
        <v>183</v>
      </c>
      <c r="EQ2900" s="1" t="s">
        <v>207</v>
      </c>
      <c r="ER2900" s="1" t="s">
        <v>207</v>
      </c>
      <c r="ES2900" s="1" t="s">
        <v>212</v>
      </c>
      <c r="ET2900">
        <v>10</v>
      </c>
      <c r="EU2900">
        <v>8</v>
      </c>
      <c r="EV2900">
        <v>0</v>
      </c>
      <c r="EW2900">
        <v>3</v>
      </c>
      <c r="EX2900">
        <v>5</v>
      </c>
      <c r="EY2900">
        <v>9</v>
      </c>
      <c r="EZ2900">
        <v>4</v>
      </c>
      <c r="FA2900">
        <v>5</v>
      </c>
      <c r="FB2900" s="1" t="s">
        <v>175</v>
      </c>
      <c r="FC2900" s="1" t="s">
        <v>178</v>
      </c>
      <c r="FD2900">
        <v>8</v>
      </c>
      <c r="FE2900" s="1" t="s">
        <v>178</v>
      </c>
      <c r="FF2900" s="1" t="s">
        <v>175</v>
      </c>
      <c r="FG2900" s="1" t="s">
        <v>178</v>
      </c>
      <c r="FH2900" s="1" t="s">
        <v>171</v>
      </c>
      <c r="FI2900" s="1" t="s">
        <v>171</v>
      </c>
      <c r="FJ2900">
        <v>522729</v>
      </c>
      <c r="FK2900" s="1" t="s">
        <v>280</v>
      </c>
      <c r="FL2900" s="1" t="s">
        <v>289</v>
      </c>
      <c r="FM2900" s="1" t="s">
        <v>290</v>
      </c>
      <c r="FN2900">
        <v>522700</v>
      </c>
      <c r="FO2900">
        <v>52</v>
      </c>
    </row>
    <row r="2901" spans="1:171" x14ac:dyDescent="0.25">
      <c r="A2901">
        <v>2016</v>
      </c>
      <c r="B2901" s="1" t="s">
        <v>171</v>
      </c>
      <c r="C2901" s="1" t="s">
        <v>171</v>
      </c>
      <c r="D2901" s="1" t="s">
        <v>171</v>
      </c>
      <c r="E2901" s="1" t="s">
        <v>1513</v>
      </c>
      <c r="F2901">
        <v>120071</v>
      </c>
      <c r="G2901">
        <v>120071101</v>
      </c>
      <c r="H2901" s="1" t="s">
        <v>200</v>
      </c>
      <c r="I2901">
        <v>0</v>
      </c>
      <c r="J2901">
        <v>0</v>
      </c>
      <c r="K2901" s="1" t="s">
        <v>416</v>
      </c>
      <c r="L2901">
        <v>79</v>
      </c>
      <c r="M2901" s="1" t="s">
        <v>174</v>
      </c>
      <c r="N2901">
        <v>11.005013</v>
      </c>
      <c r="O2901">
        <v>11.002115999999999</v>
      </c>
      <c r="P2901">
        <v>2.0057999999999998</v>
      </c>
      <c r="Q2901">
        <v>2</v>
      </c>
      <c r="R2901">
        <v>48.299999237060547</v>
      </c>
      <c r="S2901">
        <v>6000</v>
      </c>
      <c r="T2901" s="1" t="s">
        <v>192</v>
      </c>
      <c r="U2901">
        <v>0</v>
      </c>
      <c r="W2901">
        <v>5000</v>
      </c>
      <c r="X2901">
        <v>5000</v>
      </c>
      <c r="Y2901">
        <v>66000</v>
      </c>
      <c r="Z2901">
        <v>22000</v>
      </c>
      <c r="AA2901">
        <v>66000</v>
      </c>
      <c r="AB2901">
        <v>42534</v>
      </c>
      <c r="AC2901">
        <v>0</v>
      </c>
      <c r="AF2901" s="1" t="s">
        <v>175</v>
      </c>
      <c r="AG2901">
        <v>0</v>
      </c>
      <c r="AH2901">
        <v>0</v>
      </c>
      <c r="AI2901">
        <v>0</v>
      </c>
      <c r="AJ2901">
        <v>0</v>
      </c>
      <c r="AK2901">
        <v>5000</v>
      </c>
      <c r="AL2901">
        <v>8.5173930999999996</v>
      </c>
      <c r="AM2901">
        <v>6000</v>
      </c>
      <c r="AN2901">
        <v>8.6996813</v>
      </c>
      <c r="AO2901">
        <v>66000</v>
      </c>
      <c r="AP2901">
        <v>22000</v>
      </c>
      <c r="AQ2901">
        <v>5000</v>
      </c>
      <c r="AR2901">
        <v>8.5173930999999996</v>
      </c>
      <c r="AS2901">
        <v>0</v>
      </c>
      <c r="AT2901">
        <v>0</v>
      </c>
      <c r="AU2901">
        <v>470000</v>
      </c>
      <c r="AV2901">
        <v>13.06049</v>
      </c>
      <c r="AW2901">
        <v>700000</v>
      </c>
      <c r="AX2901">
        <v>13.458838</v>
      </c>
      <c r="AY2901">
        <v>0</v>
      </c>
      <c r="AZ2901">
        <v>0</v>
      </c>
      <c r="BA2901">
        <v>0</v>
      </c>
      <c r="BB2901">
        <v>0</v>
      </c>
      <c r="BC2901">
        <v>483000</v>
      </c>
      <c r="BD2901">
        <v>13.087774</v>
      </c>
      <c r="BE2901">
        <v>70</v>
      </c>
      <c r="BF2901">
        <v>4.2626800999999999</v>
      </c>
      <c r="BG2901">
        <v>60174</v>
      </c>
      <c r="BH2901">
        <v>0</v>
      </c>
      <c r="BI2901">
        <v>0</v>
      </c>
      <c r="BJ2901">
        <v>0</v>
      </c>
      <c r="BK2901">
        <v>0</v>
      </c>
      <c r="BL2901">
        <v>3</v>
      </c>
      <c r="BM2901">
        <v>2704</v>
      </c>
      <c r="BN2901" s="1" t="s">
        <v>171</v>
      </c>
      <c r="BO2901">
        <v>1</v>
      </c>
      <c r="BP2901">
        <v>0</v>
      </c>
      <c r="BQ2901">
        <v>1390</v>
      </c>
      <c r="BR2901">
        <v>1000</v>
      </c>
      <c r="BS2901">
        <v>2500</v>
      </c>
      <c r="BT2901">
        <v>24000</v>
      </c>
      <c r="BU2901">
        <v>3000</v>
      </c>
      <c r="BV2901">
        <v>2400</v>
      </c>
      <c r="BW2901">
        <v>1390</v>
      </c>
      <c r="BX2901">
        <v>2640</v>
      </c>
      <c r="BY2901">
        <v>3800</v>
      </c>
      <c r="BZ2901">
        <v>2600</v>
      </c>
      <c r="CA2901">
        <v>1000</v>
      </c>
      <c r="CB2901">
        <v>2500</v>
      </c>
      <c r="CC2901">
        <v>6000</v>
      </c>
      <c r="CD2901">
        <v>0</v>
      </c>
      <c r="CE2901">
        <v>1</v>
      </c>
      <c r="CF2901">
        <v>60174</v>
      </c>
      <c r="CG2901">
        <v>0</v>
      </c>
      <c r="CH2901">
        <v>700000</v>
      </c>
      <c r="CI2901">
        <v>0</v>
      </c>
      <c r="CJ2901">
        <v>8000</v>
      </c>
      <c r="CL2901">
        <v>80000</v>
      </c>
      <c r="CM2901">
        <v>0</v>
      </c>
      <c r="CP2901">
        <v>230000</v>
      </c>
      <c r="CQ2901">
        <v>54000</v>
      </c>
      <c r="CR2901">
        <v>0</v>
      </c>
      <c r="CS2901">
        <v>6000</v>
      </c>
      <c r="CT2901">
        <v>0</v>
      </c>
      <c r="CU2901">
        <v>0</v>
      </c>
      <c r="CV2901" s="1" t="s">
        <v>171</v>
      </c>
      <c r="CW2901">
        <v>0</v>
      </c>
      <c r="CX2901" s="1" t="s">
        <v>175</v>
      </c>
      <c r="CZ2901">
        <v>20</v>
      </c>
      <c r="DA2901">
        <v>0</v>
      </c>
      <c r="DB2901">
        <v>0</v>
      </c>
      <c r="DC2901">
        <v>3</v>
      </c>
      <c r="DD2901" s="1" t="s">
        <v>176</v>
      </c>
      <c r="DE2901">
        <v>131800</v>
      </c>
      <c r="DF2901">
        <v>1975</v>
      </c>
      <c r="DG2901">
        <v>41</v>
      </c>
      <c r="DH2901">
        <v>16.809999000000001</v>
      </c>
      <c r="DI2901" s="1" t="s">
        <v>188</v>
      </c>
      <c r="DJ2901" s="1" t="s">
        <v>206</v>
      </c>
      <c r="DK2901">
        <v>12</v>
      </c>
      <c r="DL2901">
        <v>12</v>
      </c>
      <c r="DM2901" s="1" t="s">
        <v>178</v>
      </c>
      <c r="DN2901">
        <v>0</v>
      </c>
      <c r="DO2901" s="1" t="s">
        <v>171</v>
      </c>
      <c r="DP2901">
        <v>1</v>
      </c>
      <c r="DQ2901">
        <v>3</v>
      </c>
      <c r="DR2901">
        <v>1</v>
      </c>
      <c r="DS2901" s="1" t="s">
        <v>197</v>
      </c>
      <c r="DT2901" s="1" t="s">
        <v>180</v>
      </c>
      <c r="DU2901" s="1" t="s">
        <v>190</v>
      </c>
      <c r="DV2901" s="1" t="s">
        <v>182</v>
      </c>
      <c r="DW2901" s="1" t="s">
        <v>211</v>
      </c>
      <c r="DX2901" s="1" t="s">
        <v>171</v>
      </c>
      <c r="EA2901">
        <v>0</v>
      </c>
      <c r="EB2901">
        <v>1</v>
      </c>
      <c r="EC2901">
        <v>41</v>
      </c>
      <c r="ED2901">
        <v>0</v>
      </c>
      <c r="EE2901">
        <v>0</v>
      </c>
      <c r="EF2901">
        <v>0</v>
      </c>
      <c r="EG2901">
        <v>3</v>
      </c>
      <c r="EH2901">
        <v>0</v>
      </c>
      <c r="EI2901">
        <v>0</v>
      </c>
      <c r="EJ2901">
        <v>1</v>
      </c>
      <c r="EL2901">
        <v>2</v>
      </c>
      <c r="EM2901" s="1" t="s">
        <v>183</v>
      </c>
      <c r="EN2901" s="1" t="s">
        <v>215</v>
      </c>
      <c r="EO2901" s="1" t="s">
        <v>215</v>
      </c>
      <c r="EP2901" s="1" t="s">
        <v>205</v>
      </c>
      <c r="EQ2901" s="1" t="s">
        <v>561</v>
      </c>
      <c r="ER2901" s="1" t="s">
        <v>205</v>
      </c>
      <c r="ES2901" s="1" t="s">
        <v>184</v>
      </c>
      <c r="ET2901">
        <v>10</v>
      </c>
      <c r="EU2901">
        <v>5</v>
      </c>
      <c r="EV2901">
        <v>0</v>
      </c>
      <c r="EW2901">
        <v>2</v>
      </c>
      <c r="EX2901">
        <v>1</v>
      </c>
      <c r="EY2901">
        <v>8</v>
      </c>
      <c r="EZ2901">
        <v>3</v>
      </c>
      <c r="FA2901">
        <v>2</v>
      </c>
      <c r="FB2901" s="1" t="s">
        <v>175</v>
      </c>
      <c r="FC2901" s="1" t="s">
        <v>175</v>
      </c>
      <c r="FE2901" s="1" t="s">
        <v>178</v>
      </c>
      <c r="FF2901" s="1" t="s">
        <v>178</v>
      </c>
      <c r="FG2901" s="1" t="s">
        <v>175</v>
      </c>
      <c r="FH2901" s="1" t="s">
        <v>171</v>
      </c>
      <c r="FI2901" s="1" t="s">
        <v>171</v>
      </c>
      <c r="FJ2901">
        <v>120108</v>
      </c>
      <c r="FK2901" s="1" t="s">
        <v>417</v>
      </c>
      <c r="FL2901" s="1" t="s">
        <v>417</v>
      </c>
      <c r="FM2901" s="1" t="s">
        <v>418</v>
      </c>
      <c r="FN2901">
        <v>120000</v>
      </c>
      <c r="FO2901">
        <v>12</v>
      </c>
    </row>
    <row r="2902" spans="1:171" x14ac:dyDescent="0.25">
      <c r="A2902">
        <v>2016</v>
      </c>
      <c r="B2902" s="1" t="s">
        <v>171</v>
      </c>
      <c r="C2902" s="1" t="s">
        <v>171</v>
      </c>
      <c r="D2902" s="1" t="s">
        <v>171</v>
      </c>
      <c r="E2902" s="1" t="s">
        <v>1514</v>
      </c>
      <c r="F2902">
        <v>620938</v>
      </c>
      <c r="G2902">
        <v>620938102</v>
      </c>
      <c r="H2902" s="1" t="s">
        <v>172</v>
      </c>
      <c r="I2902">
        <v>1</v>
      </c>
      <c r="J2902">
        <v>1</v>
      </c>
      <c r="K2902" s="1" t="s">
        <v>500</v>
      </c>
      <c r="L2902">
        <v>136</v>
      </c>
      <c r="M2902" s="1" t="s">
        <v>198</v>
      </c>
      <c r="N2902">
        <v>9.8297328999999998</v>
      </c>
      <c r="O2902">
        <v>10.373835</v>
      </c>
      <c r="P2902">
        <v>0.61923331000000004</v>
      </c>
      <c r="Q2902">
        <v>1.0669999999999999</v>
      </c>
      <c r="R2902">
        <v>8.6820001602172852</v>
      </c>
      <c r="S2902">
        <v>600</v>
      </c>
      <c r="T2902" s="1" t="s">
        <v>178</v>
      </c>
      <c r="U2902">
        <v>0</v>
      </c>
      <c r="W2902">
        <v>20000</v>
      </c>
      <c r="X2902">
        <v>20000</v>
      </c>
      <c r="Y2902">
        <v>32010</v>
      </c>
      <c r="Z2902">
        <v>10670</v>
      </c>
      <c r="AA2902">
        <v>25000</v>
      </c>
      <c r="AB2902">
        <v>17977</v>
      </c>
      <c r="AC2902">
        <v>0</v>
      </c>
      <c r="AF2902" s="1" t="s">
        <v>175</v>
      </c>
      <c r="AG2902">
        <v>5</v>
      </c>
      <c r="AH2902">
        <v>5</v>
      </c>
      <c r="AI2902">
        <v>10</v>
      </c>
      <c r="AJ2902">
        <v>2.3978953000000001</v>
      </c>
      <c r="AK2902">
        <v>20000</v>
      </c>
      <c r="AL2902">
        <v>9.9035378000000005</v>
      </c>
      <c r="AM2902">
        <v>600</v>
      </c>
      <c r="AN2902">
        <v>6.3985949</v>
      </c>
      <c r="AO2902">
        <v>32010</v>
      </c>
      <c r="AP2902">
        <v>10670</v>
      </c>
      <c r="AQ2902">
        <v>20000</v>
      </c>
      <c r="AR2902">
        <v>9.9035378000000005</v>
      </c>
      <c r="AS2902">
        <v>800</v>
      </c>
      <c r="AT2902">
        <v>6.6858611000000003</v>
      </c>
      <c r="AU2902">
        <v>60000</v>
      </c>
      <c r="AV2902">
        <v>11.002115999999999</v>
      </c>
      <c r="AW2902">
        <v>60000</v>
      </c>
      <c r="AX2902">
        <v>11.002115999999999</v>
      </c>
      <c r="AY2902">
        <v>0</v>
      </c>
      <c r="AZ2902">
        <v>0</v>
      </c>
      <c r="BA2902">
        <v>0</v>
      </c>
      <c r="BB2902">
        <v>0</v>
      </c>
      <c r="BC2902">
        <v>86820</v>
      </c>
      <c r="BD2902">
        <v>11.371604</v>
      </c>
      <c r="BE2902">
        <v>6</v>
      </c>
      <c r="BF2902">
        <v>1.9459101000000001</v>
      </c>
      <c r="BG2902">
        <v>18577</v>
      </c>
      <c r="BH2902">
        <v>0</v>
      </c>
      <c r="BI2902">
        <v>0</v>
      </c>
      <c r="BJ2902">
        <v>0</v>
      </c>
      <c r="BK2902">
        <v>0</v>
      </c>
      <c r="BL2902">
        <v>3</v>
      </c>
      <c r="BM2902">
        <v>1188</v>
      </c>
      <c r="BN2902" s="1" t="s">
        <v>171</v>
      </c>
      <c r="BO2902">
        <v>0</v>
      </c>
      <c r="BP2902">
        <v>0</v>
      </c>
      <c r="BQ2902">
        <v>0</v>
      </c>
      <c r="BR2902">
        <v>0</v>
      </c>
      <c r="BS2902">
        <v>2000</v>
      </c>
      <c r="BT2902">
        <v>10080</v>
      </c>
      <c r="BU2902">
        <v>200</v>
      </c>
      <c r="BV2902">
        <v>540</v>
      </c>
      <c r="BW2902">
        <v>0</v>
      </c>
      <c r="BX2902">
        <v>3960</v>
      </c>
      <c r="BY2902">
        <v>2009</v>
      </c>
      <c r="BZ2902">
        <v>0</v>
      </c>
      <c r="CA2902">
        <v>0</v>
      </c>
      <c r="CB2902">
        <v>2000</v>
      </c>
      <c r="CC2902">
        <v>600</v>
      </c>
      <c r="CD2902">
        <v>0</v>
      </c>
      <c r="CE2902">
        <v>0</v>
      </c>
      <c r="CF2902">
        <v>18577</v>
      </c>
      <c r="CG2902">
        <v>0</v>
      </c>
      <c r="CH2902">
        <v>60000</v>
      </c>
      <c r="CI2902">
        <v>800</v>
      </c>
      <c r="CJ2902">
        <v>6020</v>
      </c>
      <c r="CM2902">
        <v>0</v>
      </c>
      <c r="CP2902">
        <v>0</v>
      </c>
      <c r="CQ2902">
        <v>30000</v>
      </c>
      <c r="CR2902">
        <v>0</v>
      </c>
      <c r="CS2902">
        <v>0</v>
      </c>
      <c r="CT2902">
        <v>2000</v>
      </c>
      <c r="CU2902">
        <v>0</v>
      </c>
      <c r="CV2902" s="1" t="s">
        <v>171</v>
      </c>
      <c r="CW2902">
        <v>0</v>
      </c>
      <c r="CX2902" s="1" t="s">
        <v>178</v>
      </c>
      <c r="CY2902">
        <v>2000</v>
      </c>
      <c r="CZ2902">
        <v>6</v>
      </c>
      <c r="DA2902">
        <v>0</v>
      </c>
      <c r="DB2902">
        <v>0</v>
      </c>
      <c r="DC2902">
        <v>3</v>
      </c>
      <c r="DD2902" s="1" t="s">
        <v>188</v>
      </c>
      <c r="DE2902">
        <v>796485</v>
      </c>
      <c r="DF2902">
        <v>1969</v>
      </c>
      <c r="DG2902">
        <v>47</v>
      </c>
      <c r="DH2902">
        <v>22.09</v>
      </c>
      <c r="DI2902" s="1" t="s">
        <v>176</v>
      </c>
      <c r="DJ2902" s="1" t="s">
        <v>193</v>
      </c>
      <c r="DK2902">
        <v>6</v>
      </c>
      <c r="DL2902">
        <v>6</v>
      </c>
      <c r="DM2902" s="1" t="s">
        <v>178</v>
      </c>
      <c r="DN2902">
        <v>0</v>
      </c>
      <c r="DO2902" s="1" t="s">
        <v>171</v>
      </c>
      <c r="DP2902">
        <v>1</v>
      </c>
      <c r="DQ2902">
        <v>3</v>
      </c>
      <c r="DR2902">
        <v>0</v>
      </c>
      <c r="DS2902" s="1" t="s">
        <v>179</v>
      </c>
      <c r="DT2902" s="1" t="s">
        <v>180</v>
      </c>
      <c r="DU2902" s="1" t="s">
        <v>181</v>
      </c>
      <c r="DV2902" s="1" t="s">
        <v>182</v>
      </c>
      <c r="DW2902" s="1" t="s">
        <v>171</v>
      </c>
      <c r="DX2902" s="1" t="s">
        <v>175</v>
      </c>
      <c r="EA2902">
        <v>1</v>
      </c>
      <c r="EB2902">
        <v>1</v>
      </c>
      <c r="EC2902">
        <v>47</v>
      </c>
      <c r="ED2902">
        <v>1</v>
      </c>
      <c r="EE2902">
        <v>0</v>
      </c>
      <c r="EF2902">
        <v>1</v>
      </c>
      <c r="EG2902">
        <v>3</v>
      </c>
      <c r="EH2902">
        <v>1</v>
      </c>
      <c r="EI2902">
        <v>0</v>
      </c>
      <c r="EJ2902">
        <v>1</v>
      </c>
      <c r="EL2902">
        <v>1</v>
      </c>
      <c r="EM2902" s="1" t="s">
        <v>183</v>
      </c>
      <c r="EN2902" s="1" t="s">
        <v>205</v>
      </c>
      <c r="EO2902" s="1" t="s">
        <v>205</v>
      </c>
      <c r="EP2902" s="1" t="s">
        <v>256</v>
      </c>
      <c r="EQ2902" s="1" t="s">
        <v>183</v>
      </c>
      <c r="ER2902" s="1" t="s">
        <v>205</v>
      </c>
      <c r="ES2902" s="1" t="s">
        <v>219</v>
      </c>
      <c r="ET2902">
        <v>10</v>
      </c>
      <c r="EU2902">
        <v>8</v>
      </c>
      <c r="EV2902">
        <v>5</v>
      </c>
      <c r="EW2902">
        <v>3</v>
      </c>
      <c r="EX2902">
        <v>5</v>
      </c>
      <c r="EY2902">
        <v>8</v>
      </c>
      <c r="EZ2902">
        <v>3</v>
      </c>
      <c r="FA2902">
        <v>3</v>
      </c>
      <c r="FB2902" s="1" t="s">
        <v>175</v>
      </c>
      <c r="FC2902" s="1" t="s">
        <v>175</v>
      </c>
      <c r="FE2902" s="1" t="s">
        <v>175</v>
      </c>
      <c r="FF2902" s="1" t="s">
        <v>175</v>
      </c>
      <c r="FG2902" s="1" t="s">
        <v>171</v>
      </c>
      <c r="FH2902" s="1" t="s">
        <v>171</v>
      </c>
      <c r="FI2902" s="1" t="s">
        <v>171</v>
      </c>
      <c r="FJ2902">
        <v>620521</v>
      </c>
      <c r="FK2902" s="1" t="s">
        <v>501</v>
      </c>
      <c r="FL2902" s="1" t="s">
        <v>508</v>
      </c>
      <c r="FM2902" s="1" t="s">
        <v>510</v>
      </c>
      <c r="FN2902">
        <v>620500</v>
      </c>
      <c r="FO2902">
        <v>62</v>
      </c>
    </row>
    <row r="2903" spans="1:171" x14ac:dyDescent="0.25">
      <c r="A2903">
        <v>2016</v>
      </c>
      <c r="B2903" s="1" t="s">
        <v>171</v>
      </c>
      <c r="C2903" s="1" t="s">
        <v>171</v>
      </c>
      <c r="D2903" s="1" t="s">
        <v>171</v>
      </c>
      <c r="E2903" s="1" t="s">
        <v>1515</v>
      </c>
      <c r="F2903">
        <v>211729</v>
      </c>
      <c r="G2903">
        <v>211729101</v>
      </c>
      <c r="H2903" s="1" t="s">
        <v>200</v>
      </c>
      <c r="I2903">
        <v>0</v>
      </c>
      <c r="J2903">
        <v>0</v>
      </c>
      <c r="K2903" s="1" t="s">
        <v>527</v>
      </c>
      <c r="L2903">
        <v>149</v>
      </c>
      <c r="M2903" s="1" t="s">
        <v>174</v>
      </c>
      <c r="N2903">
        <v>11.415984999999999</v>
      </c>
      <c r="O2903">
        <v>11.156264999999999</v>
      </c>
      <c r="P2903">
        <v>3.0253334000000001</v>
      </c>
      <c r="Q2903">
        <v>2.3333333000000001</v>
      </c>
      <c r="R2903">
        <v>32</v>
      </c>
      <c r="S2903">
        <v>0</v>
      </c>
      <c r="T2903" s="1" t="s">
        <v>192</v>
      </c>
      <c r="U2903">
        <v>0</v>
      </c>
      <c r="W2903">
        <v>0</v>
      </c>
      <c r="X2903">
        <v>0</v>
      </c>
      <c r="Y2903">
        <v>70000</v>
      </c>
      <c r="Z2903">
        <v>23333.333333333328</v>
      </c>
      <c r="AA2903">
        <v>70000</v>
      </c>
      <c r="AB2903">
        <v>90760</v>
      </c>
      <c r="AC2903">
        <v>0</v>
      </c>
      <c r="AF2903" s="1" t="s">
        <v>175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70000</v>
      </c>
      <c r="AP2903">
        <v>23333.333999999999</v>
      </c>
      <c r="AQ2903">
        <v>0</v>
      </c>
      <c r="AR2903">
        <v>0</v>
      </c>
      <c r="AS2903">
        <v>0</v>
      </c>
      <c r="AT2903">
        <v>0</v>
      </c>
      <c r="AU2903">
        <v>300000</v>
      </c>
      <c r="AV2903">
        <v>12.611541000000001</v>
      </c>
      <c r="AW2903">
        <v>300000</v>
      </c>
      <c r="AX2903">
        <v>12.611541000000001</v>
      </c>
      <c r="AY2903">
        <v>0</v>
      </c>
      <c r="AZ2903">
        <v>0</v>
      </c>
      <c r="BA2903">
        <v>0</v>
      </c>
      <c r="BB2903">
        <v>0</v>
      </c>
      <c r="BC2903">
        <v>320000</v>
      </c>
      <c r="BD2903">
        <v>12.676080000000001</v>
      </c>
      <c r="BE2903">
        <v>30</v>
      </c>
      <c r="BF2903">
        <v>3.4339871</v>
      </c>
      <c r="BG2903">
        <v>90760</v>
      </c>
      <c r="BH2903">
        <v>0</v>
      </c>
      <c r="BI2903">
        <v>0</v>
      </c>
      <c r="BJ2903">
        <v>0</v>
      </c>
      <c r="BK2903">
        <v>0</v>
      </c>
      <c r="BL2903">
        <v>3</v>
      </c>
      <c r="BM2903">
        <v>14160</v>
      </c>
      <c r="BN2903" s="1" t="s">
        <v>171</v>
      </c>
      <c r="BO2903">
        <v>0</v>
      </c>
      <c r="BP2903">
        <v>0</v>
      </c>
      <c r="BQ2903">
        <v>20000</v>
      </c>
      <c r="BR2903">
        <v>20000</v>
      </c>
      <c r="BS2903">
        <v>0</v>
      </c>
      <c r="BT2903">
        <v>36000</v>
      </c>
      <c r="BU2903">
        <v>10000</v>
      </c>
      <c r="BV2903">
        <v>2400</v>
      </c>
      <c r="BW2903">
        <v>20000</v>
      </c>
      <c r="BX2903">
        <v>7200</v>
      </c>
      <c r="BY2903">
        <v>500</v>
      </c>
      <c r="BZ2903">
        <v>50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90760</v>
      </c>
      <c r="CG2903">
        <v>0</v>
      </c>
      <c r="CH2903">
        <v>300000</v>
      </c>
      <c r="CI2903">
        <v>0</v>
      </c>
      <c r="CJ2903">
        <v>20000</v>
      </c>
      <c r="CM2903">
        <v>0</v>
      </c>
      <c r="CP2903">
        <v>0</v>
      </c>
      <c r="CQ2903">
        <v>70000</v>
      </c>
      <c r="CR2903">
        <v>0</v>
      </c>
      <c r="CS2903">
        <v>0</v>
      </c>
      <c r="CT2903">
        <v>0</v>
      </c>
      <c r="CU2903">
        <v>0</v>
      </c>
      <c r="CV2903" s="1" t="s">
        <v>171</v>
      </c>
      <c r="CW2903">
        <v>0</v>
      </c>
      <c r="CX2903" s="1" t="s">
        <v>175</v>
      </c>
      <c r="CZ2903">
        <v>0</v>
      </c>
      <c r="DA2903">
        <v>0</v>
      </c>
      <c r="DB2903">
        <v>0</v>
      </c>
      <c r="DC2903">
        <v>3</v>
      </c>
      <c r="DD2903" s="1" t="s">
        <v>176</v>
      </c>
      <c r="DE2903">
        <v>226800</v>
      </c>
      <c r="DF2903">
        <v>1964</v>
      </c>
      <c r="DG2903">
        <v>52</v>
      </c>
      <c r="DH2903">
        <v>27.040001</v>
      </c>
      <c r="DI2903" s="1" t="s">
        <v>188</v>
      </c>
      <c r="DJ2903" s="1" t="s">
        <v>206</v>
      </c>
      <c r="DK2903">
        <v>12</v>
      </c>
      <c r="DL2903">
        <v>12</v>
      </c>
      <c r="DM2903" s="1" t="s">
        <v>178</v>
      </c>
      <c r="DN2903">
        <v>0</v>
      </c>
      <c r="DO2903" s="1" t="s">
        <v>171</v>
      </c>
      <c r="DP2903">
        <v>1</v>
      </c>
      <c r="DQ2903">
        <v>5</v>
      </c>
      <c r="DR2903">
        <v>1</v>
      </c>
      <c r="DS2903" s="1" t="s">
        <v>197</v>
      </c>
      <c r="DT2903" s="1" t="s">
        <v>180</v>
      </c>
      <c r="DU2903" s="1" t="s">
        <v>190</v>
      </c>
      <c r="DV2903" s="1" t="s">
        <v>182</v>
      </c>
      <c r="DW2903" s="1" t="s">
        <v>211</v>
      </c>
      <c r="DX2903" s="1" t="s">
        <v>171</v>
      </c>
      <c r="EA2903">
        <v>0</v>
      </c>
      <c r="EB2903">
        <v>1</v>
      </c>
      <c r="EC2903">
        <v>52</v>
      </c>
      <c r="ED2903">
        <v>0</v>
      </c>
      <c r="EE2903">
        <v>0</v>
      </c>
      <c r="EF2903">
        <v>1</v>
      </c>
      <c r="EG2903">
        <v>3</v>
      </c>
      <c r="EH2903">
        <v>0</v>
      </c>
      <c r="EI2903">
        <v>0</v>
      </c>
      <c r="EJ2903">
        <v>1</v>
      </c>
      <c r="EL2903">
        <v>3</v>
      </c>
      <c r="EM2903" s="1" t="s">
        <v>205</v>
      </c>
      <c r="EN2903" s="1" t="s">
        <v>205</v>
      </c>
      <c r="EO2903" s="1" t="s">
        <v>205</v>
      </c>
      <c r="EP2903" s="1" t="s">
        <v>205</v>
      </c>
      <c r="EQ2903" s="1" t="s">
        <v>205</v>
      </c>
      <c r="ER2903" s="1" t="s">
        <v>205</v>
      </c>
      <c r="ES2903" s="1" t="s">
        <v>194</v>
      </c>
      <c r="ET2903">
        <v>10</v>
      </c>
      <c r="EU2903">
        <v>5</v>
      </c>
      <c r="EV2903">
        <v>2</v>
      </c>
      <c r="EW2903">
        <v>2</v>
      </c>
      <c r="EX2903">
        <v>0</v>
      </c>
      <c r="EY2903">
        <v>5</v>
      </c>
      <c r="EZ2903">
        <v>2</v>
      </c>
      <c r="FA2903">
        <v>3</v>
      </c>
      <c r="FB2903" s="1" t="s">
        <v>175</v>
      </c>
      <c r="FC2903" s="1" t="s">
        <v>175</v>
      </c>
      <c r="FE2903" s="1" t="s">
        <v>178</v>
      </c>
      <c r="FF2903" s="1" t="s">
        <v>178</v>
      </c>
      <c r="FG2903" s="1" t="s">
        <v>178</v>
      </c>
      <c r="FH2903" s="1" t="s">
        <v>171</v>
      </c>
      <c r="FI2903" s="1" t="s">
        <v>171</v>
      </c>
      <c r="FJ2903">
        <v>210202</v>
      </c>
      <c r="FK2903" s="1" t="s">
        <v>528</v>
      </c>
      <c r="FL2903" s="1" t="s">
        <v>532</v>
      </c>
      <c r="FM2903" s="1" t="s">
        <v>533</v>
      </c>
      <c r="FN2903">
        <v>210200</v>
      </c>
      <c r="FO2903">
        <v>21</v>
      </c>
    </row>
    <row r="2904" spans="1:171" x14ac:dyDescent="0.25">
      <c r="A2904">
        <v>2016</v>
      </c>
      <c r="B2904" s="1" t="s">
        <v>171</v>
      </c>
      <c r="C2904" s="1" t="s">
        <v>171</v>
      </c>
      <c r="D2904" s="1" t="s">
        <v>171</v>
      </c>
      <c r="E2904" s="1" t="s">
        <v>1516</v>
      </c>
      <c r="F2904">
        <v>621630</v>
      </c>
      <c r="G2904">
        <v>621630104</v>
      </c>
      <c r="H2904" s="1" t="s">
        <v>200</v>
      </c>
      <c r="I2904">
        <v>0</v>
      </c>
      <c r="J2904">
        <v>0</v>
      </c>
      <c r="K2904" s="1" t="s">
        <v>500</v>
      </c>
      <c r="L2904">
        <v>131</v>
      </c>
      <c r="M2904" s="1" t="s">
        <v>174</v>
      </c>
      <c r="N2904">
        <v>11.253182000000001</v>
      </c>
      <c r="O2904">
        <v>11.217224999999999</v>
      </c>
      <c r="P2904">
        <v>1.9280999999999999</v>
      </c>
      <c r="Q2904">
        <v>1.86</v>
      </c>
      <c r="R2904">
        <v>33</v>
      </c>
      <c r="S2904">
        <v>6000</v>
      </c>
      <c r="T2904" s="1" t="s">
        <v>171</v>
      </c>
      <c r="U2904">
        <v>0</v>
      </c>
      <c r="W2904">
        <v>30000</v>
      </c>
      <c r="X2904">
        <v>30000</v>
      </c>
      <c r="Y2904">
        <v>74400</v>
      </c>
      <c r="Z2904">
        <v>18600</v>
      </c>
      <c r="AA2904">
        <v>74400</v>
      </c>
      <c r="AB2904">
        <v>71124</v>
      </c>
      <c r="AC2904">
        <v>0</v>
      </c>
      <c r="AF2904" s="1" t="s">
        <v>175</v>
      </c>
      <c r="AG2904">
        <v>0</v>
      </c>
      <c r="AH2904">
        <v>0</v>
      </c>
      <c r="AI2904">
        <v>0</v>
      </c>
      <c r="AJ2904">
        <v>0</v>
      </c>
      <c r="AK2904">
        <v>30000</v>
      </c>
      <c r="AL2904">
        <v>10.308986000000001</v>
      </c>
      <c r="AM2904">
        <v>6000</v>
      </c>
      <c r="AN2904">
        <v>8.6996813</v>
      </c>
      <c r="AO2904">
        <v>74400</v>
      </c>
      <c r="AP2904">
        <v>18600</v>
      </c>
      <c r="AQ2904">
        <v>30000</v>
      </c>
      <c r="AR2904">
        <v>10.308986000000001</v>
      </c>
      <c r="AS2904">
        <v>0</v>
      </c>
      <c r="AT2904">
        <v>0</v>
      </c>
      <c r="AU2904">
        <v>300000</v>
      </c>
      <c r="AV2904">
        <v>12.611541000000001</v>
      </c>
      <c r="AW2904">
        <v>300000</v>
      </c>
      <c r="AX2904">
        <v>12.611541000000001</v>
      </c>
      <c r="AY2904">
        <v>0</v>
      </c>
      <c r="AZ2904">
        <v>0</v>
      </c>
      <c r="BA2904">
        <v>0</v>
      </c>
      <c r="BB2904">
        <v>0</v>
      </c>
      <c r="BC2904">
        <v>330000</v>
      </c>
      <c r="BD2904">
        <v>12.706851</v>
      </c>
      <c r="BE2904">
        <v>30</v>
      </c>
      <c r="BF2904">
        <v>3.4339871</v>
      </c>
      <c r="BG2904">
        <v>77124</v>
      </c>
      <c r="BH2904">
        <v>0</v>
      </c>
      <c r="BI2904">
        <v>0</v>
      </c>
      <c r="BJ2904">
        <v>0</v>
      </c>
      <c r="BK2904">
        <v>0</v>
      </c>
      <c r="BL2904">
        <v>4</v>
      </c>
      <c r="BM2904">
        <v>4824</v>
      </c>
      <c r="BN2904" s="1" t="s">
        <v>171</v>
      </c>
      <c r="BO2904">
        <v>0</v>
      </c>
      <c r="BP2904">
        <v>0</v>
      </c>
      <c r="BQ2904">
        <v>4000</v>
      </c>
      <c r="BR2904">
        <v>4000</v>
      </c>
      <c r="BS2904">
        <v>0</v>
      </c>
      <c r="BT2904">
        <v>42000</v>
      </c>
      <c r="BU2904">
        <v>3000</v>
      </c>
      <c r="BV2904">
        <v>1800</v>
      </c>
      <c r="BW2904">
        <v>4000</v>
      </c>
      <c r="BX2904">
        <v>10800</v>
      </c>
      <c r="BY2904">
        <v>4000</v>
      </c>
      <c r="BZ2904">
        <v>700</v>
      </c>
      <c r="CA2904">
        <v>4000</v>
      </c>
      <c r="CB2904">
        <v>0</v>
      </c>
      <c r="CC2904">
        <v>6000</v>
      </c>
      <c r="CD2904">
        <v>0</v>
      </c>
      <c r="CE2904">
        <v>0</v>
      </c>
      <c r="CF2904">
        <v>77124</v>
      </c>
      <c r="CG2904">
        <v>0</v>
      </c>
      <c r="CH2904">
        <v>300000</v>
      </c>
      <c r="CI2904">
        <v>0</v>
      </c>
      <c r="CJ2904">
        <v>0</v>
      </c>
      <c r="CM2904">
        <v>0</v>
      </c>
      <c r="CP2904">
        <v>0</v>
      </c>
      <c r="CQ2904">
        <v>60000</v>
      </c>
      <c r="CR2904">
        <v>0</v>
      </c>
      <c r="CS2904">
        <v>0</v>
      </c>
      <c r="CT2904">
        <v>14400</v>
      </c>
      <c r="CU2904">
        <v>0</v>
      </c>
      <c r="CV2904" s="1" t="s">
        <v>171</v>
      </c>
      <c r="CW2904">
        <v>0</v>
      </c>
      <c r="CX2904" s="1" t="s">
        <v>178</v>
      </c>
      <c r="CY2904">
        <v>14400</v>
      </c>
      <c r="CZ2904">
        <v>30</v>
      </c>
      <c r="DA2904">
        <v>0</v>
      </c>
      <c r="DB2904">
        <v>0</v>
      </c>
      <c r="DC2904">
        <v>4</v>
      </c>
      <c r="DD2904" s="1" t="s">
        <v>171</v>
      </c>
      <c r="DE2904">
        <v>219610</v>
      </c>
      <c r="DF2904">
        <v>1991</v>
      </c>
      <c r="DG2904">
        <v>25</v>
      </c>
      <c r="DH2904">
        <v>6.25</v>
      </c>
      <c r="DI2904" s="1" t="s">
        <v>188</v>
      </c>
      <c r="DJ2904" s="1" t="s">
        <v>177</v>
      </c>
      <c r="DK2904">
        <v>9</v>
      </c>
      <c r="DL2904">
        <v>9</v>
      </c>
      <c r="DM2904" s="1" t="s">
        <v>178</v>
      </c>
      <c r="DN2904">
        <v>0</v>
      </c>
      <c r="DO2904" s="1" t="s">
        <v>171</v>
      </c>
      <c r="DP2904">
        <v>1</v>
      </c>
      <c r="DQ2904">
        <v>3</v>
      </c>
      <c r="DR2904">
        <v>1</v>
      </c>
      <c r="DS2904" s="1" t="s">
        <v>197</v>
      </c>
      <c r="DT2904" s="1" t="s">
        <v>180</v>
      </c>
      <c r="DU2904" s="1" t="s">
        <v>190</v>
      </c>
      <c r="DV2904" s="1" t="s">
        <v>182</v>
      </c>
      <c r="DW2904" s="1" t="s">
        <v>211</v>
      </c>
      <c r="DX2904" s="1" t="s">
        <v>171</v>
      </c>
      <c r="EA2904">
        <v>0</v>
      </c>
      <c r="EB2904">
        <v>1</v>
      </c>
      <c r="EC2904">
        <v>25</v>
      </c>
      <c r="ED2904">
        <v>0</v>
      </c>
      <c r="EE2904">
        <v>0</v>
      </c>
      <c r="EF2904">
        <v>1</v>
      </c>
      <c r="EG2904">
        <v>4</v>
      </c>
      <c r="EH2904">
        <v>0</v>
      </c>
      <c r="EI2904">
        <v>0</v>
      </c>
      <c r="EJ2904">
        <v>0</v>
      </c>
      <c r="EL2904">
        <v>3</v>
      </c>
      <c r="EM2904" s="1" t="s">
        <v>183</v>
      </c>
      <c r="EN2904" s="1" t="s">
        <v>205</v>
      </c>
      <c r="EO2904" s="1" t="s">
        <v>205</v>
      </c>
      <c r="EP2904" s="1" t="s">
        <v>205</v>
      </c>
      <c r="EQ2904" s="1" t="s">
        <v>183</v>
      </c>
      <c r="ER2904" s="1" t="s">
        <v>183</v>
      </c>
      <c r="ES2904" s="1" t="s">
        <v>194</v>
      </c>
      <c r="ET2904">
        <v>9</v>
      </c>
      <c r="EU2904">
        <v>5</v>
      </c>
      <c r="EV2904">
        <v>0</v>
      </c>
      <c r="EW2904">
        <v>2</v>
      </c>
      <c r="EX2904">
        <v>4</v>
      </c>
      <c r="EY2904">
        <v>6</v>
      </c>
      <c r="EZ2904">
        <v>5</v>
      </c>
      <c r="FA2904">
        <v>5</v>
      </c>
      <c r="FB2904" s="1" t="s">
        <v>175</v>
      </c>
      <c r="FC2904" s="1" t="s">
        <v>175</v>
      </c>
      <c r="FD2904">
        <v>10</v>
      </c>
      <c r="FE2904" s="1" t="s">
        <v>178</v>
      </c>
      <c r="FF2904" s="1" t="s">
        <v>175</v>
      </c>
      <c r="FG2904" s="1" t="s">
        <v>178</v>
      </c>
      <c r="FH2904" s="1" t="s">
        <v>171</v>
      </c>
      <c r="FI2904" s="1" t="s">
        <v>171</v>
      </c>
      <c r="FJ2904">
        <v>620103</v>
      </c>
      <c r="FK2904" s="1" t="s">
        <v>501</v>
      </c>
      <c r="FL2904" s="1" t="s">
        <v>502</v>
      </c>
      <c r="FM2904" s="1" t="s">
        <v>503</v>
      </c>
      <c r="FN2904">
        <v>620100</v>
      </c>
      <c r="FO2904">
        <v>62</v>
      </c>
    </row>
    <row r="2905" spans="1:171" x14ac:dyDescent="0.25">
      <c r="A2905">
        <v>2016</v>
      </c>
      <c r="B2905" s="1" t="s">
        <v>171</v>
      </c>
      <c r="C2905" s="1" t="s">
        <v>171</v>
      </c>
      <c r="D2905" s="1" t="s">
        <v>171</v>
      </c>
      <c r="E2905" s="1" t="s">
        <v>1517</v>
      </c>
      <c r="F2905">
        <v>411627</v>
      </c>
      <c r="G2905">
        <v>411627101</v>
      </c>
      <c r="H2905" s="1" t="s">
        <v>200</v>
      </c>
      <c r="I2905">
        <v>0</v>
      </c>
      <c r="J2905">
        <v>0</v>
      </c>
      <c r="K2905" s="1" t="s">
        <v>437</v>
      </c>
      <c r="L2905">
        <v>105</v>
      </c>
      <c r="M2905" s="1" t="s">
        <v>174</v>
      </c>
      <c r="N2905">
        <v>11.450656</v>
      </c>
      <c r="O2905">
        <v>10.532123</v>
      </c>
      <c r="P2905">
        <v>1.87924</v>
      </c>
      <c r="Q2905">
        <v>0.75</v>
      </c>
      <c r="R2905">
        <v>31.020000457763668</v>
      </c>
      <c r="S2905">
        <v>3000</v>
      </c>
      <c r="T2905" s="1" t="s">
        <v>192</v>
      </c>
      <c r="U2905">
        <v>1</v>
      </c>
      <c r="W2905">
        <v>200</v>
      </c>
      <c r="X2905">
        <v>200</v>
      </c>
      <c r="Y2905">
        <v>67500</v>
      </c>
      <c r="Z2905">
        <v>13500</v>
      </c>
      <c r="AA2905">
        <v>45000</v>
      </c>
      <c r="AB2905">
        <v>90862</v>
      </c>
      <c r="AC2905">
        <v>0</v>
      </c>
      <c r="AF2905" s="1" t="s">
        <v>178</v>
      </c>
      <c r="AG2905">
        <v>0</v>
      </c>
      <c r="AH2905">
        <v>0</v>
      </c>
      <c r="AI2905">
        <v>0</v>
      </c>
      <c r="AJ2905">
        <v>0</v>
      </c>
      <c r="AK2905">
        <v>200</v>
      </c>
      <c r="AL2905">
        <v>5.3033047</v>
      </c>
      <c r="AM2905">
        <v>3000</v>
      </c>
      <c r="AN2905">
        <v>8.0067005000000009</v>
      </c>
      <c r="AO2905">
        <v>67500</v>
      </c>
      <c r="AP2905">
        <v>13500</v>
      </c>
      <c r="AQ2905">
        <v>200</v>
      </c>
      <c r="AR2905">
        <v>5.3033047</v>
      </c>
      <c r="AS2905">
        <v>30000</v>
      </c>
      <c r="AT2905">
        <v>10.308986000000001</v>
      </c>
      <c r="AU2905">
        <v>200000</v>
      </c>
      <c r="AV2905">
        <v>12.206078</v>
      </c>
      <c r="AW2905">
        <v>300000</v>
      </c>
      <c r="AX2905">
        <v>12.611541000000001</v>
      </c>
      <c r="AY2905">
        <v>0</v>
      </c>
      <c r="AZ2905">
        <v>0</v>
      </c>
      <c r="BA2905">
        <v>0</v>
      </c>
      <c r="BB2905">
        <v>0</v>
      </c>
      <c r="BC2905">
        <v>310200</v>
      </c>
      <c r="BD2905">
        <v>12.644976</v>
      </c>
      <c r="BE2905">
        <v>30</v>
      </c>
      <c r="BF2905">
        <v>3.4339871</v>
      </c>
      <c r="BG2905">
        <v>93962</v>
      </c>
      <c r="BH2905">
        <v>0</v>
      </c>
      <c r="BI2905">
        <v>0</v>
      </c>
      <c r="BJ2905">
        <v>0</v>
      </c>
      <c r="BK2905">
        <v>0</v>
      </c>
      <c r="BL2905">
        <v>5</v>
      </c>
      <c r="BM2905">
        <v>3242</v>
      </c>
      <c r="BN2905" s="1" t="s">
        <v>171</v>
      </c>
      <c r="BO2905">
        <v>1</v>
      </c>
      <c r="BP2905">
        <v>0</v>
      </c>
      <c r="BQ2905">
        <v>1000</v>
      </c>
      <c r="BR2905">
        <v>1000</v>
      </c>
      <c r="BS2905">
        <v>8000</v>
      </c>
      <c r="BT2905">
        <v>21600</v>
      </c>
      <c r="BU2905">
        <v>2000</v>
      </c>
      <c r="BV2905">
        <v>50300</v>
      </c>
      <c r="BW2905">
        <v>1000</v>
      </c>
      <c r="BX2905">
        <v>3720</v>
      </c>
      <c r="BY2905">
        <v>8000</v>
      </c>
      <c r="BZ2905">
        <v>1000</v>
      </c>
      <c r="CA2905">
        <v>0</v>
      </c>
      <c r="CB2905">
        <v>8000</v>
      </c>
      <c r="CC2905">
        <v>3100</v>
      </c>
      <c r="CD2905">
        <v>0</v>
      </c>
      <c r="CE2905">
        <v>0</v>
      </c>
      <c r="CF2905">
        <v>93962</v>
      </c>
      <c r="CG2905">
        <v>0</v>
      </c>
      <c r="CH2905">
        <v>300000</v>
      </c>
      <c r="CI2905">
        <v>30000</v>
      </c>
      <c r="CJ2905">
        <v>80000</v>
      </c>
      <c r="CM2905">
        <v>0</v>
      </c>
      <c r="CP2905">
        <v>100000</v>
      </c>
      <c r="CQ2905">
        <v>37500</v>
      </c>
      <c r="CR2905">
        <v>30000</v>
      </c>
      <c r="CS2905">
        <v>0</v>
      </c>
      <c r="CT2905">
        <v>0</v>
      </c>
      <c r="CU2905">
        <v>3</v>
      </c>
      <c r="CV2905" s="1" t="s">
        <v>171</v>
      </c>
      <c r="CW2905">
        <v>0</v>
      </c>
      <c r="CX2905" s="1" t="s">
        <v>175</v>
      </c>
      <c r="CZ2905">
        <v>30</v>
      </c>
      <c r="DA2905">
        <v>0</v>
      </c>
      <c r="DB2905">
        <v>0.66666669000000001</v>
      </c>
      <c r="DC2905">
        <v>5</v>
      </c>
      <c r="DD2905" s="1" t="s">
        <v>176</v>
      </c>
      <c r="DE2905">
        <v>209100</v>
      </c>
      <c r="DF2905">
        <v>1970</v>
      </c>
      <c r="DG2905">
        <v>46</v>
      </c>
      <c r="DH2905">
        <v>21.16</v>
      </c>
      <c r="DI2905" s="1" t="s">
        <v>188</v>
      </c>
      <c r="DJ2905" s="1" t="s">
        <v>177</v>
      </c>
      <c r="DK2905">
        <v>9</v>
      </c>
      <c r="DL2905">
        <v>9</v>
      </c>
      <c r="DM2905" s="1" t="s">
        <v>178</v>
      </c>
      <c r="DN2905">
        <v>0</v>
      </c>
      <c r="DO2905" s="1" t="s">
        <v>171</v>
      </c>
      <c r="DP2905">
        <v>1</v>
      </c>
      <c r="DQ2905">
        <v>2</v>
      </c>
      <c r="DR2905">
        <v>1</v>
      </c>
      <c r="DS2905" s="1" t="s">
        <v>197</v>
      </c>
      <c r="DT2905" s="1" t="s">
        <v>180</v>
      </c>
      <c r="DU2905" s="1" t="s">
        <v>199</v>
      </c>
      <c r="DV2905" s="1" t="s">
        <v>182</v>
      </c>
      <c r="DW2905" s="1" t="s">
        <v>211</v>
      </c>
      <c r="DX2905" s="1" t="s">
        <v>171</v>
      </c>
      <c r="EA2905">
        <v>0</v>
      </c>
      <c r="EB2905">
        <v>1</v>
      </c>
      <c r="EC2905">
        <v>46</v>
      </c>
      <c r="ED2905">
        <v>0</v>
      </c>
      <c r="EE2905">
        <v>0</v>
      </c>
      <c r="EF2905">
        <v>0</v>
      </c>
      <c r="EG2905">
        <v>3</v>
      </c>
      <c r="EH2905">
        <v>0</v>
      </c>
      <c r="EI2905">
        <v>0</v>
      </c>
      <c r="EJ2905">
        <v>1</v>
      </c>
      <c r="EL2905">
        <v>5</v>
      </c>
      <c r="EM2905" s="1" t="s">
        <v>183</v>
      </c>
      <c r="EN2905" s="1" t="s">
        <v>183</v>
      </c>
      <c r="EO2905" s="1" t="s">
        <v>183</v>
      </c>
      <c r="EP2905" s="1" t="s">
        <v>183</v>
      </c>
      <c r="EQ2905" s="1" t="s">
        <v>183</v>
      </c>
      <c r="ER2905" s="1" t="s">
        <v>183</v>
      </c>
      <c r="ES2905" s="1" t="s">
        <v>212</v>
      </c>
      <c r="ET2905">
        <v>10</v>
      </c>
      <c r="EU2905">
        <v>8</v>
      </c>
      <c r="EV2905">
        <v>1</v>
      </c>
      <c r="EW2905">
        <v>1</v>
      </c>
      <c r="EX2905">
        <v>6</v>
      </c>
      <c r="EY2905">
        <v>5</v>
      </c>
      <c r="EZ2905">
        <v>5</v>
      </c>
      <c r="FA2905">
        <v>5</v>
      </c>
      <c r="FB2905" s="1" t="s">
        <v>175</v>
      </c>
      <c r="FC2905" s="1" t="s">
        <v>175</v>
      </c>
      <c r="FE2905" s="1" t="s">
        <v>178</v>
      </c>
      <c r="FF2905" s="1" t="s">
        <v>175</v>
      </c>
      <c r="FG2905" s="1" t="s">
        <v>178</v>
      </c>
      <c r="FH2905" s="1" t="s">
        <v>171</v>
      </c>
      <c r="FI2905" s="1" t="s">
        <v>171</v>
      </c>
      <c r="FJ2905">
        <v>410802</v>
      </c>
      <c r="FK2905" s="1" t="s">
        <v>438</v>
      </c>
      <c r="FL2905" s="1" t="s">
        <v>451</v>
      </c>
      <c r="FM2905" s="1" t="s">
        <v>452</v>
      </c>
      <c r="FN2905">
        <v>410800</v>
      </c>
      <c r="FO2905">
        <v>41</v>
      </c>
    </row>
    <row r="2906" spans="1:171" x14ac:dyDescent="0.25">
      <c r="A2906">
        <v>2016</v>
      </c>
      <c r="B2906" s="1" t="s">
        <v>171</v>
      </c>
      <c r="C2906" s="1" t="s">
        <v>171</v>
      </c>
      <c r="D2906" s="1" t="s">
        <v>171</v>
      </c>
      <c r="E2906" s="1" t="s">
        <v>1518</v>
      </c>
      <c r="F2906">
        <v>311951</v>
      </c>
      <c r="G2906">
        <v>311951104</v>
      </c>
      <c r="H2906" s="1" t="s">
        <v>171</v>
      </c>
      <c r="J2906">
        <v>0</v>
      </c>
      <c r="K2906" s="1" t="s">
        <v>419</v>
      </c>
      <c r="L2906">
        <v>93</v>
      </c>
      <c r="M2906" s="1" t="s">
        <v>198</v>
      </c>
      <c r="N2906">
        <v>11.840363999999999</v>
      </c>
      <c r="O2906">
        <v>10.915107000000001</v>
      </c>
      <c r="P2906">
        <v>4.6246666999999997</v>
      </c>
      <c r="Q2906">
        <v>1.8333333999999999</v>
      </c>
      <c r="R2906">
        <v>36.700000762939453</v>
      </c>
      <c r="S2906">
        <v>13000</v>
      </c>
      <c r="T2906" s="1" t="s">
        <v>178</v>
      </c>
      <c r="U2906">
        <v>1</v>
      </c>
      <c r="W2906">
        <v>42000</v>
      </c>
      <c r="X2906">
        <v>32000</v>
      </c>
      <c r="Y2906">
        <v>170000</v>
      </c>
      <c r="Z2906">
        <v>56666.666666666657</v>
      </c>
      <c r="AA2906">
        <v>143000</v>
      </c>
      <c r="AB2906">
        <v>121440</v>
      </c>
      <c r="AC2906">
        <v>0</v>
      </c>
      <c r="AF2906" s="1" t="s">
        <v>178</v>
      </c>
      <c r="AG2906">
        <v>0</v>
      </c>
      <c r="AH2906">
        <v>0</v>
      </c>
      <c r="AI2906">
        <v>0</v>
      </c>
      <c r="AJ2906">
        <v>0</v>
      </c>
      <c r="AK2906">
        <v>32000</v>
      </c>
      <c r="AL2906">
        <v>10.373523</v>
      </c>
      <c r="AM2906">
        <v>13000</v>
      </c>
      <c r="AN2906">
        <v>9.4727812</v>
      </c>
      <c r="AO2906">
        <v>170000</v>
      </c>
      <c r="AP2906">
        <v>56666.667999999998</v>
      </c>
      <c r="AQ2906">
        <v>42000</v>
      </c>
      <c r="AR2906">
        <v>10.645448999999999</v>
      </c>
      <c r="AS2906">
        <v>325000</v>
      </c>
      <c r="AT2906">
        <v>12.691584000000001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40000</v>
      </c>
      <c r="BB2906">
        <v>10.59666</v>
      </c>
      <c r="BC2906">
        <v>367000</v>
      </c>
      <c r="BD2906">
        <v>12.81312</v>
      </c>
      <c r="BE2906">
        <v>0</v>
      </c>
      <c r="BF2906">
        <v>0</v>
      </c>
      <c r="BG2906">
        <v>138740</v>
      </c>
      <c r="BH2906">
        <v>500</v>
      </c>
      <c r="BI2906">
        <v>0</v>
      </c>
      <c r="BJ2906">
        <v>500</v>
      </c>
      <c r="BK2906">
        <v>6.2166060999999999</v>
      </c>
      <c r="BL2906">
        <v>3</v>
      </c>
      <c r="BM2906">
        <v>13080</v>
      </c>
      <c r="BN2906" s="1" t="s">
        <v>171</v>
      </c>
      <c r="BO2906">
        <v>0</v>
      </c>
      <c r="BP2906">
        <v>1</v>
      </c>
      <c r="BQ2906">
        <v>4800</v>
      </c>
      <c r="BR2906">
        <v>4300</v>
      </c>
      <c r="BS2906">
        <v>5000</v>
      </c>
      <c r="BT2906">
        <v>48000</v>
      </c>
      <c r="BU2906">
        <v>6800</v>
      </c>
      <c r="BV2906">
        <v>15700</v>
      </c>
      <c r="BW2906">
        <v>4800</v>
      </c>
      <c r="BX2906">
        <v>22560</v>
      </c>
      <c r="BY2906">
        <v>9700</v>
      </c>
      <c r="BZ2906">
        <v>800</v>
      </c>
      <c r="CA2906">
        <v>3000</v>
      </c>
      <c r="CB2906">
        <v>5000</v>
      </c>
      <c r="CC2906">
        <v>13800</v>
      </c>
      <c r="CD2906">
        <v>3500</v>
      </c>
      <c r="CE2906">
        <v>0</v>
      </c>
      <c r="CF2906">
        <v>138740</v>
      </c>
      <c r="CG2906">
        <v>0</v>
      </c>
      <c r="CH2906">
        <v>0</v>
      </c>
      <c r="CI2906">
        <v>325000</v>
      </c>
      <c r="CJ2906">
        <v>40000</v>
      </c>
      <c r="CM2906">
        <v>0</v>
      </c>
      <c r="CP2906">
        <v>0</v>
      </c>
      <c r="CQ2906">
        <v>55000</v>
      </c>
      <c r="CR2906">
        <v>115000</v>
      </c>
      <c r="CS2906">
        <v>0</v>
      </c>
      <c r="CT2906">
        <v>0</v>
      </c>
      <c r="CU2906">
        <v>32.5</v>
      </c>
      <c r="CV2906" s="1" t="s">
        <v>171</v>
      </c>
      <c r="CW2906">
        <v>40000</v>
      </c>
      <c r="CX2906" s="1" t="s">
        <v>175</v>
      </c>
      <c r="CZ2906">
        <v>0</v>
      </c>
      <c r="DA2906">
        <v>0</v>
      </c>
      <c r="DB2906">
        <v>1</v>
      </c>
      <c r="DC2906">
        <v>3</v>
      </c>
      <c r="DD2906" s="1" t="s">
        <v>176</v>
      </c>
      <c r="DE2906">
        <v>204800</v>
      </c>
      <c r="DF2906">
        <v>1989</v>
      </c>
      <c r="DG2906">
        <v>28</v>
      </c>
      <c r="DH2906">
        <v>7.8400002000000004</v>
      </c>
      <c r="DI2906" s="1" t="s">
        <v>176</v>
      </c>
      <c r="DJ2906" s="1" t="s">
        <v>171</v>
      </c>
      <c r="DM2906" s="1" t="s">
        <v>178</v>
      </c>
      <c r="DN2906">
        <v>0</v>
      </c>
      <c r="DO2906" s="1" t="s">
        <v>171</v>
      </c>
      <c r="DP2906">
        <v>0</v>
      </c>
      <c r="DQ2906">
        <v>1</v>
      </c>
      <c r="DR2906">
        <v>1</v>
      </c>
      <c r="DS2906" s="1" t="s">
        <v>179</v>
      </c>
      <c r="DT2906" s="1" t="s">
        <v>180</v>
      </c>
      <c r="DU2906" s="1" t="s">
        <v>190</v>
      </c>
      <c r="DV2906" s="1" t="s">
        <v>182</v>
      </c>
      <c r="DW2906" s="1" t="s">
        <v>195</v>
      </c>
      <c r="DX2906" s="1" t="s">
        <v>171</v>
      </c>
      <c r="DY2906">
        <v>50</v>
      </c>
      <c r="DZ2906">
        <v>5000</v>
      </c>
      <c r="EA2906">
        <v>1</v>
      </c>
      <c r="EB2906">
        <v>1</v>
      </c>
      <c r="EC2906">
        <v>28</v>
      </c>
      <c r="ED2906">
        <v>1</v>
      </c>
      <c r="EE2906">
        <v>1</v>
      </c>
      <c r="EF2906">
        <v>1</v>
      </c>
      <c r="EG2906">
        <v>1</v>
      </c>
      <c r="EH2906">
        <v>1</v>
      </c>
      <c r="EI2906">
        <v>0</v>
      </c>
      <c r="EJ2906">
        <v>1</v>
      </c>
      <c r="EK2906">
        <v>55000</v>
      </c>
      <c r="EL2906">
        <v>1</v>
      </c>
      <c r="EM2906" s="1" t="s">
        <v>183</v>
      </c>
      <c r="EN2906" s="1" t="s">
        <v>183</v>
      </c>
      <c r="EO2906" s="1" t="s">
        <v>207</v>
      </c>
      <c r="EP2906" s="1" t="s">
        <v>183</v>
      </c>
      <c r="EQ2906" s="1" t="s">
        <v>561</v>
      </c>
      <c r="ER2906" s="1" t="s">
        <v>183</v>
      </c>
      <c r="ES2906" s="1" t="s">
        <v>184</v>
      </c>
      <c r="ET2906">
        <v>6</v>
      </c>
      <c r="EU2906">
        <v>5</v>
      </c>
      <c r="EV2906">
        <v>2</v>
      </c>
      <c r="EW2906">
        <v>3</v>
      </c>
      <c r="EX2906">
        <v>2</v>
      </c>
      <c r="EY2906">
        <v>7</v>
      </c>
      <c r="EZ2906">
        <v>3</v>
      </c>
      <c r="FA2906">
        <v>4</v>
      </c>
      <c r="FB2906" s="1" t="s">
        <v>175</v>
      </c>
      <c r="FC2906" s="1" t="s">
        <v>178</v>
      </c>
      <c r="FE2906" s="1" t="s">
        <v>178</v>
      </c>
      <c r="FF2906" s="1" t="s">
        <v>175</v>
      </c>
      <c r="FG2906" s="1" t="s">
        <v>178</v>
      </c>
      <c r="FH2906" s="1" t="s">
        <v>171</v>
      </c>
      <c r="FI2906" s="1" t="s">
        <v>192</v>
      </c>
      <c r="FJ2906">
        <v>310116</v>
      </c>
      <c r="FK2906" s="1" t="s">
        <v>420</v>
      </c>
      <c r="FL2906" s="1" t="s">
        <v>420</v>
      </c>
      <c r="FM2906" s="1" t="s">
        <v>432</v>
      </c>
      <c r="FN2906">
        <v>310000</v>
      </c>
      <c r="FO2906">
        <v>31</v>
      </c>
    </row>
    <row r="2907" spans="1:171" x14ac:dyDescent="0.25">
      <c r="A2907">
        <v>2016</v>
      </c>
      <c r="B2907" s="1" t="s">
        <v>171</v>
      </c>
      <c r="C2907" s="1" t="s">
        <v>171</v>
      </c>
      <c r="D2907" s="1" t="s">
        <v>171</v>
      </c>
      <c r="E2907" s="1" t="s">
        <v>1519</v>
      </c>
      <c r="F2907">
        <v>153910</v>
      </c>
      <c r="G2907">
        <v>450156102</v>
      </c>
      <c r="H2907" s="1" t="s">
        <v>171</v>
      </c>
      <c r="J2907">
        <v>1</v>
      </c>
      <c r="K2907" s="1" t="s">
        <v>222</v>
      </c>
      <c r="L2907">
        <v>2149</v>
      </c>
      <c r="M2907" s="1" t="s">
        <v>198</v>
      </c>
      <c r="N2907">
        <v>10.483494</v>
      </c>
      <c r="O2907">
        <v>8.2766494999999995</v>
      </c>
      <c r="P2907">
        <v>3.5720000000000001</v>
      </c>
      <c r="Q2907">
        <v>0.39300001000000001</v>
      </c>
      <c r="R2907">
        <v>28.20000076293945</v>
      </c>
      <c r="S2907">
        <v>1000</v>
      </c>
      <c r="T2907" s="1" t="s">
        <v>178</v>
      </c>
      <c r="U2907">
        <v>0</v>
      </c>
      <c r="W2907">
        <v>6000</v>
      </c>
      <c r="X2907">
        <v>6000</v>
      </c>
      <c r="Y2907">
        <v>6500</v>
      </c>
      <c r="Z2907">
        <v>3250</v>
      </c>
      <c r="AA2907">
        <v>6500</v>
      </c>
      <c r="AB2907">
        <v>34720</v>
      </c>
      <c r="AC2907">
        <v>1</v>
      </c>
      <c r="AD2907">
        <v>1</v>
      </c>
      <c r="AE2907">
        <v>1</v>
      </c>
      <c r="AF2907" s="1" t="s">
        <v>175</v>
      </c>
      <c r="AG2907">
        <v>0</v>
      </c>
      <c r="AH2907">
        <v>0</v>
      </c>
      <c r="AI2907">
        <v>0</v>
      </c>
      <c r="AJ2907">
        <v>0</v>
      </c>
      <c r="AK2907">
        <v>6000</v>
      </c>
      <c r="AL2907">
        <v>8.6996813</v>
      </c>
      <c r="AM2907">
        <v>1000</v>
      </c>
      <c r="AN2907">
        <v>6.9087547999999996</v>
      </c>
      <c r="AO2907">
        <v>6500</v>
      </c>
      <c r="AP2907">
        <v>3250</v>
      </c>
      <c r="AQ2907">
        <v>6000</v>
      </c>
      <c r="AR2907">
        <v>8.6996813</v>
      </c>
      <c r="AS2907">
        <v>500</v>
      </c>
      <c r="AT2907">
        <v>6.2166060999999999</v>
      </c>
      <c r="AU2907">
        <v>260000</v>
      </c>
      <c r="AV2907">
        <v>12.468441</v>
      </c>
      <c r="AW2907">
        <v>300000</v>
      </c>
      <c r="AX2907">
        <v>12.611541000000001</v>
      </c>
      <c r="AY2907">
        <v>12500</v>
      </c>
      <c r="AZ2907">
        <v>9.4335641999999993</v>
      </c>
      <c r="BA2907">
        <v>0</v>
      </c>
      <c r="BB2907">
        <v>0</v>
      </c>
      <c r="BC2907">
        <v>282000</v>
      </c>
      <c r="BD2907">
        <v>12.549664999999999</v>
      </c>
      <c r="BE2907">
        <v>30</v>
      </c>
      <c r="BF2907">
        <v>3.4339871</v>
      </c>
      <c r="BG2907">
        <v>35720</v>
      </c>
      <c r="BH2907">
        <v>0</v>
      </c>
      <c r="BI2907">
        <v>0</v>
      </c>
      <c r="BJ2907">
        <v>0</v>
      </c>
      <c r="BK2907">
        <v>0</v>
      </c>
      <c r="BL2907">
        <v>2</v>
      </c>
      <c r="BM2907">
        <v>1680</v>
      </c>
      <c r="BN2907" s="1" t="s">
        <v>171</v>
      </c>
      <c r="BO2907">
        <v>1</v>
      </c>
      <c r="BP2907">
        <v>0</v>
      </c>
      <c r="BQ2907">
        <v>3000</v>
      </c>
      <c r="BR2907">
        <v>3000</v>
      </c>
      <c r="BS2907">
        <v>18000</v>
      </c>
      <c r="BT2907">
        <v>7200</v>
      </c>
      <c r="BU2907">
        <v>1000</v>
      </c>
      <c r="BV2907">
        <v>1320</v>
      </c>
      <c r="BW2907">
        <v>3000</v>
      </c>
      <c r="BX2907">
        <v>2520</v>
      </c>
      <c r="BY2907">
        <v>18000</v>
      </c>
      <c r="BZ2907">
        <v>0</v>
      </c>
      <c r="CA2907">
        <v>0</v>
      </c>
      <c r="CB2907">
        <v>18000</v>
      </c>
      <c r="CC2907">
        <v>1000</v>
      </c>
      <c r="CD2907">
        <v>0</v>
      </c>
      <c r="CE2907">
        <v>0</v>
      </c>
      <c r="CF2907">
        <v>35720</v>
      </c>
      <c r="CG2907">
        <v>12500</v>
      </c>
      <c r="CH2907">
        <v>300000</v>
      </c>
      <c r="CI2907">
        <v>500</v>
      </c>
      <c r="CJ2907">
        <v>3000</v>
      </c>
      <c r="CM2907">
        <v>1</v>
      </c>
      <c r="CN2907">
        <v>2000</v>
      </c>
      <c r="CP2907">
        <v>40000</v>
      </c>
      <c r="CQ2907">
        <v>3000</v>
      </c>
      <c r="CR2907">
        <v>930</v>
      </c>
      <c r="CS2907">
        <v>0</v>
      </c>
      <c r="CT2907">
        <v>2000</v>
      </c>
      <c r="CU2907">
        <v>0</v>
      </c>
      <c r="CV2907" s="1" t="s">
        <v>171</v>
      </c>
      <c r="CW2907">
        <v>0</v>
      </c>
      <c r="CX2907" s="1" t="s">
        <v>175</v>
      </c>
      <c r="CZ2907">
        <v>30</v>
      </c>
      <c r="DA2907">
        <v>0</v>
      </c>
      <c r="DB2907">
        <v>0</v>
      </c>
      <c r="DC2907">
        <v>1</v>
      </c>
      <c r="DD2907" s="1" t="s">
        <v>188</v>
      </c>
      <c r="DE2907">
        <v>795885</v>
      </c>
      <c r="DF2907">
        <v>1967</v>
      </c>
      <c r="DG2907">
        <v>49</v>
      </c>
      <c r="DH2907">
        <v>24.01</v>
      </c>
      <c r="DI2907" s="1" t="s">
        <v>176</v>
      </c>
      <c r="DJ2907" s="1" t="s">
        <v>177</v>
      </c>
      <c r="DK2907">
        <v>9</v>
      </c>
      <c r="DL2907">
        <v>9</v>
      </c>
      <c r="DM2907" s="1" t="s">
        <v>178</v>
      </c>
      <c r="DN2907">
        <v>0</v>
      </c>
      <c r="DO2907" s="1" t="s">
        <v>171</v>
      </c>
      <c r="DP2907">
        <v>1</v>
      </c>
      <c r="DQ2907">
        <v>4</v>
      </c>
      <c r="DR2907">
        <v>1</v>
      </c>
      <c r="DS2907" s="1" t="s">
        <v>179</v>
      </c>
      <c r="DT2907" s="1" t="s">
        <v>180</v>
      </c>
      <c r="DU2907" s="1" t="s">
        <v>190</v>
      </c>
      <c r="DV2907" s="1" t="s">
        <v>182</v>
      </c>
      <c r="DW2907" s="1" t="s">
        <v>195</v>
      </c>
      <c r="DX2907" s="1" t="s">
        <v>171</v>
      </c>
      <c r="EA2907">
        <v>1</v>
      </c>
      <c r="EB2907">
        <v>1</v>
      </c>
      <c r="EC2907">
        <v>49</v>
      </c>
      <c r="ED2907">
        <v>1</v>
      </c>
      <c r="EE2907">
        <v>0</v>
      </c>
      <c r="EF2907">
        <v>0</v>
      </c>
      <c r="EG2907">
        <v>1</v>
      </c>
      <c r="EH2907">
        <v>1</v>
      </c>
      <c r="EI2907">
        <v>0</v>
      </c>
      <c r="EJ2907">
        <v>1</v>
      </c>
      <c r="EL2907">
        <v>2</v>
      </c>
      <c r="EM2907" s="1" t="s">
        <v>183</v>
      </c>
      <c r="EN2907" s="1" t="s">
        <v>183</v>
      </c>
      <c r="EO2907" s="1" t="s">
        <v>183</v>
      </c>
      <c r="EP2907" s="1" t="s">
        <v>183</v>
      </c>
      <c r="EQ2907" s="1" t="s">
        <v>183</v>
      </c>
      <c r="ER2907" s="1" t="s">
        <v>183</v>
      </c>
      <c r="ES2907" s="1" t="s">
        <v>194</v>
      </c>
      <c r="ET2907">
        <v>10</v>
      </c>
      <c r="EU2907">
        <v>10</v>
      </c>
      <c r="EV2907">
        <v>5</v>
      </c>
      <c r="EW2907">
        <v>3</v>
      </c>
      <c r="EX2907">
        <v>2</v>
      </c>
      <c r="EY2907">
        <v>7</v>
      </c>
      <c r="EZ2907">
        <v>1</v>
      </c>
      <c r="FA2907">
        <v>3</v>
      </c>
      <c r="FB2907" s="1" t="s">
        <v>175</v>
      </c>
      <c r="FC2907" s="1" t="s">
        <v>178</v>
      </c>
      <c r="FE2907" s="1" t="s">
        <v>178</v>
      </c>
      <c r="FF2907" s="1" t="s">
        <v>175</v>
      </c>
      <c r="FG2907" s="1" t="s">
        <v>175</v>
      </c>
      <c r="FH2907" s="1" t="s">
        <v>171</v>
      </c>
      <c r="FI2907" s="1" t="s">
        <v>171</v>
      </c>
      <c r="FK2907" s="1" t="s">
        <v>171</v>
      </c>
      <c r="FL2907" s="1" t="s">
        <v>171</v>
      </c>
      <c r="FM2907" s="1" t="s">
        <v>171</v>
      </c>
    </row>
    <row r="2908" spans="1:171" x14ac:dyDescent="0.25">
      <c r="A2908">
        <v>2016</v>
      </c>
      <c r="B2908" s="1" t="s">
        <v>171</v>
      </c>
      <c r="C2908" s="1" t="s">
        <v>171</v>
      </c>
      <c r="D2908" s="1" t="s">
        <v>171</v>
      </c>
      <c r="E2908" s="1" t="s">
        <v>1520</v>
      </c>
      <c r="F2908">
        <v>510011</v>
      </c>
      <c r="G2908">
        <v>510011101</v>
      </c>
      <c r="H2908" s="1" t="s">
        <v>200</v>
      </c>
      <c r="I2908">
        <v>0</v>
      </c>
      <c r="J2908">
        <v>0</v>
      </c>
      <c r="K2908" s="1" t="s">
        <v>319</v>
      </c>
      <c r="L2908">
        <v>38</v>
      </c>
      <c r="M2908" s="1" t="s">
        <v>174</v>
      </c>
      <c r="N2908">
        <v>11.156264999999999</v>
      </c>
      <c r="O2908">
        <v>11.206414000000001</v>
      </c>
      <c r="P2908">
        <v>2.3333333000000001</v>
      </c>
      <c r="Q2908">
        <v>2.4533334</v>
      </c>
      <c r="R2908">
        <v>44</v>
      </c>
      <c r="S2908">
        <v>4000</v>
      </c>
      <c r="T2908" s="1" t="s">
        <v>192</v>
      </c>
      <c r="U2908">
        <v>0</v>
      </c>
      <c r="W2908">
        <v>110000</v>
      </c>
      <c r="X2908">
        <v>110000</v>
      </c>
      <c r="Y2908">
        <v>73600</v>
      </c>
      <c r="Z2908">
        <v>24533.333333333328</v>
      </c>
      <c r="AA2908">
        <v>70000</v>
      </c>
      <c r="AB2908">
        <v>51050</v>
      </c>
      <c r="AC2908">
        <v>0</v>
      </c>
      <c r="AF2908" s="1" t="s">
        <v>175</v>
      </c>
      <c r="AG2908">
        <v>0</v>
      </c>
      <c r="AH2908">
        <v>0</v>
      </c>
      <c r="AI2908">
        <v>0</v>
      </c>
      <c r="AJ2908">
        <v>0</v>
      </c>
      <c r="AK2908">
        <v>110000</v>
      </c>
      <c r="AL2908">
        <v>11.608245</v>
      </c>
      <c r="AM2908">
        <v>4000</v>
      </c>
      <c r="AN2908">
        <v>8.2943000999999992</v>
      </c>
      <c r="AO2908">
        <v>73600</v>
      </c>
      <c r="AP2908">
        <v>24533.333999999999</v>
      </c>
      <c r="AQ2908">
        <v>110000</v>
      </c>
      <c r="AR2908">
        <v>11.608245</v>
      </c>
      <c r="AS2908">
        <v>0</v>
      </c>
      <c r="AT2908">
        <v>0</v>
      </c>
      <c r="AU2908">
        <v>300000</v>
      </c>
      <c r="AV2908">
        <v>12.611541000000001</v>
      </c>
      <c r="AW2908">
        <v>300000</v>
      </c>
      <c r="AX2908">
        <v>12.611541000000001</v>
      </c>
      <c r="AY2908">
        <v>0</v>
      </c>
      <c r="AZ2908">
        <v>0</v>
      </c>
      <c r="BA2908">
        <v>0</v>
      </c>
      <c r="BB2908">
        <v>0</v>
      </c>
      <c r="BC2908">
        <v>440000</v>
      </c>
      <c r="BD2908">
        <v>12.994533000000001</v>
      </c>
      <c r="BE2908">
        <v>30</v>
      </c>
      <c r="BF2908">
        <v>3.4339871</v>
      </c>
      <c r="BG2908">
        <v>70000</v>
      </c>
      <c r="BH2908">
        <v>0</v>
      </c>
      <c r="BI2908">
        <v>0</v>
      </c>
      <c r="BJ2908">
        <v>0</v>
      </c>
      <c r="BK2908">
        <v>0</v>
      </c>
      <c r="BL2908">
        <v>3</v>
      </c>
      <c r="BM2908">
        <v>4200</v>
      </c>
      <c r="BN2908" s="1" t="s">
        <v>171</v>
      </c>
      <c r="BO2908">
        <v>0</v>
      </c>
      <c r="BP2908">
        <v>0</v>
      </c>
      <c r="BQ2908">
        <v>0</v>
      </c>
      <c r="BR2908">
        <v>0</v>
      </c>
      <c r="BS2908">
        <v>4000</v>
      </c>
      <c r="BT2908">
        <v>24000</v>
      </c>
      <c r="BU2908">
        <v>8000</v>
      </c>
      <c r="BV2908">
        <v>2450</v>
      </c>
      <c r="BW2908">
        <v>0</v>
      </c>
      <c r="BX2908">
        <v>5400</v>
      </c>
      <c r="BY2908">
        <v>6000</v>
      </c>
      <c r="BZ2908">
        <v>1000</v>
      </c>
      <c r="CA2908">
        <v>0</v>
      </c>
      <c r="CB2908">
        <v>4000</v>
      </c>
      <c r="CC2908">
        <v>4050</v>
      </c>
      <c r="CD2908">
        <v>0</v>
      </c>
      <c r="CE2908">
        <v>0</v>
      </c>
      <c r="CF2908">
        <v>70000</v>
      </c>
      <c r="CG2908">
        <v>0</v>
      </c>
      <c r="CH2908">
        <v>300000</v>
      </c>
      <c r="CI2908">
        <v>0</v>
      </c>
      <c r="CJ2908">
        <v>30000</v>
      </c>
      <c r="CM2908">
        <v>0</v>
      </c>
      <c r="CP2908">
        <v>0</v>
      </c>
      <c r="CQ2908">
        <v>40000</v>
      </c>
      <c r="CR2908">
        <v>0</v>
      </c>
      <c r="CS2908">
        <v>0</v>
      </c>
      <c r="CT2908">
        <v>33600</v>
      </c>
      <c r="CU2908">
        <v>0</v>
      </c>
      <c r="CV2908" s="1" t="s">
        <v>171</v>
      </c>
      <c r="CW2908">
        <v>0</v>
      </c>
      <c r="CX2908" s="1" t="s">
        <v>175</v>
      </c>
      <c r="CZ2908">
        <v>30</v>
      </c>
      <c r="DA2908">
        <v>0</v>
      </c>
      <c r="DB2908">
        <v>0</v>
      </c>
      <c r="DC2908">
        <v>3</v>
      </c>
      <c r="DD2908" s="1" t="s">
        <v>171</v>
      </c>
      <c r="DE2908">
        <v>796898</v>
      </c>
      <c r="DF2908">
        <v>1988</v>
      </c>
      <c r="DG2908">
        <v>28</v>
      </c>
      <c r="DH2908">
        <v>7.8400002000000004</v>
      </c>
      <c r="DI2908" s="1" t="s">
        <v>188</v>
      </c>
      <c r="DJ2908" s="1" t="s">
        <v>214</v>
      </c>
      <c r="DK2908">
        <v>16</v>
      </c>
      <c r="DL2908">
        <v>16</v>
      </c>
      <c r="DM2908" s="1" t="s">
        <v>175</v>
      </c>
      <c r="DN2908">
        <v>0</v>
      </c>
      <c r="DO2908" s="1" t="s">
        <v>171</v>
      </c>
      <c r="DP2908">
        <v>1</v>
      </c>
      <c r="DQ2908">
        <v>2</v>
      </c>
      <c r="DR2908">
        <v>1</v>
      </c>
      <c r="DS2908" s="1" t="s">
        <v>197</v>
      </c>
      <c r="DT2908" s="1" t="s">
        <v>180</v>
      </c>
      <c r="DU2908" s="1" t="s">
        <v>190</v>
      </c>
      <c r="DV2908" s="1" t="s">
        <v>182</v>
      </c>
      <c r="DW2908" s="1" t="s">
        <v>236</v>
      </c>
      <c r="DX2908" s="1" t="s">
        <v>175</v>
      </c>
      <c r="DY2908">
        <v>40</v>
      </c>
      <c r="DZ2908">
        <v>3500</v>
      </c>
      <c r="EA2908">
        <v>0</v>
      </c>
      <c r="EB2908">
        <v>0</v>
      </c>
      <c r="EC2908">
        <v>28</v>
      </c>
      <c r="ED2908">
        <v>0</v>
      </c>
      <c r="EE2908">
        <v>0</v>
      </c>
      <c r="EF2908">
        <v>0</v>
      </c>
      <c r="EG2908">
        <v>2</v>
      </c>
      <c r="EH2908">
        <v>0</v>
      </c>
      <c r="EI2908">
        <v>0</v>
      </c>
      <c r="EJ2908">
        <v>1</v>
      </c>
      <c r="EK2908">
        <v>38000</v>
      </c>
      <c r="EL2908">
        <v>5</v>
      </c>
      <c r="EM2908" s="1" t="s">
        <v>207</v>
      </c>
      <c r="EN2908" s="1" t="s">
        <v>205</v>
      </c>
      <c r="EO2908" s="1" t="s">
        <v>205</v>
      </c>
      <c r="EP2908" s="1" t="s">
        <v>205</v>
      </c>
      <c r="EQ2908" s="1" t="s">
        <v>207</v>
      </c>
      <c r="ER2908" s="1" t="s">
        <v>205</v>
      </c>
      <c r="ES2908" s="1" t="s">
        <v>184</v>
      </c>
      <c r="ET2908">
        <v>10</v>
      </c>
      <c r="EU2908">
        <v>7</v>
      </c>
      <c r="EV2908">
        <v>7</v>
      </c>
      <c r="EW2908">
        <v>0</v>
      </c>
      <c r="EX2908">
        <v>5</v>
      </c>
      <c r="EY2908">
        <v>8</v>
      </c>
      <c r="EZ2908">
        <v>4</v>
      </c>
      <c r="FA2908">
        <v>4</v>
      </c>
      <c r="FB2908" s="1" t="s">
        <v>175</v>
      </c>
      <c r="FC2908" s="1" t="s">
        <v>175</v>
      </c>
      <c r="FE2908" s="1" t="s">
        <v>178</v>
      </c>
      <c r="FF2908" s="1" t="s">
        <v>178</v>
      </c>
      <c r="FG2908" s="1" t="s">
        <v>178</v>
      </c>
      <c r="FH2908" s="1" t="s">
        <v>171</v>
      </c>
      <c r="FI2908" s="1" t="s">
        <v>216</v>
      </c>
      <c r="FJ2908">
        <v>510181</v>
      </c>
      <c r="FK2908" s="1" t="s">
        <v>320</v>
      </c>
      <c r="FL2908" s="1" t="s">
        <v>321</v>
      </c>
      <c r="FM2908" s="1" t="s">
        <v>322</v>
      </c>
      <c r="FN2908">
        <v>510100</v>
      </c>
      <c r="FO2908">
        <v>51</v>
      </c>
    </row>
    <row r="2909" spans="1:171" x14ac:dyDescent="0.25">
      <c r="A2909">
        <v>2016</v>
      </c>
      <c r="B2909" s="1" t="s">
        <v>171</v>
      </c>
      <c r="C2909" s="1" t="s">
        <v>171</v>
      </c>
      <c r="D2909" s="1" t="s">
        <v>171</v>
      </c>
      <c r="E2909" s="1" t="s">
        <v>1521</v>
      </c>
      <c r="F2909">
        <v>130523</v>
      </c>
      <c r="G2909">
        <v>130523101</v>
      </c>
      <c r="H2909" s="1" t="s">
        <v>200</v>
      </c>
      <c r="I2909">
        <v>0</v>
      </c>
      <c r="J2909">
        <v>0</v>
      </c>
      <c r="K2909" s="1" t="s">
        <v>338</v>
      </c>
      <c r="L2909">
        <v>48</v>
      </c>
      <c r="M2909" s="1" t="s">
        <v>174</v>
      </c>
      <c r="N2909">
        <v>10.10238</v>
      </c>
      <c r="O2909">
        <v>4.6151204000000003</v>
      </c>
      <c r="P2909">
        <v>0.61000001000000004</v>
      </c>
      <c r="Q2909">
        <v>2.4999999E-3</v>
      </c>
      <c r="R2909">
        <v>7</v>
      </c>
      <c r="S2909">
        <v>300</v>
      </c>
      <c r="T2909" s="1" t="s">
        <v>192</v>
      </c>
      <c r="U2909">
        <v>1</v>
      </c>
      <c r="W2909">
        <v>0</v>
      </c>
      <c r="X2909">
        <v>0</v>
      </c>
      <c r="Y2909">
        <v>40100</v>
      </c>
      <c r="Z2909">
        <v>10025</v>
      </c>
      <c r="AA2909">
        <v>40000</v>
      </c>
      <c r="AB2909">
        <v>24100</v>
      </c>
      <c r="AC2909">
        <v>0</v>
      </c>
      <c r="AF2909" s="1" t="s">
        <v>178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300</v>
      </c>
      <c r="AN2909">
        <v>5.7071104000000004</v>
      </c>
      <c r="AO2909">
        <v>40100</v>
      </c>
      <c r="AP2909">
        <v>10025</v>
      </c>
      <c r="AQ2909">
        <v>0</v>
      </c>
      <c r="AR2909">
        <v>0</v>
      </c>
      <c r="AS2909">
        <v>60000</v>
      </c>
      <c r="AT2909">
        <v>11.002115999999999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70000</v>
      </c>
      <c r="BD2909">
        <v>11.156264999999999</v>
      </c>
      <c r="BE2909">
        <v>0</v>
      </c>
      <c r="BF2909">
        <v>0</v>
      </c>
      <c r="BG2909">
        <v>24400</v>
      </c>
      <c r="BH2909">
        <v>0</v>
      </c>
      <c r="BI2909">
        <v>0</v>
      </c>
      <c r="BJ2909">
        <v>0</v>
      </c>
      <c r="BK2909">
        <v>0</v>
      </c>
      <c r="BL2909">
        <v>4</v>
      </c>
      <c r="BM2909">
        <v>4620</v>
      </c>
      <c r="BN2909" s="1" t="s">
        <v>171</v>
      </c>
      <c r="BO2909">
        <v>0</v>
      </c>
      <c r="BP2909">
        <v>0</v>
      </c>
      <c r="BQ2909">
        <v>500</v>
      </c>
      <c r="BR2909">
        <v>500</v>
      </c>
      <c r="BS2909">
        <v>500</v>
      </c>
      <c r="BT2909">
        <v>12000</v>
      </c>
      <c r="BU2909">
        <v>2000</v>
      </c>
      <c r="BV2909">
        <v>1600</v>
      </c>
      <c r="BW2909">
        <v>500</v>
      </c>
      <c r="BX2909">
        <v>1680</v>
      </c>
      <c r="BY2909">
        <v>1500</v>
      </c>
      <c r="BZ2909">
        <v>200</v>
      </c>
      <c r="CA2909">
        <v>0</v>
      </c>
      <c r="CB2909">
        <v>500</v>
      </c>
      <c r="CC2909">
        <v>300</v>
      </c>
      <c r="CD2909">
        <v>0</v>
      </c>
      <c r="CE2909">
        <v>0</v>
      </c>
      <c r="CF2909">
        <v>24400</v>
      </c>
      <c r="CG2909">
        <v>0</v>
      </c>
      <c r="CH2909">
        <v>0</v>
      </c>
      <c r="CI2909">
        <v>60000</v>
      </c>
      <c r="CJ2909">
        <v>10000</v>
      </c>
      <c r="CM2909">
        <v>0</v>
      </c>
      <c r="CP2909">
        <v>0</v>
      </c>
      <c r="CQ2909">
        <v>0</v>
      </c>
      <c r="CR2909">
        <v>40000</v>
      </c>
      <c r="CS2909">
        <v>0</v>
      </c>
      <c r="CT2909">
        <v>100</v>
      </c>
      <c r="CU2909">
        <v>6</v>
      </c>
      <c r="CV2909" s="1" t="s">
        <v>171</v>
      </c>
      <c r="CW2909">
        <v>0</v>
      </c>
      <c r="CX2909" s="1" t="s">
        <v>178</v>
      </c>
      <c r="CY2909">
        <v>100</v>
      </c>
      <c r="CZ2909">
        <v>0</v>
      </c>
      <c r="DA2909">
        <v>0</v>
      </c>
      <c r="DB2909">
        <v>0.33333333999999998</v>
      </c>
      <c r="DC2909">
        <v>4</v>
      </c>
      <c r="DD2909" s="1" t="s">
        <v>176</v>
      </c>
      <c r="DE2909">
        <v>796600</v>
      </c>
      <c r="DF2909">
        <v>1973</v>
      </c>
      <c r="DG2909">
        <v>43</v>
      </c>
      <c r="DH2909">
        <v>18.489999999999998</v>
      </c>
      <c r="DI2909" s="1" t="s">
        <v>188</v>
      </c>
      <c r="DJ2909" s="1" t="s">
        <v>177</v>
      </c>
      <c r="DK2909">
        <v>9</v>
      </c>
      <c r="DL2909">
        <v>9</v>
      </c>
      <c r="DM2909" s="1" t="s">
        <v>178</v>
      </c>
      <c r="DN2909">
        <v>0</v>
      </c>
      <c r="DO2909" s="1" t="s">
        <v>171</v>
      </c>
      <c r="DP2909">
        <v>1</v>
      </c>
      <c r="DQ2909">
        <v>5</v>
      </c>
      <c r="DR2909">
        <v>0</v>
      </c>
      <c r="DS2909" s="1" t="s">
        <v>179</v>
      </c>
      <c r="DT2909" s="1" t="s">
        <v>180</v>
      </c>
      <c r="DU2909" s="1" t="s">
        <v>199</v>
      </c>
      <c r="DV2909" s="1" t="s">
        <v>182</v>
      </c>
      <c r="DW2909" s="1" t="s">
        <v>211</v>
      </c>
      <c r="DX2909" s="1" t="s">
        <v>171</v>
      </c>
      <c r="EA2909">
        <v>1</v>
      </c>
      <c r="EB2909">
        <v>1</v>
      </c>
      <c r="EC2909">
        <v>43</v>
      </c>
      <c r="ED2909">
        <v>0</v>
      </c>
      <c r="EE2909">
        <v>0</v>
      </c>
      <c r="EF2909">
        <v>1</v>
      </c>
      <c r="EG2909">
        <v>3</v>
      </c>
      <c r="EH2909">
        <v>1</v>
      </c>
      <c r="EI2909">
        <v>0</v>
      </c>
      <c r="EJ2909">
        <v>1</v>
      </c>
      <c r="EL2909">
        <v>2</v>
      </c>
      <c r="EM2909" s="1" t="s">
        <v>183</v>
      </c>
      <c r="EN2909" s="1" t="s">
        <v>205</v>
      </c>
      <c r="EO2909" s="1" t="s">
        <v>205</v>
      </c>
      <c r="EP2909" s="1" t="s">
        <v>205</v>
      </c>
      <c r="EQ2909" s="1" t="s">
        <v>561</v>
      </c>
      <c r="ER2909" s="1" t="s">
        <v>205</v>
      </c>
      <c r="ES2909" s="1" t="s">
        <v>212</v>
      </c>
      <c r="ET2909">
        <v>10</v>
      </c>
      <c r="EU2909">
        <v>6</v>
      </c>
      <c r="EV2909">
        <v>0</v>
      </c>
      <c r="EW2909">
        <v>0</v>
      </c>
      <c r="EX2909">
        <v>4</v>
      </c>
      <c r="EY2909">
        <v>10</v>
      </c>
      <c r="EZ2909">
        <v>3</v>
      </c>
      <c r="FA2909">
        <v>4</v>
      </c>
      <c r="FB2909" s="1" t="s">
        <v>175</v>
      </c>
      <c r="FC2909" s="1" t="s">
        <v>175</v>
      </c>
      <c r="FE2909" s="1" t="s">
        <v>175</v>
      </c>
      <c r="FF2909" s="1" t="s">
        <v>175</v>
      </c>
      <c r="FG2909" s="1" t="s">
        <v>171</v>
      </c>
      <c r="FH2909" s="1" t="s">
        <v>171</v>
      </c>
      <c r="FI2909" s="1" t="s">
        <v>171</v>
      </c>
      <c r="FJ2909">
        <v>130426</v>
      </c>
      <c r="FK2909" s="1" t="s">
        <v>339</v>
      </c>
      <c r="FL2909" s="1" t="s">
        <v>344</v>
      </c>
      <c r="FM2909" s="1" t="s">
        <v>345</v>
      </c>
      <c r="FN2909">
        <v>130400</v>
      </c>
      <c r="FO2909">
        <v>13</v>
      </c>
    </row>
    <row r="2910" spans="1:171" x14ac:dyDescent="0.25">
      <c r="A2910">
        <v>2016</v>
      </c>
      <c r="B2910" s="1" t="s">
        <v>171</v>
      </c>
      <c r="C2910" s="1" t="s">
        <v>171</v>
      </c>
      <c r="D2910" s="1" t="s">
        <v>171</v>
      </c>
      <c r="E2910" s="1" t="s">
        <v>1522</v>
      </c>
      <c r="F2910">
        <v>620261</v>
      </c>
      <c r="G2910">
        <v>620261101</v>
      </c>
      <c r="H2910" s="1" t="s">
        <v>172</v>
      </c>
      <c r="I2910">
        <v>1</v>
      </c>
      <c r="J2910">
        <v>1</v>
      </c>
      <c r="K2910" s="1" t="s">
        <v>500</v>
      </c>
      <c r="L2910">
        <v>135</v>
      </c>
      <c r="M2910" s="1" t="s">
        <v>198</v>
      </c>
      <c r="N2910">
        <v>9.6024504000000004</v>
      </c>
      <c r="O2910">
        <v>8.8566608000000002</v>
      </c>
      <c r="P2910">
        <v>0.74000001000000004</v>
      </c>
      <c r="Q2910">
        <v>0.35100000999999997</v>
      </c>
      <c r="R2910">
        <v>0.20000000298023221</v>
      </c>
      <c r="S2910">
        <v>500</v>
      </c>
      <c r="T2910" s="1" t="s">
        <v>192</v>
      </c>
      <c r="U2910">
        <v>0</v>
      </c>
      <c r="W2910">
        <v>0</v>
      </c>
      <c r="X2910">
        <v>0</v>
      </c>
      <c r="Y2910">
        <v>7020</v>
      </c>
      <c r="Z2910">
        <v>3510</v>
      </c>
      <c r="AA2910">
        <v>6000</v>
      </c>
      <c r="AB2910">
        <v>14300</v>
      </c>
      <c r="AC2910">
        <v>0</v>
      </c>
      <c r="AF2910" s="1" t="s">
        <v>175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500</v>
      </c>
      <c r="AN2910">
        <v>6.2166060999999999</v>
      </c>
      <c r="AO2910">
        <v>7020</v>
      </c>
      <c r="AP2910">
        <v>3510</v>
      </c>
      <c r="AQ2910">
        <v>0</v>
      </c>
      <c r="AR2910">
        <v>0</v>
      </c>
      <c r="AS2910">
        <v>0</v>
      </c>
      <c r="AT2910">
        <v>0</v>
      </c>
      <c r="AU2910">
        <v>1000</v>
      </c>
      <c r="AV2910">
        <v>6.9087547999999996</v>
      </c>
      <c r="AW2910">
        <v>1000</v>
      </c>
      <c r="AX2910">
        <v>6.9087547999999996</v>
      </c>
      <c r="AY2910">
        <v>0</v>
      </c>
      <c r="AZ2910">
        <v>0</v>
      </c>
      <c r="BA2910">
        <v>0</v>
      </c>
      <c r="BB2910">
        <v>0</v>
      </c>
      <c r="BC2910">
        <v>2000</v>
      </c>
      <c r="BD2910">
        <v>7.6014023000000002</v>
      </c>
      <c r="BE2910">
        <v>0.1</v>
      </c>
      <c r="BF2910">
        <v>9.5310180999999994E-2</v>
      </c>
      <c r="BG2910">
        <v>14800</v>
      </c>
      <c r="BH2910">
        <v>0</v>
      </c>
      <c r="BI2910">
        <v>0</v>
      </c>
      <c r="BJ2910">
        <v>0</v>
      </c>
      <c r="BK2910">
        <v>0</v>
      </c>
      <c r="BL2910">
        <v>2</v>
      </c>
      <c r="BM2910">
        <v>960</v>
      </c>
      <c r="BN2910" s="1" t="s">
        <v>171</v>
      </c>
      <c r="BO2910">
        <v>0</v>
      </c>
      <c r="BP2910">
        <v>0</v>
      </c>
      <c r="BQ2910">
        <v>1400</v>
      </c>
      <c r="BR2910">
        <v>1400</v>
      </c>
      <c r="BS2910">
        <v>0</v>
      </c>
      <c r="BT2910">
        <v>6000</v>
      </c>
      <c r="BU2910">
        <v>2000</v>
      </c>
      <c r="BV2910">
        <v>240</v>
      </c>
      <c r="BW2910">
        <v>1400</v>
      </c>
      <c r="BX2910">
        <v>3600</v>
      </c>
      <c r="BY2910">
        <v>0</v>
      </c>
      <c r="BZ2910">
        <v>100</v>
      </c>
      <c r="CA2910">
        <v>0</v>
      </c>
      <c r="CB2910">
        <v>0</v>
      </c>
      <c r="CC2910">
        <v>500</v>
      </c>
      <c r="CD2910">
        <v>0</v>
      </c>
      <c r="CE2910">
        <v>0</v>
      </c>
      <c r="CF2910">
        <v>14800</v>
      </c>
      <c r="CG2910">
        <v>0</v>
      </c>
      <c r="CH2910">
        <v>1000</v>
      </c>
      <c r="CI2910">
        <v>0</v>
      </c>
      <c r="CJ2910">
        <v>1000</v>
      </c>
      <c r="CM2910">
        <v>0</v>
      </c>
      <c r="CP2910">
        <v>0</v>
      </c>
      <c r="CQ2910">
        <v>6000</v>
      </c>
      <c r="CR2910">
        <v>0</v>
      </c>
      <c r="CS2910">
        <v>0</v>
      </c>
      <c r="CT2910">
        <v>1020</v>
      </c>
      <c r="CU2910">
        <v>0</v>
      </c>
      <c r="CV2910" s="1" t="s">
        <v>171</v>
      </c>
      <c r="CW2910">
        <v>0</v>
      </c>
      <c r="CX2910" s="1" t="s">
        <v>175</v>
      </c>
      <c r="CZ2910">
        <v>0.1</v>
      </c>
      <c r="DA2910">
        <v>1</v>
      </c>
      <c r="DB2910">
        <v>0</v>
      </c>
      <c r="DC2910">
        <v>2</v>
      </c>
      <c r="DD2910" s="1" t="s">
        <v>171</v>
      </c>
      <c r="DE2910">
        <v>221100</v>
      </c>
      <c r="DF2910">
        <v>1970</v>
      </c>
      <c r="DG2910">
        <v>46</v>
      </c>
      <c r="DH2910">
        <v>21.16</v>
      </c>
      <c r="DI2910" s="1" t="s">
        <v>176</v>
      </c>
      <c r="DJ2910" s="1" t="s">
        <v>201</v>
      </c>
      <c r="DK2910">
        <v>0</v>
      </c>
      <c r="DM2910" s="1" t="s">
        <v>175</v>
      </c>
      <c r="DN2910">
        <v>0</v>
      </c>
      <c r="DO2910" s="1" t="s">
        <v>171</v>
      </c>
      <c r="DP2910">
        <v>1</v>
      </c>
      <c r="DQ2910">
        <v>1</v>
      </c>
      <c r="DR2910">
        <v>0</v>
      </c>
      <c r="DS2910" s="1" t="s">
        <v>179</v>
      </c>
      <c r="DT2910" s="1" t="s">
        <v>180</v>
      </c>
      <c r="DU2910" s="1" t="s">
        <v>190</v>
      </c>
      <c r="DV2910" s="1" t="s">
        <v>182</v>
      </c>
      <c r="DW2910" s="1" t="s">
        <v>195</v>
      </c>
      <c r="DX2910" s="1" t="s">
        <v>175</v>
      </c>
      <c r="DY2910">
        <v>70</v>
      </c>
      <c r="DZ2910">
        <v>600</v>
      </c>
      <c r="EA2910">
        <v>1</v>
      </c>
      <c r="EB2910">
        <v>0</v>
      </c>
      <c r="EC2910">
        <v>46</v>
      </c>
      <c r="ED2910">
        <v>1</v>
      </c>
      <c r="EE2910">
        <v>1</v>
      </c>
      <c r="EF2910">
        <v>2</v>
      </c>
      <c r="EG2910">
        <v>2</v>
      </c>
      <c r="EH2910">
        <v>1</v>
      </c>
      <c r="EI2910">
        <v>1</v>
      </c>
      <c r="EJ2910">
        <v>0</v>
      </c>
      <c r="EK2910">
        <v>6000</v>
      </c>
      <c r="EL2910">
        <v>2</v>
      </c>
      <c r="EM2910" s="1" t="s">
        <v>183</v>
      </c>
      <c r="EN2910" s="1" t="s">
        <v>183</v>
      </c>
      <c r="EO2910" s="1" t="s">
        <v>207</v>
      </c>
      <c r="EP2910" s="1" t="s">
        <v>205</v>
      </c>
      <c r="EQ2910" s="1" t="s">
        <v>183</v>
      </c>
      <c r="ER2910" s="1" t="s">
        <v>205</v>
      </c>
      <c r="ES2910" s="1" t="s">
        <v>202</v>
      </c>
      <c r="ET2910">
        <v>10</v>
      </c>
      <c r="EU2910">
        <v>5</v>
      </c>
      <c r="EV2910">
        <v>1</v>
      </c>
      <c r="EW2910">
        <v>2</v>
      </c>
      <c r="EX2910">
        <v>3</v>
      </c>
      <c r="EY2910">
        <v>7</v>
      </c>
      <c r="EZ2910">
        <v>5</v>
      </c>
      <c r="FA2910">
        <v>5</v>
      </c>
      <c r="FB2910" s="1" t="s">
        <v>175</v>
      </c>
      <c r="FC2910" s="1" t="s">
        <v>175</v>
      </c>
      <c r="FD2910">
        <v>10</v>
      </c>
      <c r="FE2910" s="1" t="s">
        <v>175</v>
      </c>
      <c r="FF2910" s="1" t="s">
        <v>175</v>
      </c>
      <c r="FG2910" s="1" t="s">
        <v>171</v>
      </c>
      <c r="FH2910" s="1" t="s">
        <v>196</v>
      </c>
      <c r="FI2910" s="1" t="s">
        <v>192</v>
      </c>
      <c r="FJ2910">
        <v>620502</v>
      </c>
      <c r="FK2910" s="1" t="s">
        <v>501</v>
      </c>
      <c r="FL2910" s="1" t="s">
        <v>508</v>
      </c>
      <c r="FM2910" s="1" t="s">
        <v>509</v>
      </c>
      <c r="FN2910">
        <v>620500</v>
      </c>
      <c r="FO2910">
        <v>62</v>
      </c>
    </row>
    <row r="2911" spans="1:171" x14ac:dyDescent="0.25">
      <c r="A2911">
        <v>2016</v>
      </c>
      <c r="B2911" s="1" t="s">
        <v>171</v>
      </c>
      <c r="C2911" s="1" t="s">
        <v>171</v>
      </c>
      <c r="D2911" s="1" t="s">
        <v>171</v>
      </c>
      <c r="E2911" s="1" t="s">
        <v>1523</v>
      </c>
      <c r="F2911">
        <v>520179</v>
      </c>
      <c r="G2911">
        <v>520179102</v>
      </c>
      <c r="H2911" s="1" t="s">
        <v>172</v>
      </c>
      <c r="I2911">
        <v>1</v>
      </c>
      <c r="J2911">
        <v>1</v>
      </c>
      <c r="K2911" s="1" t="s">
        <v>279</v>
      </c>
      <c r="L2911">
        <v>23</v>
      </c>
      <c r="M2911" s="1" t="s">
        <v>198</v>
      </c>
      <c r="N2911">
        <v>10.416639999999999</v>
      </c>
      <c r="O2911">
        <v>10.336600000000001</v>
      </c>
      <c r="P2911">
        <v>0.55683333000000002</v>
      </c>
      <c r="Q2911">
        <v>0.51400000000000001</v>
      </c>
      <c r="R2911">
        <v>15.617500305175779</v>
      </c>
      <c r="S2911">
        <v>3000</v>
      </c>
      <c r="T2911" s="1" t="s">
        <v>171</v>
      </c>
      <c r="U2911">
        <v>0</v>
      </c>
      <c r="W2911">
        <v>300</v>
      </c>
      <c r="X2911">
        <v>300</v>
      </c>
      <c r="Y2911">
        <v>30840</v>
      </c>
      <c r="Z2911">
        <v>5140</v>
      </c>
      <c r="AA2911">
        <v>30000</v>
      </c>
      <c r="AB2911">
        <v>30360</v>
      </c>
      <c r="AC2911">
        <v>1</v>
      </c>
      <c r="AD2911">
        <v>1</v>
      </c>
      <c r="AE2911">
        <v>1</v>
      </c>
      <c r="AF2911" s="1" t="s">
        <v>175</v>
      </c>
      <c r="AG2911">
        <v>0</v>
      </c>
      <c r="AH2911">
        <v>0</v>
      </c>
      <c r="AI2911">
        <v>0</v>
      </c>
      <c r="AJ2911">
        <v>0</v>
      </c>
      <c r="AK2911">
        <v>300</v>
      </c>
      <c r="AL2911">
        <v>5.7071104000000004</v>
      </c>
      <c r="AM2911">
        <v>3000</v>
      </c>
      <c r="AN2911">
        <v>8.0067005000000009</v>
      </c>
      <c r="AO2911">
        <v>30840</v>
      </c>
      <c r="AP2911">
        <v>5140</v>
      </c>
      <c r="AQ2911">
        <v>300</v>
      </c>
      <c r="AR2911">
        <v>5.7071104000000004</v>
      </c>
      <c r="AS2911">
        <v>0</v>
      </c>
      <c r="AT2911">
        <v>0</v>
      </c>
      <c r="AU2911">
        <v>150000</v>
      </c>
      <c r="AV2911">
        <v>11.918397000000001</v>
      </c>
      <c r="AW2911">
        <v>150000</v>
      </c>
      <c r="AX2911">
        <v>11.918397000000001</v>
      </c>
      <c r="AY2911">
        <v>1875</v>
      </c>
      <c r="AZ2911">
        <v>7.5368972000000003</v>
      </c>
      <c r="BA2911">
        <v>0</v>
      </c>
      <c r="BB2911">
        <v>0</v>
      </c>
      <c r="BC2911">
        <v>156175</v>
      </c>
      <c r="BD2911">
        <v>11.958739</v>
      </c>
      <c r="BE2911">
        <v>15</v>
      </c>
      <c r="BF2911">
        <v>2.7725887</v>
      </c>
      <c r="BG2911">
        <v>33410</v>
      </c>
      <c r="BH2911">
        <v>0</v>
      </c>
      <c r="BI2911">
        <v>0</v>
      </c>
      <c r="BJ2911">
        <v>0</v>
      </c>
      <c r="BK2911">
        <v>0</v>
      </c>
      <c r="BL2911">
        <v>6</v>
      </c>
      <c r="BM2911">
        <v>1080</v>
      </c>
      <c r="BN2911" s="1" t="s">
        <v>171</v>
      </c>
      <c r="BO2911">
        <v>0</v>
      </c>
      <c r="BP2911">
        <v>0</v>
      </c>
      <c r="BQ2911">
        <v>10000</v>
      </c>
      <c r="BR2911">
        <v>10000</v>
      </c>
      <c r="BS2911">
        <v>11090</v>
      </c>
      <c r="BT2911">
        <v>3600</v>
      </c>
      <c r="BU2911">
        <v>1200</v>
      </c>
      <c r="BV2911">
        <v>300</v>
      </c>
      <c r="BW2911">
        <v>10000</v>
      </c>
      <c r="BX2911">
        <v>2640</v>
      </c>
      <c r="BY2911">
        <v>11290</v>
      </c>
      <c r="BZ2911">
        <v>250</v>
      </c>
      <c r="CA2911">
        <v>0</v>
      </c>
      <c r="CB2911">
        <v>11090</v>
      </c>
      <c r="CC2911">
        <v>3050</v>
      </c>
      <c r="CD2911">
        <v>0</v>
      </c>
      <c r="CE2911">
        <v>0</v>
      </c>
      <c r="CF2911">
        <v>33410</v>
      </c>
      <c r="CG2911">
        <v>1875</v>
      </c>
      <c r="CH2911">
        <v>150000</v>
      </c>
      <c r="CI2911">
        <v>0</v>
      </c>
      <c r="CJ2911">
        <v>4000</v>
      </c>
      <c r="CM2911">
        <v>0</v>
      </c>
      <c r="CP2911">
        <v>0</v>
      </c>
      <c r="CQ2911">
        <v>30000</v>
      </c>
      <c r="CR2911">
        <v>0</v>
      </c>
      <c r="CS2911">
        <v>0</v>
      </c>
      <c r="CT2911">
        <v>840</v>
      </c>
      <c r="CU2911">
        <v>0</v>
      </c>
      <c r="CV2911" s="1" t="s">
        <v>171</v>
      </c>
      <c r="CW2911">
        <v>0</v>
      </c>
      <c r="CX2911" s="1" t="s">
        <v>175</v>
      </c>
      <c r="CZ2911">
        <v>15</v>
      </c>
      <c r="DA2911">
        <v>0.25</v>
      </c>
      <c r="DB2911">
        <v>0.25</v>
      </c>
      <c r="DC2911">
        <v>6</v>
      </c>
      <c r="DD2911" s="1" t="s">
        <v>188</v>
      </c>
      <c r="DE2911">
        <v>796856</v>
      </c>
      <c r="DF2911">
        <v>1975</v>
      </c>
      <c r="DG2911">
        <v>41</v>
      </c>
      <c r="DH2911">
        <v>16.809999000000001</v>
      </c>
      <c r="DI2911" s="1" t="s">
        <v>188</v>
      </c>
      <c r="DJ2911" s="1" t="s">
        <v>201</v>
      </c>
      <c r="DK2911">
        <v>0</v>
      </c>
      <c r="DL2911">
        <v>2</v>
      </c>
      <c r="DM2911" s="1" t="s">
        <v>178</v>
      </c>
      <c r="DN2911">
        <v>0</v>
      </c>
      <c r="DO2911" s="1" t="s">
        <v>171</v>
      </c>
      <c r="DP2911">
        <v>1</v>
      </c>
      <c r="DQ2911">
        <v>3</v>
      </c>
      <c r="DR2911">
        <v>0</v>
      </c>
      <c r="DS2911" s="1" t="s">
        <v>179</v>
      </c>
      <c r="DT2911" s="1" t="s">
        <v>180</v>
      </c>
      <c r="DU2911" s="1" t="s">
        <v>190</v>
      </c>
      <c r="DV2911" s="1" t="s">
        <v>182</v>
      </c>
      <c r="DW2911" s="1" t="s">
        <v>195</v>
      </c>
      <c r="DX2911" s="1" t="s">
        <v>171</v>
      </c>
      <c r="EA2911">
        <v>1</v>
      </c>
      <c r="EB2911">
        <v>1</v>
      </c>
      <c r="EC2911">
        <v>41</v>
      </c>
      <c r="ED2911">
        <v>0</v>
      </c>
      <c r="EE2911">
        <v>0</v>
      </c>
      <c r="EF2911">
        <v>0</v>
      </c>
      <c r="EG2911">
        <v>5</v>
      </c>
      <c r="EH2911">
        <v>1</v>
      </c>
      <c r="EI2911">
        <v>1</v>
      </c>
      <c r="EJ2911">
        <v>1</v>
      </c>
      <c r="EL2911">
        <v>4</v>
      </c>
      <c r="EM2911" s="1" t="s">
        <v>183</v>
      </c>
      <c r="EN2911" s="1" t="s">
        <v>183</v>
      </c>
      <c r="EO2911" s="1" t="s">
        <v>183</v>
      </c>
      <c r="EP2911" s="1" t="s">
        <v>183</v>
      </c>
      <c r="EQ2911" s="1" t="s">
        <v>183</v>
      </c>
      <c r="ER2911" s="1" t="s">
        <v>183</v>
      </c>
      <c r="ES2911" s="1" t="s">
        <v>184</v>
      </c>
      <c r="ET2911">
        <v>10</v>
      </c>
      <c r="EU2911">
        <v>6</v>
      </c>
      <c r="EV2911">
        <v>0</v>
      </c>
      <c r="EW2911">
        <v>5</v>
      </c>
      <c r="EX2911">
        <v>8</v>
      </c>
      <c r="EY2911">
        <v>8</v>
      </c>
      <c r="EZ2911">
        <v>5</v>
      </c>
      <c r="FA2911">
        <v>5</v>
      </c>
      <c r="FB2911" s="1" t="s">
        <v>175</v>
      </c>
      <c r="FC2911" s="1" t="s">
        <v>175</v>
      </c>
      <c r="FE2911" s="1" t="s">
        <v>175</v>
      </c>
      <c r="FF2911" s="1" t="s">
        <v>175</v>
      </c>
      <c r="FG2911" s="1" t="s">
        <v>171</v>
      </c>
      <c r="FH2911" s="1" t="s">
        <v>171</v>
      </c>
      <c r="FI2911" s="1" t="s">
        <v>171</v>
      </c>
      <c r="FJ2911">
        <v>522326</v>
      </c>
      <c r="FK2911" s="1" t="s">
        <v>280</v>
      </c>
      <c r="FL2911" s="1" t="s">
        <v>284</v>
      </c>
      <c r="FM2911" s="1" t="s">
        <v>285</v>
      </c>
      <c r="FN2911">
        <v>522300</v>
      </c>
      <c r="FO2911">
        <v>52</v>
      </c>
    </row>
    <row r="2912" spans="1:171" x14ac:dyDescent="0.25">
      <c r="A2912">
        <v>2016</v>
      </c>
      <c r="B2912" s="1" t="s">
        <v>171</v>
      </c>
      <c r="C2912" s="1" t="s">
        <v>171</v>
      </c>
      <c r="D2912" s="1" t="s">
        <v>171</v>
      </c>
      <c r="E2912" s="1" t="s">
        <v>1524</v>
      </c>
      <c r="F2912">
        <v>520111</v>
      </c>
      <c r="G2912">
        <v>520111104</v>
      </c>
      <c r="H2912" s="1" t="s">
        <v>171</v>
      </c>
      <c r="J2912">
        <v>0</v>
      </c>
      <c r="K2912" s="1" t="s">
        <v>279</v>
      </c>
      <c r="L2912">
        <v>2480</v>
      </c>
      <c r="M2912" s="1" t="s">
        <v>174</v>
      </c>
      <c r="N2912">
        <v>10.96649</v>
      </c>
      <c r="O2912">
        <v>9.9035378000000005</v>
      </c>
      <c r="P2912">
        <v>1.9299999000000001</v>
      </c>
      <c r="Q2912">
        <v>0.66666669000000001</v>
      </c>
      <c r="R2912">
        <v>0.15000000596046451</v>
      </c>
      <c r="S2912">
        <v>2000</v>
      </c>
      <c r="T2912" s="1" t="s">
        <v>178</v>
      </c>
      <c r="U2912">
        <v>0</v>
      </c>
      <c r="W2912">
        <v>1500</v>
      </c>
      <c r="X2912">
        <v>1500</v>
      </c>
      <c r="Y2912">
        <v>20000</v>
      </c>
      <c r="Z2912">
        <v>6666.666666666667</v>
      </c>
      <c r="AA2912">
        <v>20000</v>
      </c>
      <c r="AB2912">
        <v>55900</v>
      </c>
      <c r="AC2912">
        <v>0</v>
      </c>
      <c r="AF2912" s="1" t="s">
        <v>175</v>
      </c>
      <c r="AG2912">
        <v>0</v>
      </c>
      <c r="AH2912">
        <v>0</v>
      </c>
      <c r="AI2912">
        <v>0</v>
      </c>
      <c r="AJ2912">
        <v>0</v>
      </c>
      <c r="AK2912">
        <v>1500</v>
      </c>
      <c r="AL2912">
        <v>7.3138866</v>
      </c>
      <c r="AM2912">
        <v>2000</v>
      </c>
      <c r="AN2912">
        <v>7.6014023000000002</v>
      </c>
      <c r="AO2912">
        <v>20000</v>
      </c>
      <c r="AP2912">
        <v>6666.6665000000003</v>
      </c>
      <c r="AQ2912">
        <v>1500</v>
      </c>
      <c r="AR2912">
        <v>7.3138866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1500</v>
      </c>
      <c r="BD2912">
        <v>7.3138866</v>
      </c>
      <c r="BE2912">
        <v>0</v>
      </c>
      <c r="BF2912">
        <v>0</v>
      </c>
      <c r="BG2912">
        <v>57900</v>
      </c>
      <c r="BH2912">
        <v>0</v>
      </c>
      <c r="BI2912">
        <v>0</v>
      </c>
      <c r="BJ2912">
        <v>0</v>
      </c>
      <c r="BK2912">
        <v>0</v>
      </c>
      <c r="BL2912">
        <v>3</v>
      </c>
      <c r="BM2912">
        <v>15100</v>
      </c>
      <c r="BN2912" s="1" t="s">
        <v>171</v>
      </c>
      <c r="BO2912">
        <v>0</v>
      </c>
      <c r="BP2912">
        <v>0</v>
      </c>
      <c r="BQ2912">
        <v>5000</v>
      </c>
      <c r="BR2912">
        <v>5000</v>
      </c>
      <c r="BS2912">
        <v>0</v>
      </c>
      <c r="BT2912">
        <v>12000</v>
      </c>
      <c r="BU2912">
        <v>10000</v>
      </c>
      <c r="BV2912">
        <v>3600</v>
      </c>
      <c r="BW2912">
        <v>5000</v>
      </c>
      <c r="BX2912">
        <v>8400</v>
      </c>
      <c r="BY2912">
        <v>1300</v>
      </c>
      <c r="BZ2912">
        <v>500</v>
      </c>
      <c r="CA2912">
        <v>300</v>
      </c>
      <c r="CB2912">
        <v>0</v>
      </c>
      <c r="CC2912">
        <v>2000</v>
      </c>
      <c r="CD2912">
        <v>0</v>
      </c>
      <c r="CE2912">
        <v>0</v>
      </c>
      <c r="CF2912">
        <v>57900</v>
      </c>
      <c r="CG2912">
        <v>0</v>
      </c>
      <c r="CH2912">
        <v>0</v>
      </c>
      <c r="CI2912">
        <v>0</v>
      </c>
      <c r="CJ2912">
        <v>0</v>
      </c>
      <c r="CM2912">
        <v>0</v>
      </c>
      <c r="CP2912">
        <v>0</v>
      </c>
      <c r="CQ2912">
        <v>20000</v>
      </c>
      <c r="CR2912">
        <v>0</v>
      </c>
      <c r="CS2912">
        <v>0</v>
      </c>
      <c r="CT2912">
        <v>0</v>
      </c>
      <c r="CU2912">
        <v>0</v>
      </c>
      <c r="CV2912" s="1" t="s">
        <v>171</v>
      </c>
      <c r="CW2912">
        <v>0</v>
      </c>
      <c r="CX2912" s="1" t="s">
        <v>175</v>
      </c>
      <c r="CZ2912">
        <v>0</v>
      </c>
      <c r="DA2912">
        <v>0</v>
      </c>
      <c r="DB2912">
        <v>0</v>
      </c>
      <c r="DC2912">
        <v>3</v>
      </c>
      <c r="DD2912" s="1" t="s">
        <v>188</v>
      </c>
      <c r="DE2912">
        <v>108800</v>
      </c>
      <c r="DF2912">
        <v>1997</v>
      </c>
      <c r="DG2912">
        <v>19</v>
      </c>
      <c r="DH2912">
        <v>3.6099999</v>
      </c>
      <c r="DI2912" s="1" t="s">
        <v>188</v>
      </c>
      <c r="DJ2912" s="1" t="s">
        <v>204</v>
      </c>
      <c r="DK2912">
        <v>15</v>
      </c>
      <c r="DM2912" s="1" t="s">
        <v>178</v>
      </c>
      <c r="DN2912">
        <v>0</v>
      </c>
      <c r="DO2912" s="1" t="s">
        <v>171</v>
      </c>
      <c r="DP2912">
        <v>1</v>
      </c>
      <c r="DQ2912">
        <v>5</v>
      </c>
      <c r="DS2912" s="1" t="s">
        <v>171</v>
      </c>
      <c r="DT2912" s="1" t="s">
        <v>180</v>
      </c>
      <c r="DU2912" s="1" t="s">
        <v>190</v>
      </c>
      <c r="DV2912" s="1" t="s">
        <v>182</v>
      </c>
      <c r="DW2912" s="1" t="s">
        <v>220</v>
      </c>
      <c r="DX2912" s="1" t="s">
        <v>171</v>
      </c>
      <c r="DY2912">
        <v>56</v>
      </c>
      <c r="EB2912">
        <v>1</v>
      </c>
      <c r="EC2912">
        <v>19</v>
      </c>
      <c r="ED2912">
        <v>0</v>
      </c>
      <c r="EE2912">
        <v>0</v>
      </c>
      <c r="EF2912">
        <v>0</v>
      </c>
      <c r="EG2912">
        <v>1</v>
      </c>
      <c r="EI2912">
        <v>0</v>
      </c>
      <c r="EJ2912">
        <v>0</v>
      </c>
      <c r="EM2912" s="1" t="s">
        <v>171</v>
      </c>
      <c r="EN2912" s="1" t="s">
        <v>171</v>
      </c>
      <c r="EO2912" s="1" t="s">
        <v>171</v>
      </c>
      <c r="EP2912" s="1" t="s">
        <v>171</v>
      </c>
      <c r="EQ2912" s="1" t="s">
        <v>171</v>
      </c>
      <c r="ER2912" s="1" t="s">
        <v>171</v>
      </c>
      <c r="ES2912" s="1" t="s">
        <v>171</v>
      </c>
      <c r="FB2912" s="1" t="s">
        <v>171</v>
      </c>
      <c r="FC2912" s="1" t="s">
        <v>171</v>
      </c>
      <c r="FE2912" s="1" t="s">
        <v>171</v>
      </c>
      <c r="FF2912" s="1" t="s">
        <v>171</v>
      </c>
      <c r="FG2912" s="1" t="s">
        <v>171</v>
      </c>
      <c r="FH2912" s="1" t="s">
        <v>171</v>
      </c>
      <c r="FI2912" s="1" t="s">
        <v>171</v>
      </c>
      <c r="FK2912" s="1" t="s">
        <v>171</v>
      </c>
      <c r="FL2912" s="1" t="s">
        <v>171</v>
      </c>
      <c r="FM2912" s="1" t="s">
        <v>171</v>
      </c>
    </row>
    <row r="2913" spans="1:171" x14ac:dyDescent="0.25">
      <c r="A2913">
        <v>2016</v>
      </c>
      <c r="B2913" s="1" t="s">
        <v>171</v>
      </c>
      <c r="C2913" s="1" t="s">
        <v>171</v>
      </c>
      <c r="D2913" s="1" t="s">
        <v>171</v>
      </c>
      <c r="E2913" s="1" t="s">
        <v>1525</v>
      </c>
      <c r="F2913">
        <v>609068</v>
      </c>
      <c r="G2913">
        <v>621628103</v>
      </c>
      <c r="H2913" s="1" t="s">
        <v>200</v>
      </c>
      <c r="I2913">
        <v>0</v>
      </c>
      <c r="J2913">
        <v>0</v>
      </c>
      <c r="K2913" s="1" t="s">
        <v>500</v>
      </c>
      <c r="L2913">
        <v>131</v>
      </c>
      <c r="M2913" s="1" t="s">
        <v>174</v>
      </c>
      <c r="N2913">
        <v>11.323276999999999</v>
      </c>
      <c r="O2913">
        <v>11.461641999999999</v>
      </c>
      <c r="P2913">
        <v>2.7574665999999999</v>
      </c>
      <c r="Q2913">
        <v>3.1666666999999999</v>
      </c>
      <c r="R2913">
        <v>-14.69999980926514</v>
      </c>
      <c r="S2913">
        <v>1000</v>
      </c>
      <c r="T2913" s="1" t="s">
        <v>178</v>
      </c>
      <c r="U2913">
        <v>0</v>
      </c>
      <c r="V2913">
        <v>0.52631581000000005</v>
      </c>
      <c r="W2913">
        <v>0</v>
      </c>
      <c r="X2913">
        <v>0</v>
      </c>
      <c r="Y2913">
        <v>95000</v>
      </c>
      <c r="Z2913">
        <v>31666.666666666672</v>
      </c>
      <c r="AA2913">
        <v>80000</v>
      </c>
      <c r="AB2913">
        <v>74824</v>
      </c>
      <c r="AC2913">
        <v>0</v>
      </c>
      <c r="AF2913" s="1" t="s">
        <v>175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1000</v>
      </c>
      <c r="AN2913">
        <v>6.9087547999999996</v>
      </c>
      <c r="AO2913">
        <v>95000</v>
      </c>
      <c r="AP2913">
        <v>31666.666000000001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150000</v>
      </c>
      <c r="BB2913">
        <v>11.918397000000001</v>
      </c>
      <c r="BC2913">
        <v>-147000</v>
      </c>
      <c r="BE2913">
        <v>0</v>
      </c>
      <c r="BF2913">
        <v>0</v>
      </c>
      <c r="BG2913">
        <v>82724</v>
      </c>
      <c r="BH2913">
        <v>0</v>
      </c>
      <c r="BI2913">
        <v>400</v>
      </c>
      <c r="BJ2913">
        <v>400</v>
      </c>
      <c r="BK2913">
        <v>5.9939612999999996</v>
      </c>
      <c r="BL2913">
        <v>3</v>
      </c>
      <c r="BM2913">
        <v>37764</v>
      </c>
      <c r="BN2913" s="1" t="s">
        <v>171</v>
      </c>
      <c r="BO2913">
        <v>0</v>
      </c>
      <c r="BP2913">
        <v>1</v>
      </c>
      <c r="BQ2913">
        <v>500</v>
      </c>
      <c r="BR2913">
        <v>500</v>
      </c>
      <c r="BS2913">
        <v>2000</v>
      </c>
      <c r="BT2913">
        <v>24000</v>
      </c>
      <c r="BU2913">
        <v>2000</v>
      </c>
      <c r="BV2913">
        <v>2840</v>
      </c>
      <c r="BW2913">
        <v>500</v>
      </c>
      <c r="BX2913">
        <v>4920</v>
      </c>
      <c r="BY2913">
        <v>2600</v>
      </c>
      <c r="BZ2913">
        <v>200</v>
      </c>
      <c r="CA2913">
        <v>0</v>
      </c>
      <c r="CB2913">
        <v>2000</v>
      </c>
      <c r="CC2913">
        <v>1900</v>
      </c>
      <c r="CD2913">
        <v>6000</v>
      </c>
      <c r="CE2913">
        <v>0</v>
      </c>
      <c r="CF2913">
        <v>82724</v>
      </c>
      <c r="CG2913">
        <v>0</v>
      </c>
      <c r="CH2913">
        <v>0</v>
      </c>
      <c r="CI2913">
        <v>0</v>
      </c>
      <c r="CJ2913">
        <v>3000</v>
      </c>
      <c r="CM2913">
        <v>0</v>
      </c>
      <c r="CP2913">
        <v>0</v>
      </c>
      <c r="CQ2913">
        <v>95000</v>
      </c>
      <c r="CR2913">
        <v>0</v>
      </c>
      <c r="CS2913">
        <v>0</v>
      </c>
      <c r="CT2913">
        <v>0</v>
      </c>
      <c r="CU2913">
        <v>0</v>
      </c>
      <c r="CV2913" s="1" t="s">
        <v>171</v>
      </c>
      <c r="CW2913">
        <v>150000</v>
      </c>
      <c r="CX2913" s="1" t="s">
        <v>175</v>
      </c>
      <c r="CZ2913">
        <v>0</v>
      </c>
      <c r="DA2913">
        <v>0</v>
      </c>
      <c r="DB2913">
        <v>0.5</v>
      </c>
      <c r="DC2913">
        <v>3</v>
      </c>
      <c r="DD2913" s="1" t="s">
        <v>176</v>
      </c>
      <c r="DE2913">
        <v>580117</v>
      </c>
      <c r="DF2913">
        <v>1981</v>
      </c>
      <c r="DG2913">
        <v>35</v>
      </c>
      <c r="DH2913">
        <v>12.25</v>
      </c>
      <c r="DI2913" s="1" t="s">
        <v>188</v>
      </c>
      <c r="DJ2913" s="1" t="s">
        <v>193</v>
      </c>
      <c r="DK2913">
        <v>6</v>
      </c>
      <c r="DL2913">
        <v>9</v>
      </c>
      <c r="DM2913" s="1" t="s">
        <v>178</v>
      </c>
      <c r="DN2913">
        <v>0</v>
      </c>
      <c r="DO2913" s="1" t="s">
        <v>171</v>
      </c>
      <c r="DP2913">
        <v>1</v>
      </c>
      <c r="DQ2913">
        <v>3</v>
      </c>
      <c r="DR2913">
        <v>1</v>
      </c>
      <c r="DS2913" s="1" t="s">
        <v>197</v>
      </c>
      <c r="DT2913" s="1" t="s">
        <v>180</v>
      </c>
      <c r="DU2913" s="1" t="s">
        <v>190</v>
      </c>
      <c r="DV2913" s="1" t="s">
        <v>182</v>
      </c>
      <c r="DW2913" s="1" t="s">
        <v>220</v>
      </c>
      <c r="DX2913" s="1" t="s">
        <v>171</v>
      </c>
      <c r="DY2913">
        <v>84</v>
      </c>
      <c r="DZ2913">
        <v>3000</v>
      </c>
      <c r="EA2913">
        <v>0</v>
      </c>
      <c r="EB2913">
        <v>1</v>
      </c>
      <c r="EC2913">
        <v>35</v>
      </c>
      <c r="ED2913">
        <v>0</v>
      </c>
      <c r="EE2913">
        <v>0</v>
      </c>
      <c r="EF2913">
        <v>0</v>
      </c>
      <c r="EG2913">
        <v>2</v>
      </c>
      <c r="EH2913">
        <v>0</v>
      </c>
      <c r="EI2913">
        <v>0</v>
      </c>
      <c r="EJ2913">
        <v>1</v>
      </c>
      <c r="EK2913">
        <v>36000</v>
      </c>
      <c r="EL2913">
        <v>2</v>
      </c>
      <c r="EM2913" s="1" t="s">
        <v>183</v>
      </c>
      <c r="EN2913" s="1" t="s">
        <v>205</v>
      </c>
      <c r="EO2913" s="1" t="s">
        <v>207</v>
      </c>
      <c r="EP2913" s="1" t="s">
        <v>207</v>
      </c>
      <c r="EQ2913" s="1" t="s">
        <v>561</v>
      </c>
      <c r="ER2913" s="1" t="s">
        <v>183</v>
      </c>
      <c r="ES2913" s="1" t="s">
        <v>194</v>
      </c>
      <c r="ET2913">
        <v>10</v>
      </c>
      <c r="EU2913">
        <v>3</v>
      </c>
      <c r="EV2913">
        <v>0</v>
      </c>
      <c r="EW2913">
        <v>0</v>
      </c>
      <c r="EX2913">
        <v>0</v>
      </c>
      <c r="EY2913">
        <v>2</v>
      </c>
      <c r="EZ2913">
        <v>3</v>
      </c>
      <c r="FA2913">
        <v>3</v>
      </c>
      <c r="FB2913" s="1" t="s">
        <v>175</v>
      </c>
      <c r="FC2913" s="1" t="s">
        <v>175</v>
      </c>
      <c r="FE2913" s="1" t="s">
        <v>178</v>
      </c>
      <c r="FF2913" s="1" t="s">
        <v>175</v>
      </c>
      <c r="FG2913" s="1" t="s">
        <v>178</v>
      </c>
      <c r="FH2913" s="1" t="s">
        <v>171</v>
      </c>
      <c r="FI2913" s="1" t="s">
        <v>192</v>
      </c>
      <c r="FJ2913">
        <v>620103</v>
      </c>
      <c r="FK2913" s="1" t="s">
        <v>501</v>
      </c>
      <c r="FL2913" s="1" t="s">
        <v>502</v>
      </c>
      <c r="FM2913" s="1" t="s">
        <v>503</v>
      </c>
      <c r="FN2913">
        <v>620100</v>
      </c>
      <c r="FO2913">
        <v>62</v>
      </c>
    </row>
    <row r="2914" spans="1:171" x14ac:dyDescent="0.25">
      <c r="A2914">
        <v>2016</v>
      </c>
      <c r="B2914" s="1" t="s">
        <v>171</v>
      </c>
      <c r="C2914" s="1" t="s">
        <v>171</v>
      </c>
      <c r="D2914" s="1" t="s">
        <v>171</v>
      </c>
      <c r="E2914" s="1" t="s">
        <v>1526</v>
      </c>
      <c r="F2914">
        <v>211827</v>
      </c>
      <c r="G2914">
        <v>211827401</v>
      </c>
      <c r="H2914" s="1" t="s">
        <v>200</v>
      </c>
      <c r="I2914">
        <v>0</v>
      </c>
      <c r="J2914">
        <v>0</v>
      </c>
      <c r="K2914" s="1" t="s">
        <v>527</v>
      </c>
      <c r="L2914">
        <v>151</v>
      </c>
      <c r="M2914" s="1" t="s">
        <v>174</v>
      </c>
      <c r="N2914">
        <v>10.101068</v>
      </c>
      <c r="O2914">
        <v>10.034559</v>
      </c>
      <c r="P2914">
        <v>0.81226664999999998</v>
      </c>
      <c r="Q2914">
        <v>0.75999998999999996</v>
      </c>
      <c r="R2914">
        <v>8.1999998092651367</v>
      </c>
      <c r="S2914">
        <v>1000</v>
      </c>
      <c r="T2914" s="1" t="s">
        <v>192</v>
      </c>
      <c r="U2914">
        <v>0</v>
      </c>
      <c r="W2914">
        <v>0</v>
      </c>
      <c r="X2914">
        <v>0</v>
      </c>
      <c r="Y2914">
        <v>22800</v>
      </c>
      <c r="Z2914">
        <v>7600</v>
      </c>
      <c r="AA2914">
        <v>22800</v>
      </c>
      <c r="AB2914">
        <v>23268</v>
      </c>
      <c r="AC2914">
        <v>0</v>
      </c>
      <c r="AF2914" s="1" t="s">
        <v>175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1000</v>
      </c>
      <c r="AN2914">
        <v>6.9087547999999996</v>
      </c>
      <c r="AO2914">
        <v>22800</v>
      </c>
      <c r="AP2914">
        <v>7600</v>
      </c>
      <c r="AQ2914">
        <v>0</v>
      </c>
      <c r="AR2914">
        <v>0</v>
      </c>
      <c r="AS2914">
        <v>0</v>
      </c>
      <c r="AT2914">
        <v>0</v>
      </c>
      <c r="AU2914">
        <v>80000</v>
      </c>
      <c r="AV2914">
        <v>11.289794000000001</v>
      </c>
      <c r="AW2914">
        <v>80000</v>
      </c>
      <c r="AX2914">
        <v>11.289794000000001</v>
      </c>
      <c r="AY2914">
        <v>0</v>
      </c>
      <c r="AZ2914">
        <v>0</v>
      </c>
      <c r="BA2914">
        <v>0</v>
      </c>
      <c r="BB2914">
        <v>0</v>
      </c>
      <c r="BC2914">
        <v>82000</v>
      </c>
      <c r="BD2914">
        <v>11.314487</v>
      </c>
      <c r="BE2914">
        <v>8</v>
      </c>
      <c r="BF2914">
        <v>2.1972246000000002</v>
      </c>
      <c r="BG2914">
        <v>24368</v>
      </c>
      <c r="BH2914">
        <v>0</v>
      </c>
      <c r="BI2914">
        <v>0</v>
      </c>
      <c r="BJ2914">
        <v>0</v>
      </c>
      <c r="BK2914">
        <v>0</v>
      </c>
      <c r="BL2914">
        <v>3</v>
      </c>
      <c r="BM2914">
        <v>2108</v>
      </c>
      <c r="BN2914" s="1" t="s">
        <v>171</v>
      </c>
      <c r="BO2914">
        <v>0</v>
      </c>
      <c r="BP2914">
        <v>0</v>
      </c>
      <c r="BQ2914">
        <v>0</v>
      </c>
      <c r="BR2914">
        <v>0</v>
      </c>
      <c r="BS2914">
        <v>4800</v>
      </c>
      <c r="BT2914">
        <v>12000</v>
      </c>
      <c r="BU2914">
        <v>2000</v>
      </c>
      <c r="BV2914">
        <v>1200</v>
      </c>
      <c r="BW2914">
        <v>0</v>
      </c>
      <c r="BX2914">
        <v>960</v>
      </c>
      <c r="BY2914">
        <v>4800</v>
      </c>
      <c r="BZ2914">
        <v>200</v>
      </c>
      <c r="CA2914">
        <v>0</v>
      </c>
      <c r="CB2914">
        <v>4800</v>
      </c>
      <c r="CC2914">
        <v>1100</v>
      </c>
      <c r="CD2914">
        <v>0</v>
      </c>
      <c r="CE2914">
        <v>0</v>
      </c>
      <c r="CF2914">
        <v>24368</v>
      </c>
      <c r="CG2914">
        <v>0</v>
      </c>
      <c r="CH2914">
        <v>80000</v>
      </c>
      <c r="CI2914">
        <v>0</v>
      </c>
      <c r="CJ2914">
        <v>2000</v>
      </c>
      <c r="CM2914">
        <v>0</v>
      </c>
      <c r="CP2914">
        <v>0</v>
      </c>
      <c r="CQ2914">
        <v>0</v>
      </c>
      <c r="CR2914">
        <v>0</v>
      </c>
      <c r="CS2914">
        <v>0</v>
      </c>
      <c r="CT2914">
        <v>22800</v>
      </c>
      <c r="CU2914">
        <v>0</v>
      </c>
      <c r="CV2914" s="1" t="s">
        <v>171</v>
      </c>
      <c r="CW2914">
        <v>0</v>
      </c>
      <c r="CX2914" s="1" t="s">
        <v>175</v>
      </c>
      <c r="CZ2914">
        <v>8</v>
      </c>
      <c r="DA2914">
        <v>0</v>
      </c>
      <c r="DB2914">
        <v>0.5</v>
      </c>
      <c r="DC2914">
        <v>3</v>
      </c>
      <c r="DD2914" s="1" t="s">
        <v>188</v>
      </c>
      <c r="DE2914">
        <v>227600</v>
      </c>
      <c r="DF2914">
        <v>1981</v>
      </c>
      <c r="DG2914">
        <v>35</v>
      </c>
      <c r="DH2914">
        <v>12.25</v>
      </c>
      <c r="DI2914" s="1" t="s">
        <v>188</v>
      </c>
      <c r="DJ2914" s="1" t="s">
        <v>193</v>
      </c>
      <c r="DK2914">
        <v>6</v>
      </c>
      <c r="DL2914">
        <v>9</v>
      </c>
      <c r="DM2914" s="1" t="s">
        <v>178</v>
      </c>
      <c r="DN2914">
        <v>0</v>
      </c>
      <c r="DO2914" s="1" t="s">
        <v>171</v>
      </c>
      <c r="DP2914">
        <v>1</v>
      </c>
      <c r="DQ2914">
        <v>5</v>
      </c>
      <c r="DR2914">
        <v>0</v>
      </c>
      <c r="DS2914" s="1" t="s">
        <v>197</v>
      </c>
      <c r="DT2914" s="1" t="s">
        <v>180</v>
      </c>
      <c r="DU2914" s="1" t="s">
        <v>190</v>
      </c>
      <c r="DV2914" s="1" t="s">
        <v>182</v>
      </c>
      <c r="DW2914" s="1" t="s">
        <v>220</v>
      </c>
      <c r="DX2914" s="1" t="s">
        <v>171</v>
      </c>
      <c r="EA2914">
        <v>0</v>
      </c>
      <c r="EB2914">
        <v>1</v>
      </c>
      <c r="EC2914">
        <v>35</v>
      </c>
      <c r="ED2914">
        <v>0</v>
      </c>
      <c r="EE2914">
        <v>0</v>
      </c>
      <c r="EF2914">
        <v>0</v>
      </c>
      <c r="EG2914">
        <v>2</v>
      </c>
      <c r="EH2914">
        <v>0</v>
      </c>
      <c r="EI2914">
        <v>0</v>
      </c>
      <c r="EJ2914">
        <v>0</v>
      </c>
      <c r="EL2914">
        <v>1</v>
      </c>
      <c r="EM2914" s="1" t="s">
        <v>183</v>
      </c>
      <c r="EN2914" s="1" t="s">
        <v>205</v>
      </c>
      <c r="EO2914" s="1" t="s">
        <v>205</v>
      </c>
      <c r="EP2914" s="1" t="s">
        <v>207</v>
      </c>
      <c r="EQ2914" s="1" t="s">
        <v>561</v>
      </c>
      <c r="ER2914" s="1" t="s">
        <v>183</v>
      </c>
      <c r="ES2914" s="1" t="s">
        <v>212</v>
      </c>
      <c r="ET2914">
        <v>10</v>
      </c>
      <c r="EU2914">
        <v>8</v>
      </c>
      <c r="EV2914">
        <v>3</v>
      </c>
      <c r="EW2914">
        <v>1</v>
      </c>
      <c r="EX2914">
        <v>3</v>
      </c>
      <c r="EY2914">
        <v>6</v>
      </c>
      <c r="EZ2914">
        <v>3</v>
      </c>
      <c r="FA2914">
        <v>3</v>
      </c>
      <c r="FB2914" s="1" t="s">
        <v>175</v>
      </c>
      <c r="FC2914" s="1" t="s">
        <v>175</v>
      </c>
      <c r="FD2914">
        <v>8</v>
      </c>
      <c r="FE2914" s="1" t="s">
        <v>175</v>
      </c>
      <c r="FF2914" s="1" t="s">
        <v>175</v>
      </c>
      <c r="FG2914" s="1" t="s">
        <v>171</v>
      </c>
      <c r="FH2914" s="1" t="s">
        <v>171</v>
      </c>
      <c r="FI2914" s="1" t="s">
        <v>171</v>
      </c>
      <c r="FJ2914">
        <v>210303</v>
      </c>
      <c r="FK2914" s="1" t="s">
        <v>528</v>
      </c>
      <c r="FL2914" s="1" t="s">
        <v>535</v>
      </c>
      <c r="FM2914" s="1" t="s">
        <v>536</v>
      </c>
      <c r="FN2914">
        <v>210300</v>
      </c>
      <c r="FO2914">
        <v>21</v>
      </c>
    </row>
    <row r="2915" spans="1:171" x14ac:dyDescent="0.25">
      <c r="A2915">
        <v>2016</v>
      </c>
      <c r="B2915" s="1" t="s">
        <v>171</v>
      </c>
      <c r="C2915" s="1" t="s">
        <v>171</v>
      </c>
      <c r="D2915" s="1" t="s">
        <v>171</v>
      </c>
      <c r="E2915" s="1" t="s">
        <v>1527</v>
      </c>
      <c r="F2915">
        <v>130726</v>
      </c>
      <c r="G2915">
        <v>130726102</v>
      </c>
      <c r="H2915" s="1" t="s">
        <v>200</v>
      </c>
      <c r="I2915">
        <v>0</v>
      </c>
      <c r="J2915">
        <v>1</v>
      </c>
      <c r="K2915" s="1" t="s">
        <v>338</v>
      </c>
      <c r="L2915">
        <v>46</v>
      </c>
      <c r="M2915" s="1" t="s">
        <v>174</v>
      </c>
      <c r="N2915">
        <v>10.616020000000001</v>
      </c>
      <c r="O2915">
        <v>11.156264999999999</v>
      </c>
      <c r="P2915">
        <v>1.3593999999999999</v>
      </c>
      <c r="Q2915">
        <v>2.3333333000000001</v>
      </c>
      <c r="R2915">
        <v>45.099998474121087</v>
      </c>
      <c r="S2915">
        <v>2000</v>
      </c>
      <c r="T2915" s="1" t="s">
        <v>171</v>
      </c>
      <c r="U2915">
        <v>0</v>
      </c>
      <c r="W2915">
        <v>40000</v>
      </c>
      <c r="X2915">
        <v>10000</v>
      </c>
      <c r="Y2915">
        <v>70000</v>
      </c>
      <c r="Z2915">
        <v>23333.333333333328</v>
      </c>
      <c r="AA2915">
        <v>70000</v>
      </c>
      <c r="AB2915">
        <v>38780</v>
      </c>
      <c r="AC2915">
        <v>0</v>
      </c>
      <c r="AF2915" s="1" t="s">
        <v>175</v>
      </c>
      <c r="AG2915">
        <v>20000</v>
      </c>
      <c r="AH2915">
        <v>0</v>
      </c>
      <c r="AI2915">
        <v>20000</v>
      </c>
      <c r="AJ2915">
        <v>9.9035378000000005</v>
      </c>
      <c r="AK2915">
        <v>10000</v>
      </c>
      <c r="AL2915">
        <v>9.2104406000000001</v>
      </c>
      <c r="AM2915">
        <v>2000</v>
      </c>
      <c r="AN2915">
        <v>7.6014023000000002</v>
      </c>
      <c r="AO2915">
        <v>70000</v>
      </c>
      <c r="AP2915">
        <v>23333.333999999999</v>
      </c>
      <c r="AQ2915">
        <v>40000</v>
      </c>
      <c r="AR2915">
        <v>10.59666</v>
      </c>
      <c r="AS2915">
        <v>1000</v>
      </c>
      <c r="AT2915">
        <v>6.9087547999999996</v>
      </c>
      <c r="AU2915">
        <v>400000</v>
      </c>
      <c r="AV2915">
        <v>12.899222</v>
      </c>
      <c r="AW2915">
        <v>620000</v>
      </c>
      <c r="AX2915">
        <v>13.337477</v>
      </c>
      <c r="AY2915">
        <v>0</v>
      </c>
      <c r="AZ2915">
        <v>0</v>
      </c>
      <c r="BA2915">
        <v>0</v>
      </c>
      <c r="BB2915">
        <v>0</v>
      </c>
      <c r="BC2915">
        <v>451000</v>
      </c>
      <c r="BD2915">
        <v>13.019225</v>
      </c>
      <c r="BE2915">
        <v>62</v>
      </c>
      <c r="BF2915">
        <v>4.1431345999999998</v>
      </c>
      <c r="BG2915">
        <v>40782</v>
      </c>
      <c r="BH2915">
        <v>0</v>
      </c>
      <c r="BI2915">
        <v>0</v>
      </c>
      <c r="BJ2915">
        <v>0</v>
      </c>
      <c r="BK2915">
        <v>0</v>
      </c>
      <c r="BL2915">
        <v>3</v>
      </c>
      <c r="BM2915">
        <v>2880</v>
      </c>
      <c r="BN2915" s="1" t="s">
        <v>171</v>
      </c>
      <c r="BO2915">
        <v>1</v>
      </c>
      <c r="BP2915">
        <v>0</v>
      </c>
      <c r="BQ2915">
        <v>3000</v>
      </c>
      <c r="BR2915">
        <v>3000</v>
      </c>
      <c r="BS2915">
        <v>8000</v>
      </c>
      <c r="BT2915">
        <v>12000</v>
      </c>
      <c r="BU2915">
        <v>4500</v>
      </c>
      <c r="BV2915">
        <v>3200</v>
      </c>
      <c r="BW2915">
        <v>3000</v>
      </c>
      <c r="BX2915">
        <v>1200</v>
      </c>
      <c r="BY2915">
        <v>8000</v>
      </c>
      <c r="BZ2915">
        <v>4000</v>
      </c>
      <c r="CA2915">
        <v>0</v>
      </c>
      <c r="CB2915">
        <v>8000</v>
      </c>
      <c r="CC2915">
        <v>2000</v>
      </c>
      <c r="CD2915">
        <v>0</v>
      </c>
      <c r="CE2915">
        <v>2</v>
      </c>
      <c r="CF2915">
        <v>40782</v>
      </c>
      <c r="CG2915">
        <v>0</v>
      </c>
      <c r="CH2915">
        <v>620000</v>
      </c>
      <c r="CI2915">
        <v>1000</v>
      </c>
      <c r="CJ2915">
        <v>10000</v>
      </c>
      <c r="CL2915">
        <v>170000</v>
      </c>
      <c r="CM2915">
        <v>0</v>
      </c>
      <c r="CP2915">
        <v>220000</v>
      </c>
      <c r="CQ2915">
        <v>50000</v>
      </c>
      <c r="CR2915">
        <v>0</v>
      </c>
      <c r="CS2915">
        <v>0</v>
      </c>
      <c r="CT2915">
        <v>0</v>
      </c>
      <c r="CU2915">
        <v>0</v>
      </c>
      <c r="CV2915" s="1" t="s">
        <v>171</v>
      </c>
      <c r="CW2915">
        <v>0</v>
      </c>
      <c r="CX2915" s="1" t="s">
        <v>175</v>
      </c>
      <c r="CZ2915">
        <v>30</v>
      </c>
      <c r="DA2915">
        <v>0</v>
      </c>
      <c r="DB2915">
        <v>0.5</v>
      </c>
      <c r="DC2915">
        <v>3</v>
      </c>
      <c r="DD2915" s="1" t="s">
        <v>176</v>
      </c>
      <c r="DE2915">
        <v>118500</v>
      </c>
      <c r="DF2915">
        <v>1981</v>
      </c>
      <c r="DG2915">
        <v>35</v>
      </c>
      <c r="DH2915">
        <v>12.25</v>
      </c>
      <c r="DI2915" s="1" t="s">
        <v>188</v>
      </c>
      <c r="DJ2915" s="1" t="s">
        <v>177</v>
      </c>
      <c r="DK2915">
        <v>9</v>
      </c>
      <c r="DL2915">
        <v>9</v>
      </c>
      <c r="DM2915" s="1" t="s">
        <v>178</v>
      </c>
      <c r="DN2915">
        <v>0</v>
      </c>
      <c r="DO2915" s="1" t="s">
        <v>171</v>
      </c>
      <c r="DP2915">
        <v>1</v>
      </c>
      <c r="DQ2915">
        <v>3</v>
      </c>
      <c r="DR2915">
        <v>0</v>
      </c>
      <c r="DS2915" s="1" t="s">
        <v>179</v>
      </c>
      <c r="DT2915" s="1" t="s">
        <v>180</v>
      </c>
      <c r="DU2915" s="1" t="s">
        <v>190</v>
      </c>
      <c r="DV2915" s="1" t="s">
        <v>182</v>
      </c>
      <c r="DW2915" s="1" t="s">
        <v>221</v>
      </c>
      <c r="DX2915" s="1" t="s">
        <v>171</v>
      </c>
      <c r="DY2915">
        <v>70</v>
      </c>
      <c r="DZ2915">
        <v>2000</v>
      </c>
      <c r="EA2915">
        <v>1</v>
      </c>
      <c r="EB2915">
        <v>1</v>
      </c>
      <c r="EC2915">
        <v>35</v>
      </c>
      <c r="ED2915">
        <v>0</v>
      </c>
      <c r="EE2915">
        <v>0</v>
      </c>
      <c r="EF2915">
        <v>0</v>
      </c>
      <c r="EG2915">
        <v>2</v>
      </c>
      <c r="EH2915">
        <v>1</v>
      </c>
      <c r="EI2915">
        <v>0</v>
      </c>
      <c r="EJ2915">
        <v>1</v>
      </c>
      <c r="EK2915">
        <v>28000</v>
      </c>
      <c r="EL2915">
        <v>5</v>
      </c>
      <c r="EM2915" s="1" t="s">
        <v>205</v>
      </c>
      <c r="EN2915" s="1" t="s">
        <v>215</v>
      </c>
      <c r="EO2915" s="1" t="s">
        <v>215</v>
      </c>
      <c r="EP2915" s="1" t="s">
        <v>183</v>
      </c>
      <c r="EQ2915" s="1" t="s">
        <v>205</v>
      </c>
      <c r="ER2915" s="1" t="s">
        <v>215</v>
      </c>
      <c r="ES2915" s="1" t="s">
        <v>184</v>
      </c>
      <c r="ET2915">
        <v>10</v>
      </c>
      <c r="EU2915">
        <v>8</v>
      </c>
      <c r="EV2915">
        <v>0</v>
      </c>
      <c r="EW2915">
        <v>0</v>
      </c>
      <c r="EX2915">
        <v>5</v>
      </c>
      <c r="EY2915">
        <v>8</v>
      </c>
      <c r="EZ2915">
        <v>2</v>
      </c>
      <c r="FA2915">
        <v>4</v>
      </c>
      <c r="FB2915" s="1" t="s">
        <v>175</v>
      </c>
      <c r="FC2915" s="1" t="s">
        <v>175</v>
      </c>
      <c r="FE2915" s="1" t="s">
        <v>175</v>
      </c>
      <c r="FF2915" s="1" t="s">
        <v>175</v>
      </c>
      <c r="FG2915" s="1" t="s">
        <v>171</v>
      </c>
      <c r="FH2915" s="1" t="s">
        <v>171</v>
      </c>
      <c r="FI2915" s="1" t="s">
        <v>192</v>
      </c>
      <c r="FJ2915">
        <v>130184</v>
      </c>
      <c r="FK2915" s="1" t="s">
        <v>339</v>
      </c>
      <c r="FL2915" s="1" t="s">
        <v>340</v>
      </c>
      <c r="FM2915" s="1" t="s">
        <v>341</v>
      </c>
      <c r="FN2915">
        <v>130100</v>
      </c>
      <c r="FO2915">
        <v>13</v>
      </c>
    </row>
    <row r="2916" spans="1:171" x14ac:dyDescent="0.25">
      <c r="A2916">
        <v>2016</v>
      </c>
      <c r="B2916" s="1" t="s">
        <v>171</v>
      </c>
      <c r="C2916" s="1" t="s">
        <v>171</v>
      </c>
      <c r="D2916" s="1" t="s">
        <v>171</v>
      </c>
      <c r="E2916" s="1" t="s">
        <v>1528</v>
      </c>
      <c r="F2916">
        <v>360305</v>
      </c>
      <c r="G2916">
        <v>360305582</v>
      </c>
      <c r="H2916" s="1" t="s">
        <v>172</v>
      </c>
      <c r="I2916">
        <v>1</v>
      </c>
      <c r="J2916">
        <v>1</v>
      </c>
      <c r="K2916" s="1" t="s">
        <v>252</v>
      </c>
      <c r="L2916">
        <v>13</v>
      </c>
      <c r="M2916" s="1" t="s">
        <v>198</v>
      </c>
      <c r="N2916">
        <v>11.608245</v>
      </c>
      <c r="O2916">
        <v>11.861473999999999</v>
      </c>
      <c r="P2916">
        <v>1.8333333999999999</v>
      </c>
      <c r="Q2916">
        <v>2.3616666999999998</v>
      </c>
      <c r="R2916">
        <v>42.662498474121087</v>
      </c>
      <c r="S2916">
        <v>3000</v>
      </c>
      <c r="T2916" s="1" t="s">
        <v>192</v>
      </c>
      <c r="U2916">
        <v>0</v>
      </c>
      <c r="W2916">
        <v>5000</v>
      </c>
      <c r="X2916">
        <v>5000</v>
      </c>
      <c r="Y2916">
        <v>141700</v>
      </c>
      <c r="Z2916">
        <v>23616.666666666672</v>
      </c>
      <c r="AA2916">
        <v>130000</v>
      </c>
      <c r="AB2916">
        <v>84500</v>
      </c>
      <c r="AC2916">
        <v>1</v>
      </c>
      <c r="AD2916">
        <v>1</v>
      </c>
      <c r="AE2916">
        <v>1</v>
      </c>
      <c r="AF2916" s="1" t="s">
        <v>175</v>
      </c>
      <c r="AG2916">
        <v>0</v>
      </c>
      <c r="AH2916">
        <v>0</v>
      </c>
      <c r="AI2916">
        <v>0</v>
      </c>
      <c r="AJ2916">
        <v>0</v>
      </c>
      <c r="AK2916">
        <v>5000</v>
      </c>
      <c r="AL2916">
        <v>8.5173930999999996</v>
      </c>
      <c r="AM2916">
        <v>3000</v>
      </c>
      <c r="AN2916">
        <v>8.0067005000000009</v>
      </c>
      <c r="AO2916">
        <v>141700</v>
      </c>
      <c r="AP2916">
        <v>23616.666000000001</v>
      </c>
      <c r="AQ2916">
        <v>5000</v>
      </c>
      <c r="AR2916">
        <v>8.5173930999999996</v>
      </c>
      <c r="AS2916">
        <v>1000</v>
      </c>
      <c r="AT2916">
        <v>6.9087547999999996</v>
      </c>
      <c r="AU2916">
        <v>300000</v>
      </c>
      <c r="AV2916">
        <v>12.611541000000001</v>
      </c>
      <c r="AW2916">
        <v>300000</v>
      </c>
      <c r="AX2916">
        <v>12.611541000000001</v>
      </c>
      <c r="AY2916">
        <v>140625</v>
      </c>
      <c r="AZ2916">
        <v>11.853859</v>
      </c>
      <c r="BA2916">
        <v>50000</v>
      </c>
      <c r="BB2916">
        <v>10.819798</v>
      </c>
      <c r="BC2916">
        <v>426625</v>
      </c>
      <c r="BD2916">
        <v>12.963663</v>
      </c>
      <c r="BE2916">
        <v>30</v>
      </c>
      <c r="BF2916">
        <v>3.4339871</v>
      </c>
      <c r="BG2916">
        <v>110000</v>
      </c>
      <c r="BH2916">
        <v>0</v>
      </c>
      <c r="BI2916">
        <v>0</v>
      </c>
      <c r="BJ2916">
        <v>0</v>
      </c>
      <c r="BK2916">
        <v>0</v>
      </c>
      <c r="BL2916">
        <v>6</v>
      </c>
      <c r="BM2916">
        <v>31800</v>
      </c>
      <c r="BN2916" s="1" t="s">
        <v>171</v>
      </c>
      <c r="BO2916">
        <v>0</v>
      </c>
      <c r="BP2916">
        <v>1</v>
      </c>
      <c r="BQ2916">
        <v>1400</v>
      </c>
      <c r="BR2916">
        <v>1400</v>
      </c>
      <c r="BS2916">
        <v>900</v>
      </c>
      <c r="BT2916">
        <v>15600</v>
      </c>
      <c r="BU2916">
        <v>2000</v>
      </c>
      <c r="BV2916">
        <v>22600</v>
      </c>
      <c r="BW2916">
        <v>1400</v>
      </c>
      <c r="BX2916">
        <v>9600</v>
      </c>
      <c r="BY2916">
        <v>1200</v>
      </c>
      <c r="BZ2916">
        <v>300</v>
      </c>
      <c r="CA2916">
        <v>0</v>
      </c>
      <c r="CB2916">
        <v>900</v>
      </c>
      <c r="CC2916">
        <v>3000</v>
      </c>
      <c r="CD2916">
        <v>500</v>
      </c>
      <c r="CE2916">
        <v>0</v>
      </c>
      <c r="CF2916">
        <v>110000</v>
      </c>
      <c r="CG2916">
        <v>140625</v>
      </c>
      <c r="CH2916">
        <v>300000</v>
      </c>
      <c r="CI2916">
        <v>1000</v>
      </c>
      <c r="CJ2916">
        <v>30000</v>
      </c>
      <c r="CM2916">
        <v>0</v>
      </c>
      <c r="CP2916">
        <v>0</v>
      </c>
      <c r="CQ2916">
        <v>110000</v>
      </c>
      <c r="CR2916">
        <v>31500</v>
      </c>
      <c r="CS2916">
        <v>0</v>
      </c>
      <c r="CT2916">
        <v>200</v>
      </c>
      <c r="CU2916">
        <v>0</v>
      </c>
      <c r="CV2916" s="1" t="s">
        <v>171</v>
      </c>
      <c r="CW2916">
        <v>50000</v>
      </c>
      <c r="CX2916" s="1" t="s">
        <v>178</v>
      </c>
      <c r="CY2916">
        <v>200</v>
      </c>
      <c r="CZ2916">
        <v>30</v>
      </c>
      <c r="DA2916">
        <v>0</v>
      </c>
      <c r="DB2916">
        <v>0.25</v>
      </c>
      <c r="DC2916">
        <v>6</v>
      </c>
      <c r="DD2916" s="1" t="s">
        <v>176</v>
      </c>
      <c r="DE2916">
        <v>105200</v>
      </c>
      <c r="DF2916">
        <v>1984</v>
      </c>
      <c r="DG2916">
        <v>32</v>
      </c>
      <c r="DH2916">
        <v>10.24</v>
      </c>
      <c r="DI2916" s="1" t="s">
        <v>176</v>
      </c>
      <c r="DJ2916" s="1" t="s">
        <v>206</v>
      </c>
      <c r="DK2916">
        <v>12</v>
      </c>
      <c r="DL2916">
        <v>12</v>
      </c>
      <c r="DM2916" s="1" t="s">
        <v>178</v>
      </c>
      <c r="DN2916">
        <v>0</v>
      </c>
      <c r="DO2916" s="1" t="s">
        <v>189</v>
      </c>
      <c r="DP2916">
        <v>1</v>
      </c>
      <c r="DQ2916">
        <v>4</v>
      </c>
      <c r="DR2916">
        <v>1</v>
      </c>
      <c r="DS2916" s="1" t="s">
        <v>179</v>
      </c>
      <c r="DT2916" s="1" t="s">
        <v>180</v>
      </c>
      <c r="DU2916" s="1" t="s">
        <v>190</v>
      </c>
      <c r="DV2916" s="1" t="s">
        <v>182</v>
      </c>
      <c r="DW2916" s="1" t="s">
        <v>191</v>
      </c>
      <c r="DX2916" s="1" t="s">
        <v>171</v>
      </c>
      <c r="DY2916">
        <v>56</v>
      </c>
      <c r="DZ2916">
        <v>6000</v>
      </c>
      <c r="EA2916">
        <v>1</v>
      </c>
      <c r="EB2916">
        <v>1</v>
      </c>
      <c r="EC2916">
        <v>32</v>
      </c>
      <c r="ED2916">
        <v>1</v>
      </c>
      <c r="EE2916">
        <v>0</v>
      </c>
      <c r="EF2916">
        <v>2</v>
      </c>
      <c r="EG2916">
        <v>4</v>
      </c>
      <c r="EH2916">
        <v>1</v>
      </c>
      <c r="EI2916">
        <v>0</v>
      </c>
      <c r="EJ2916">
        <v>1</v>
      </c>
      <c r="EK2916">
        <v>60000</v>
      </c>
      <c r="EL2916">
        <v>3</v>
      </c>
      <c r="EM2916" s="1" t="s">
        <v>183</v>
      </c>
      <c r="EN2916" s="1" t="s">
        <v>183</v>
      </c>
      <c r="EO2916" s="1" t="s">
        <v>207</v>
      </c>
      <c r="EP2916" s="1" t="s">
        <v>183</v>
      </c>
      <c r="EQ2916" s="1" t="s">
        <v>183</v>
      </c>
      <c r="ER2916" s="1" t="s">
        <v>183</v>
      </c>
      <c r="ES2916" s="1" t="s">
        <v>194</v>
      </c>
      <c r="ET2916">
        <v>10</v>
      </c>
      <c r="EU2916">
        <v>8</v>
      </c>
      <c r="EV2916">
        <v>0</v>
      </c>
      <c r="EW2916">
        <v>3</v>
      </c>
      <c r="EX2916">
        <v>5</v>
      </c>
      <c r="EY2916">
        <v>5</v>
      </c>
      <c r="EZ2916">
        <v>3</v>
      </c>
      <c r="FA2916">
        <v>5</v>
      </c>
      <c r="FB2916" s="1" t="s">
        <v>175</v>
      </c>
      <c r="FC2916" s="1" t="s">
        <v>178</v>
      </c>
      <c r="FE2916" s="1" t="s">
        <v>178</v>
      </c>
      <c r="FF2916" s="1" t="s">
        <v>178</v>
      </c>
      <c r="FG2916" s="1" t="s">
        <v>178</v>
      </c>
      <c r="FH2916" s="1" t="s">
        <v>171</v>
      </c>
      <c r="FI2916" s="1" t="s">
        <v>192</v>
      </c>
      <c r="FJ2916">
        <v>360722</v>
      </c>
      <c r="FK2916" s="1" t="s">
        <v>253</v>
      </c>
      <c r="FL2916" s="1" t="s">
        <v>254</v>
      </c>
      <c r="FM2916" s="1" t="s">
        <v>255</v>
      </c>
      <c r="FN2916">
        <v>360700</v>
      </c>
      <c r="FO2916">
        <v>36</v>
      </c>
    </row>
    <row r="2917" spans="1:171" x14ac:dyDescent="0.25">
      <c r="A2917">
        <v>2016</v>
      </c>
      <c r="B2917" s="1" t="s">
        <v>171</v>
      </c>
      <c r="C2917" s="1" t="s">
        <v>171</v>
      </c>
      <c r="D2917" s="1" t="s">
        <v>171</v>
      </c>
      <c r="E2917" s="1" t="s">
        <v>1529</v>
      </c>
      <c r="F2917">
        <v>620396</v>
      </c>
      <c r="G2917">
        <v>620396101</v>
      </c>
      <c r="H2917" s="1" t="s">
        <v>200</v>
      </c>
      <c r="I2917">
        <v>0</v>
      </c>
      <c r="J2917">
        <v>0</v>
      </c>
      <c r="K2917" s="1" t="s">
        <v>500</v>
      </c>
      <c r="L2917">
        <v>133</v>
      </c>
      <c r="M2917" s="1" t="s">
        <v>174</v>
      </c>
      <c r="N2917">
        <v>12.212077000000001</v>
      </c>
      <c r="O2917">
        <v>11.184435000000001</v>
      </c>
      <c r="P2917">
        <v>5.0300874999999996</v>
      </c>
      <c r="Q2917">
        <v>1.8</v>
      </c>
      <c r="R2917">
        <v>17</v>
      </c>
      <c r="S2917">
        <v>6000</v>
      </c>
      <c r="T2917" s="1" t="s">
        <v>178</v>
      </c>
      <c r="U2917">
        <v>0</v>
      </c>
      <c r="W2917">
        <v>0</v>
      </c>
      <c r="X2917">
        <v>0</v>
      </c>
      <c r="Y2917">
        <v>72000</v>
      </c>
      <c r="Z2917">
        <v>18000</v>
      </c>
      <c r="AA2917">
        <v>72000</v>
      </c>
      <c r="AB2917">
        <v>187200</v>
      </c>
      <c r="AC2917">
        <v>0</v>
      </c>
      <c r="AF2917" s="1" t="s">
        <v>175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6000</v>
      </c>
      <c r="AN2917">
        <v>8.6996813</v>
      </c>
      <c r="AO2917">
        <v>72000</v>
      </c>
      <c r="AP2917">
        <v>18000</v>
      </c>
      <c r="AQ2917">
        <v>0</v>
      </c>
      <c r="AR2917">
        <v>0</v>
      </c>
      <c r="AS2917">
        <v>0</v>
      </c>
      <c r="AT2917">
        <v>0</v>
      </c>
      <c r="AU2917">
        <v>160000</v>
      </c>
      <c r="AV2917">
        <v>11.982934999999999</v>
      </c>
      <c r="AW2917">
        <v>700000</v>
      </c>
      <c r="AX2917">
        <v>13.458838</v>
      </c>
      <c r="AY2917">
        <v>0</v>
      </c>
      <c r="AZ2917">
        <v>0</v>
      </c>
      <c r="BA2917">
        <v>0</v>
      </c>
      <c r="BB2917">
        <v>0</v>
      </c>
      <c r="BC2917">
        <v>170000</v>
      </c>
      <c r="BD2917">
        <v>12.043559999999999</v>
      </c>
      <c r="BE2917">
        <v>70</v>
      </c>
      <c r="BF2917">
        <v>4.2626800999999999</v>
      </c>
      <c r="BG2917">
        <v>201204</v>
      </c>
      <c r="BH2917">
        <v>5000</v>
      </c>
      <c r="BI2917">
        <v>0</v>
      </c>
      <c r="BJ2917">
        <v>5000</v>
      </c>
      <c r="BK2917">
        <v>8.5173930999999996</v>
      </c>
      <c r="BL2917">
        <v>4</v>
      </c>
      <c r="BM2917">
        <v>104600</v>
      </c>
      <c r="BN2917" s="1" t="s">
        <v>171</v>
      </c>
      <c r="BO2917">
        <v>1</v>
      </c>
      <c r="BP2917">
        <v>0</v>
      </c>
      <c r="BQ2917">
        <v>2600</v>
      </c>
      <c r="BR2917">
        <v>2000</v>
      </c>
      <c r="BS2917">
        <v>2400</v>
      </c>
      <c r="BT2917">
        <v>24000</v>
      </c>
      <c r="BU2917">
        <v>6000</v>
      </c>
      <c r="BV2917">
        <v>33000</v>
      </c>
      <c r="BW2917">
        <v>2600</v>
      </c>
      <c r="BX2917">
        <v>9600</v>
      </c>
      <c r="BY2917">
        <v>6400</v>
      </c>
      <c r="BZ2917">
        <v>1000</v>
      </c>
      <c r="CA2917">
        <v>2000</v>
      </c>
      <c r="CB2917">
        <v>2400</v>
      </c>
      <c r="CC2917">
        <v>12000</v>
      </c>
      <c r="CD2917">
        <v>2000</v>
      </c>
      <c r="CE2917">
        <v>4</v>
      </c>
      <c r="CF2917">
        <v>201204</v>
      </c>
      <c r="CG2917">
        <v>0</v>
      </c>
      <c r="CH2917">
        <v>700000</v>
      </c>
      <c r="CI2917">
        <v>0</v>
      </c>
      <c r="CJ2917">
        <v>10000</v>
      </c>
      <c r="CL2917">
        <v>500000</v>
      </c>
      <c r="CM2917">
        <v>0</v>
      </c>
      <c r="CP2917">
        <v>540000</v>
      </c>
      <c r="CQ2917">
        <v>72000</v>
      </c>
      <c r="CR2917">
        <v>0</v>
      </c>
      <c r="CS2917">
        <v>0</v>
      </c>
      <c r="CT2917">
        <v>0</v>
      </c>
      <c r="CU2917">
        <v>0</v>
      </c>
      <c r="CV2917" s="1" t="s">
        <v>171</v>
      </c>
      <c r="CW2917">
        <v>0</v>
      </c>
      <c r="CX2917" s="1" t="s">
        <v>175</v>
      </c>
      <c r="CZ2917">
        <v>70</v>
      </c>
      <c r="DA2917">
        <v>0</v>
      </c>
      <c r="DB2917">
        <v>1</v>
      </c>
      <c r="DC2917">
        <v>4</v>
      </c>
      <c r="DD2917" s="1" t="s">
        <v>188</v>
      </c>
      <c r="DE2917">
        <v>297016</v>
      </c>
      <c r="DF2917">
        <v>1983</v>
      </c>
      <c r="DG2917">
        <v>33</v>
      </c>
      <c r="DH2917">
        <v>10.89</v>
      </c>
      <c r="DI2917" s="1" t="s">
        <v>188</v>
      </c>
      <c r="DJ2917" s="1" t="s">
        <v>204</v>
      </c>
      <c r="DK2917">
        <v>15</v>
      </c>
      <c r="DL2917">
        <v>15</v>
      </c>
      <c r="DM2917" s="1" t="s">
        <v>178</v>
      </c>
      <c r="DN2917">
        <v>0</v>
      </c>
      <c r="DO2917" s="1" t="s">
        <v>171</v>
      </c>
      <c r="DP2917">
        <v>1</v>
      </c>
      <c r="DQ2917">
        <v>3</v>
      </c>
      <c r="DR2917">
        <v>1</v>
      </c>
      <c r="DS2917" s="1" t="s">
        <v>197</v>
      </c>
      <c r="DT2917" s="1" t="s">
        <v>180</v>
      </c>
      <c r="DU2917" s="1" t="s">
        <v>190</v>
      </c>
      <c r="DV2917" s="1" t="s">
        <v>182</v>
      </c>
      <c r="DW2917" s="1" t="s">
        <v>221</v>
      </c>
      <c r="DX2917" s="1" t="s">
        <v>175</v>
      </c>
      <c r="EA2917">
        <v>0</v>
      </c>
      <c r="EB2917">
        <v>1</v>
      </c>
      <c r="EC2917">
        <v>33</v>
      </c>
      <c r="ED2917">
        <v>0</v>
      </c>
      <c r="EE2917">
        <v>0</v>
      </c>
      <c r="EF2917">
        <v>0</v>
      </c>
      <c r="EG2917">
        <v>2</v>
      </c>
      <c r="EH2917">
        <v>0</v>
      </c>
      <c r="EI2917">
        <v>0</v>
      </c>
      <c r="EJ2917">
        <v>1</v>
      </c>
      <c r="EL2917">
        <v>3</v>
      </c>
      <c r="EM2917" s="1" t="s">
        <v>207</v>
      </c>
      <c r="EN2917" s="1" t="s">
        <v>205</v>
      </c>
      <c r="EO2917" s="1" t="s">
        <v>183</v>
      </c>
      <c r="EP2917" s="1" t="s">
        <v>183</v>
      </c>
      <c r="EQ2917" s="1" t="s">
        <v>207</v>
      </c>
      <c r="ER2917" s="1" t="s">
        <v>183</v>
      </c>
      <c r="ES2917" s="1" t="s">
        <v>184</v>
      </c>
      <c r="ET2917">
        <v>10</v>
      </c>
      <c r="EU2917">
        <v>5</v>
      </c>
      <c r="EV2917">
        <v>4</v>
      </c>
      <c r="EW2917">
        <v>4</v>
      </c>
      <c r="EX2917">
        <v>3</v>
      </c>
      <c r="EY2917">
        <v>7</v>
      </c>
      <c r="EZ2917">
        <v>4</v>
      </c>
      <c r="FA2917">
        <v>4</v>
      </c>
      <c r="FB2917" s="1" t="s">
        <v>175</v>
      </c>
      <c r="FC2917" s="1" t="s">
        <v>175</v>
      </c>
      <c r="FE2917" s="1" t="s">
        <v>178</v>
      </c>
      <c r="FF2917" s="1" t="s">
        <v>178</v>
      </c>
      <c r="FG2917" s="1" t="s">
        <v>178</v>
      </c>
      <c r="FH2917" s="1" t="s">
        <v>171</v>
      </c>
      <c r="FI2917" s="1" t="s">
        <v>171</v>
      </c>
      <c r="FJ2917">
        <v>620402</v>
      </c>
      <c r="FK2917" s="1" t="s">
        <v>501</v>
      </c>
      <c r="FL2917" s="1" t="s">
        <v>505</v>
      </c>
      <c r="FM2917" s="1" t="s">
        <v>506</v>
      </c>
      <c r="FN2917">
        <v>620400</v>
      </c>
      <c r="FO2917">
        <v>62</v>
      </c>
    </row>
    <row r="2918" spans="1:171" x14ac:dyDescent="0.25">
      <c r="A2918">
        <v>2016</v>
      </c>
      <c r="B2918" s="1" t="s">
        <v>171</v>
      </c>
      <c r="C2918" s="1" t="s">
        <v>171</v>
      </c>
      <c r="D2918" s="1" t="s">
        <v>171</v>
      </c>
      <c r="E2918" s="1" t="s">
        <v>1530</v>
      </c>
      <c r="F2918">
        <v>188561</v>
      </c>
      <c r="G2918">
        <v>410663106</v>
      </c>
      <c r="H2918" s="1" t="s">
        <v>172</v>
      </c>
      <c r="I2918">
        <v>1</v>
      </c>
      <c r="J2918">
        <v>1</v>
      </c>
      <c r="K2918" s="1" t="s">
        <v>437</v>
      </c>
      <c r="L2918">
        <v>105</v>
      </c>
      <c r="M2918" s="1" t="s">
        <v>174</v>
      </c>
      <c r="N2918">
        <v>10.264688</v>
      </c>
      <c r="O2918">
        <v>10.308986000000001</v>
      </c>
      <c r="P2918">
        <v>1.4349999</v>
      </c>
      <c r="Q2918">
        <v>1.5</v>
      </c>
      <c r="R2918">
        <v>1.5</v>
      </c>
      <c r="S2918">
        <v>500</v>
      </c>
      <c r="T2918" s="1" t="s">
        <v>178</v>
      </c>
      <c r="U2918">
        <v>0</v>
      </c>
      <c r="W2918">
        <v>5000</v>
      </c>
      <c r="X2918">
        <v>5000</v>
      </c>
      <c r="Y2918">
        <v>30000</v>
      </c>
      <c r="Z2918">
        <v>15000</v>
      </c>
      <c r="AA2918">
        <v>30000</v>
      </c>
      <c r="AB2918">
        <v>28200</v>
      </c>
      <c r="AC2918">
        <v>0</v>
      </c>
      <c r="AF2918" s="1" t="s">
        <v>175</v>
      </c>
      <c r="AG2918">
        <v>0</v>
      </c>
      <c r="AH2918">
        <v>0</v>
      </c>
      <c r="AI2918">
        <v>0</v>
      </c>
      <c r="AJ2918">
        <v>0</v>
      </c>
      <c r="AK2918">
        <v>5000</v>
      </c>
      <c r="AL2918">
        <v>8.5173930999999996</v>
      </c>
      <c r="AM2918">
        <v>500</v>
      </c>
      <c r="AN2918">
        <v>6.2166060999999999</v>
      </c>
      <c r="AO2918">
        <v>30000</v>
      </c>
      <c r="AP2918">
        <v>15000</v>
      </c>
      <c r="AQ2918">
        <v>5000</v>
      </c>
      <c r="AR2918">
        <v>8.5173930999999996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15000</v>
      </c>
      <c r="BD2918">
        <v>9.6158724000000007</v>
      </c>
      <c r="BE2918">
        <v>0</v>
      </c>
      <c r="BF2918">
        <v>0</v>
      </c>
      <c r="BG2918">
        <v>28700</v>
      </c>
      <c r="BH2918">
        <v>0</v>
      </c>
      <c r="BI2918">
        <v>0</v>
      </c>
      <c r="BJ2918">
        <v>0</v>
      </c>
      <c r="BK2918">
        <v>0</v>
      </c>
      <c r="BL2918">
        <v>2</v>
      </c>
      <c r="BM2918">
        <v>0</v>
      </c>
      <c r="BN2918" s="1" t="s">
        <v>171</v>
      </c>
      <c r="BO2918">
        <v>0</v>
      </c>
      <c r="BP2918">
        <v>0</v>
      </c>
      <c r="BQ2918">
        <v>300</v>
      </c>
      <c r="BR2918">
        <v>300</v>
      </c>
      <c r="BS2918">
        <v>0</v>
      </c>
      <c r="BT2918">
        <v>18000</v>
      </c>
      <c r="BU2918">
        <v>3000</v>
      </c>
      <c r="BV2918">
        <v>4360</v>
      </c>
      <c r="BW2918">
        <v>300</v>
      </c>
      <c r="BX2918">
        <v>1440</v>
      </c>
      <c r="BY2918">
        <v>700</v>
      </c>
      <c r="BZ2918">
        <v>400</v>
      </c>
      <c r="CA2918">
        <v>500</v>
      </c>
      <c r="CB2918">
        <v>0</v>
      </c>
      <c r="CC2918">
        <v>500</v>
      </c>
      <c r="CD2918">
        <v>0</v>
      </c>
      <c r="CE2918">
        <v>0</v>
      </c>
      <c r="CF2918">
        <v>28700</v>
      </c>
      <c r="CG2918">
        <v>0</v>
      </c>
      <c r="CH2918">
        <v>0</v>
      </c>
      <c r="CI2918">
        <v>0</v>
      </c>
      <c r="CJ2918">
        <v>10000</v>
      </c>
      <c r="CM2918">
        <v>0</v>
      </c>
      <c r="CP2918">
        <v>0</v>
      </c>
      <c r="CQ2918">
        <v>30000</v>
      </c>
      <c r="CR2918">
        <v>0</v>
      </c>
      <c r="CS2918">
        <v>0</v>
      </c>
      <c r="CT2918">
        <v>0</v>
      </c>
      <c r="CU2918">
        <v>0</v>
      </c>
      <c r="CV2918" s="1" t="s">
        <v>171</v>
      </c>
      <c r="CW2918">
        <v>0</v>
      </c>
      <c r="CX2918" s="1" t="s">
        <v>175</v>
      </c>
      <c r="CZ2918">
        <v>0</v>
      </c>
      <c r="DA2918">
        <v>0</v>
      </c>
      <c r="DB2918">
        <v>0</v>
      </c>
      <c r="DC2918">
        <v>2</v>
      </c>
      <c r="DD2918" s="1" t="s">
        <v>188</v>
      </c>
      <c r="DE2918">
        <v>730132</v>
      </c>
      <c r="DF2918">
        <v>1978</v>
      </c>
      <c r="DG2918">
        <v>38</v>
      </c>
      <c r="DH2918">
        <v>14.44</v>
      </c>
      <c r="DI2918" s="1" t="s">
        <v>176</v>
      </c>
      <c r="DJ2918" s="1" t="s">
        <v>206</v>
      </c>
      <c r="DK2918">
        <v>12</v>
      </c>
      <c r="DL2918">
        <v>12</v>
      </c>
      <c r="DM2918" s="1" t="s">
        <v>178</v>
      </c>
      <c r="DN2918">
        <v>0</v>
      </c>
      <c r="DO2918" s="1" t="s">
        <v>171</v>
      </c>
      <c r="DP2918">
        <v>1</v>
      </c>
      <c r="DQ2918">
        <v>3</v>
      </c>
      <c r="DR2918">
        <v>1</v>
      </c>
      <c r="DS2918" s="1" t="s">
        <v>197</v>
      </c>
      <c r="DT2918" s="1" t="s">
        <v>180</v>
      </c>
      <c r="DU2918" s="1" t="s">
        <v>190</v>
      </c>
      <c r="DV2918" s="1" t="s">
        <v>182</v>
      </c>
      <c r="DW2918" s="1" t="s">
        <v>211</v>
      </c>
      <c r="DX2918" s="1" t="s">
        <v>171</v>
      </c>
      <c r="DY2918">
        <v>48</v>
      </c>
      <c r="DZ2918">
        <v>1500</v>
      </c>
      <c r="EA2918">
        <v>0</v>
      </c>
      <c r="EB2918">
        <v>1</v>
      </c>
      <c r="EC2918">
        <v>38</v>
      </c>
      <c r="ED2918">
        <v>1</v>
      </c>
      <c r="EE2918">
        <v>0</v>
      </c>
      <c r="EF2918">
        <v>0</v>
      </c>
      <c r="EG2918">
        <v>2</v>
      </c>
      <c r="EH2918">
        <v>0</v>
      </c>
      <c r="EI2918">
        <v>0</v>
      </c>
      <c r="EJ2918">
        <v>1</v>
      </c>
      <c r="EK2918">
        <v>8800</v>
      </c>
      <c r="EL2918">
        <v>1</v>
      </c>
      <c r="EM2918" s="1" t="s">
        <v>183</v>
      </c>
      <c r="EN2918" s="1" t="s">
        <v>205</v>
      </c>
      <c r="EO2918" s="1" t="s">
        <v>205</v>
      </c>
      <c r="EP2918" s="1" t="s">
        <v>205</v>
      </c>
      <c r="EQ2918" s="1" t="s">
        <v>205</v>
      </c>
      <c r="ER2918" s="1" t="s">
        <v>205</v>
      </c>
      <c r="ES2918" s="1" t="s">
        <v>184</v>
      </c>
      <c r="ET2918">
        <v>10</v>
      </c>
      <c r="EU2918">
        <v>10</v>
      </c>
      <c r="EV2918">
        <v>1</v>
      </c>
      <c r="EW2918">
        <v>5</v>
      </c>
      <c r="EX2918">
        <v>5</v>
      </c>
      <c r="EY2918">
        <v>7</v>
      </c>
      <c r="EZ2918">
        <v>1</v>
      </c>
      <c r="FA2918">
        <v>5</v>
      </c>
      <c r="FB2918" s="1" t="s">
        <v>175</v>
      </c>
      <c r="FC2918" s="1" t="s">
        <v>178</v>
      </c>
      <c r="FE2918" s="1" t="s">
        <v>178</v>
      </c>
      <c r="FF2918" s="1" t="s">
        <v>175</v>
      </c>
      <c r="FG2918" s="1" t="s">
        <v>175</v>
      </c>
      <c r="FH2918" s="1" t="s">
        <v>171</v>
      </c>
      <c r="FI2918" s="1" t="s">
        <v>192</v>
      </c>
      <c r="FJ2918">
        <v>410802</v>
      </c>
      <c r="FK2918" s="1" t="s">
        <v>438</v>
      </c>
      <c r="FL2918" s="1" t="s">
        <v>451</v>
      </c>
      <c r="FM2918" s="1" t="s">
        <v>452</v>
      </c>
      <c r="FN2918">
        <v>410800</v>
      </c>
      <c r="FO2918">
        <v>41</v>
      </c>
    </row>
    <row r="2919" spans="1:171" x14ac:dyDescent="0.25">
      <c r="A2919">
        <v>2016</v>
      </c>
      <c r="B2919" s="1" t="s">
        <v>171</v>
      </c>
      <c r="C2919" s="1" t="s">
        <v>171</v>
      </c>
      <c r="D2919" s="1" t="s">
        <v>171</v>
      </c>
      <c r="E2919" s="1" t="s">
        <v>1531</v>
      </c>
      <c r="F2919">
        <v>621612</v>
      </c>
      <c r="G2919">
        <v>621612101</v>
      </c>
      <c r="H2919" s="1" t="s">
        <v>172</v>
      </c>
      <c r="I2919">
        <v>1</v>
      </c>
      <c r="J2919">
        <v>1</v>
      </c>
      <c r="K2919" s="1" t="s">
        <v>500</v>
      </c>
      <c r="L2919">
        <v>140</v>
      </c>
      <c r="M2919" s="1" t="s">
        <v>198</v>
      </c>
      <c r="N2919">
        <v>10.793873</v>
      </c>
      <c r="O2919">
        <v>10.081676</v>
      </c>
      <c r="P2919">
        <v>1.624012</v>
      </c>
      <c r="Q2919">
        <v>0.79666667999999996</v>
      </c>
      <c r="R2919">
        <v>32.790000915527337</v>
      </c>
      <c r="S2919">
        <v>3500</v>
      </c>
      <c r="T2919" s="1" t="s">
        <v>178</v>
      </c>
      <c r="U2919">
        <v>1</v>
      </c>
      <c r="W2919">
        <v>10000</v>
      </c>
      <c r="X2919">
        <v>10000</v>
      </c>
      <c r="Y2919">
        <v>62400</v>
      </c>
      <c r="Z2919">
        <v>20800</v>
      </c>
      <c r="AA2919">
        <v>62400</v>
      </c>
      <c r="AB2919">
        <v>45220</v>
      </c>
      <c r="AC2919">
        <v>1</v>
      </c>
      <c r="AD2919">
        <v>1</v>
      </c>
      <c r="AE2919">
        <v>1</v>
      </c>
      <c r="AF2919" s="1" t="s">
        <v>178</v>
      </c>
      <c r="AG2919">
        <v>0</v>
      </c>
      <c r="AH2919">
        <v>0</v>
      </c>
      <c r="AI2919">
        <v>0</v>
      </c>
      <c r="AJ2919">
        <v>0</v>
      </c>
      <c r="AK2919">
        <v>10000</v>
      </c>
      <c r="AL2919">
        <v>9.2104406000000001</v>
      </c>
      <c r="AM2919">
        <v>3500</v>
      </c>
      <c r="AN2919">
        <v>8.1608038000000001</v>
      </c>
      <c r="AO2919">
        <v>62400</v>
      </c>
      <c r="AP2919">
        <v>20800</v>
      </c>
      <c r="AQ2919">
        <v>10000</v>
      </c>
      <c r="AR2919">
        <v>9.2104406000000001</v>
      </c>
      <c r="AS2919">
        <v>100000</v>
      </c>
      <c r="AT2919">
        <v>11.512936</v>
      </c>
      <c r="AU2919">
        <v>190000</v>
      </c>
      <c r="AV2919">
        <v>12.154783999999999</v>
      </c>
      <c r="AW2919">
        <v>300000</v>
      </c>
      <c r="AX2919">
        <v>12.611541000000001</v>
      </c>
      <c r="AY2919">
        <v>2500</v>
      </c>
      <c r="AZ2919">
        <v>7.8244457000000001</v>
      </c>
      <c r="BA2919">
        <v>0</v>
      </c>
      <c r="BB2919">
        <v>0</v>
      </c>
      <c r="BC2919">
        <v>327900</v>
      </c>
      <c r="BD2919">
        <v>12.700467</v>
      </c>
      <c r="BE2919">
        <v>30</v>
      </c>
      <c r="BF2919">
        <v>3.4339871</v>
      </c>
      <c r="BG2919">
        <v>48720</v>
      </c>
      <c r="BH2919">
        <v>0</v>
      </c>
      <c r="BI2919">
        <v>0</v>
      </c>
      <c r="BJ2919">
        <v>0</v>
      </c>
      <c r="BK2919">
        <v>0</v>
      </c>
      <c r="BL2919">
        <v>3</v>
      </c>
      <c r="BM2919">
        <v>1800</v>
      </c>
      <c r="BN2919" s="1" t="s">
        <v>171</v>
      </c>
      <c r="BO2919">
        <v>1</v>
      </c>
      <c r="BP2919">
        <v>0</v>
      </c>
      <c r="BQ2919">
        <v>2000</v>
      </c>
      <c r="BR2919">
        <v>2000</v>
      </c>
      <c r="BS2919">
        <v>0</v>
      </c>
      <c r="BT2919">
        <v>6000</v>
      </c>
      <c r="BU2919">
        <v>4000</v>
      </c>
      <c r="BV2919">
        <v>28520</v>
      </c>
      <c r="BW2919">
        <v>2000</v>
      </c>
      <c r="BX2919">
        <v>2400</v>
      </c>
      <c r="BY2919">
        <v>0</v>
      </c>
      <c r="BZ2919">
        <v>500</v>
      </c>
      <c r="CA2919">
        <v>0</v>
      </c>
      <c r="CB2919">
        <v>0</v>
      </c>
      <c r="CC2919">
        <v>3500</v>
      </c>
      <c r="CD2919">
        <v>0</v>
      </c>
      <c r="CE2919">
        <v>0</v>
      </c>
      <c r="CF2919">
        <v>48720</v>
      </c>
      <c r="CG2919">
        <v>2500</v>
      </c>
      <c r="CH2919">
        <v>300000</v>
      </c>
      <c r="CI2919">
        <v>100000</v>
      </c>
      <c r="CJ2919">
        <v>25400</v>
      </c>
      <c r="CL2919">
        <v>30000</v>
      </c>
      <c r="CM2919">
        <v>0</v>
      </c>
      <c r="CP2919">
        <v>110000</v>
      </c>
      <c r="CQ2919">
        <v>23900</v>
      </c>
      <c r="CR2919">
        <v>37300</v>
      </c>
      <c r="CS2919">
        <v>0</v>
      </c>
      <c r="CT2919">
        <v>0</v>
      </c>
      <c r="CU2919">
        <v>10</v>
      </c>
      <c r="CV2919" s="1" t="s">
        <v>171</v>
      </c>
      <c r="CW2919">
        <v>0</v>
      </c>
      <c r="CX2919" s="1" t="s">
        <v>175</v>
      </c>
      <c r="CZ2919">
        <v>30</v>
      </c>
      <c r="DA2919">
        <v>0</v>
      </c>
      <c r="DB2919">
        <v>0</v>
      </c>
      <c r="DC2919">
        <v>3</v>
      </c>
      <c r="DD2919" s="1" t="s">
        <v>188</v>
      </c>
      <c r="DE2919">
        <v>223000</v>
      </c>
      <c r="DF2919">
        <v>1965</v>
      </c>
      <c r="DG2919">
        <v>51</v>
      </c>
      <c r="DH2919">
        <v>26.01</v>
      </c>
      <c r="DI2919" s="1" t="s">
        <v>188</v>
      </c>
      <c r="DJ2919" s="1" t="s">
        <v>177</v>
      </c>
      <c r="DK2919">
        <v>9</v>
      </c>
      <c r="DL2919">
        <v>9</v>
      </c>
      <c r="DM2919" s="1" t="s">
        <v>178</v>
      </c>
      <c r="DN2919">
        <v>0</v>
      </c>
      <c r="DO2919" s="1" t="s">
        <v>171</v>
      </c>
      <c r="DP2919">
        <v>1</v>
      </c>
      <c r="DQ2919">
        <v>3</v>
      </c>
      <c r="DR2919">
        <v>0</v>
      </c>
      <c r="DS2919" s="1" t="s">
        <v>179</v>
      </c>
      <c r="DT2919" s="1" t="s">
        <v>180</v>
      </c>
      <c r="DU2919" s="1" t="s">
        <v>199</v>
      </c>
      <c r="DV2919" s="1" t="s">
        <v>182</v>
      </c>
      <c r="DW2919" s="1" t="s">
        <v>211</v>
      </c>
      <c r="DX2919" s="1" t="s">
        <v>171</v>
      </c>
      <c r="EA2919">
        <v>1</v>
      </c>
      <c r="EB2919">
        <v>1</v>
      </c>
      <c r="EC2919">
        <v>51</v>
      </c>
      <c r="ED2919">
        <v>0</v>
      </c>
      <c r="EE2919">
        <v>0</v>
      </c>
      <c r="EF2919">
        <v>0</v>
      </c>
      <c r="EG2919">
        <v>3</v>
      </c>
      <c r="EH2919">
        <v>1</v>
      </c>
      <c r="EI2919">
        <v>0</v>
      </c>
      <c r="EJ2919">
        <v>1</v>
      </c>
      <c r="EL2919">
        <v>3</v>
      </c>
      <c r="EM2919" s="1" t="s">
        <v>183</v>
      </c>
      <c r="EN2919" s="1" t="s">
        <v>205</v>
      </c>
      <c r="EO2919" s="1" t="s">
        <v>183</v>
      </c>
      <c r="EP2919" s="1" t="s">
        <v>183</v>
      </c>
      <c r="EQ2919" s="1" t="s">
        <v>183</v>
      </c>
      <c r="ER2919" s="1" t="s">
        <v>183</v>
      </c>
      <c r="ES2919" s="1" t="s">
        <v>194</v>
      </c>
      <c r="ET2919">
        <v>8</v>
      </c>
      <c r="EU2919">
        <v>4</v>
      </c>
      <c r="EV2919">
        <v>0</v>
      </c>
      <c r="EW2919">
        <v>2</v>
      </c>
      <c r="EX2919">
        <v>3</v>
      </c>
      <c r="EY2919">
        <v>5</v>
      </c>
      <c r="EZ2919">
        <v>2</v>
      </c>
      <c r="FA2919">
        <v>3</v>
      </c>
      <c r="FB2919" s="1" t="s">
        <v>175</v>
      </c>
      <c r="FC2919" s="1" t="s">
        <v>175</v>
      </c>
      <c r="FE2919" s="1" t="s">
        <v>175</v>
      </c>
      <c r="FF2919" s="1" t="s">
        <v>175</v>
      </c>
      <c r="FG2919" s="1" t="s">
        <v>171</v>
      </c>
      <c r="FH2919" s="1" t="s">
        <v>171</v>
      </c>
      <c r="FI2919" s="1" t="s">
        <v>171</v>
      </c>
      <c r="FJ2919">
        <v>621002</v>
      </c>
      <c r="FK2919" s="1" t="s">
        <v>501</v>
      </c>
      <c r="FL2919" s="1" t="s">
        <v>516</v>
      </c>
      <c r="FM2919" s="1" t="s">
        <v>517</v>
      </c>
      <c r="FN2919">
        <v>621000</v>
      </c>
      <c r="FO2919">
        <v>62</v>
      </c>
    </row>
    <row r="2920" spans="1:171" x14ac:dyDescent="0.25">
      <c r="A2920">
        <v>2016</v>
      </c>
      <c r="B2920" s="1" t="s">
        <v>171</v>
      </c>
      <c r="C2920" s="1" t="s">
        <v>171</v>
      </c>
      <c r="D2920" s="1" t="s">
        <v>171</v>
      </c>
      <c r="E2920" s="1" t="s">
        <v>1532</v>
      </c>
      <c r="F2920">
        <v>410042</v>
      </c>
      <c r="G2920">
        <v>410042101</v>
      </c>
      <c r="H2920" s="1" t="s">
        <v>200</v>
      </c>
      <c r="I2920">
        <v>0</v>
      </c>
      <c r="J2920">
        <v>0</v>
      </c>
      <c r="K2920" s="1" t="s">
        <v>437</v>
      </c>
      <c r="L2920">
        <v>99</v>
      </c>
      <c r="M2920" s="1" t="s">
        <v>174</v>
      </c>
      <c r="N2920">
        <v>10.731653</v>
      </c>
      <c r="O2920">
        <v>10.59666</v>
      </c>
      <c r="P2920">
        <v>1.5260433</v>
      </c>
      <c r="Q2920">
        <v>1.3333333999999999</v>
      </c>
      <c r="R2920">
        <v>15.10000038146973</v>
      </c>
      <c r="S2920">
        <v>2000</v>
      </c>
      <c r="T2920" s="1" t="s">
        <v>178</v>
      </c>
      <c r="U2920">
        <v>0</v>
      </c>
      <c r="W2920">
        <v>0</v>
      </c>
      <c r="X2920">
        <v>0</v>
      </c>
      <c r="Y2920">
        <v>40000</v>
      </c>
      <c r="Z2920">
        <v>13333.33333333333</v>
      </c>
      <c r="AA2920">
        <v>40000</v>
      </c>
      <c r="AB2920">
        <v>42280</v>
      </c>
      <c r="AC2920">
        <v>0</v>
      </c>
      <c r="AF2920" s="1" t="s">
        <v>175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000</v>
      </c>
      <c r="AN2920">
        <v>7.6014023000000002</v>
      </c>
      <c r="AO2920">
        <v>40000</v>
      </c>
      <c r="AP2920">
        <v>13333.333000000001</v>
      </c>
      <c r="AQ2920">
        <v>0</v>
      </c>
      <c r="AR2920">
        <v>0</v>
      </c>
      <c r="AS2920">
        <v>0</v>
      </c>
      <c r="AT2920">
        <v>0</v>
      </c>
      <c r="AU2920">
        <v>150000</v>
      </c>
      <c r="AV2920">
        <v>11.918397000000001</v>
      </c>
      <c r="AW2920">
        <v>380000</v>
      </c>
      <c r="AX2920">
        <v>12.847929000000001</v>
      </c>
      <c r="AY2920">
        <v>0</v>
      </c>
      <c r="AZ2920">
        <v>0</v>
      </c>
      <c r="BA2920">
        <v>0</v>
      </c>
      <c r="BB2920">
        <v>0</v>
      </c>
      <c r="BC2920">
        <v>151000</v>
      </c>
      <c r="BD2920">
        <v>11.925041999999999</v>
      </c>
      <c r="BE2920">
        <v>38</v>
      </c>
      <c r="BF2920">
        <v>3.6635616</v>
      </c>
      <c r="BG2920">
        <v>45781</v>
      </c>
      <c r="BH2920">
        <v>1500</v>
      </c>
      <c r="BI2920">
        <v>0</v>
      </c>
      <c r="BJ2920">
        <v>1500</v>
      </c>
      <c r="BK2920">
        <v>7.3138866</v>
      </c>
      <c r="BL2920">
        <v>3</v>
      </c>
      <c r="BM2920">
        <v>2580</v>
      </c>
      <c r="BN2920" s="1" t="s">
        <v>171</v>
      </c>
      <c r="BO2920">
        <v>1</v>
      </c>
      <c r="BP2920">
        <v>0</v>
      </c>
      <c r="BQ2920">
        <v>2000</v>
      </c>
      <c r="BR2920">
        <v>2000</v>
      </c>
      <c r="BS2920">
        <v>500</v>
      </c>
      <c r="BT2920">
        <v>24000</v>
      </c>
      <c r="BU2920">
        <v>3000</v>
      </c>
      <c r="BV2920">
        <v>5400</v>
      </c>
      <c r="BW2920">
        <v>2000</v>
      </c>
      <c r="BX2920">
        <v>4200</v>
      </c>
      <c r="BY2920">
        <v>500</v>
      </c>
      <c r="BZ2920">
        <v>600</v>
      </c>
      <c r="CA2920">
        <v>0</v>
      </c>
      <c r="CB2920">
        <v>500</v>
      </c>
      <c r="CC2920">
        <v>3500</v>
      </c>
      <c r="CD2920">
        <v>0</v>
      </c>
      <c r="CE2920">
        <v>1</v>
      </c>
      <c r="CF2920">
        <v>45781</v>
      </c>
      <c r="CG2920">
        <v>0</v>
      </c>
      <c r="CH2920">
        <v>380000</v>
      </c>
      <c r="CI2920">
        <v>0</v>
      </c>
      <c r="CJ2920">
        <v>1000</v>
      </c>
      <c r="CL2920">
        <v>200000</v>
      </c>
      <c r="CM2920">
        <v>0</v>
      </c>
      <c r="CP2920">
        <v>230000</v>
      </c>
      <c r="CQ2920">
        <v>40000</v>
      </c>
      <c r="CR2920">
        <v>0</v>
      </c>
      <c r="CS2920">
        <v>0</v>
      </c>
      <c r="CT2920">
        <v>0</v>
      </c>
      <c r="CU2920">
        <v>0</v>
      </c>
      <c r="CV2920" s="1" t="s">
        <v>171</v>
      </c>
      <c r="CW2920">
        <v>0</v>
      </c>
      <c r="CX2920" s="1" t="s">
        <v>175</v>
      </c>
      <c r="CZ2920">
        <v>38</v>
      </c>
      <c r="DA2920">
        <v>0</v>
      </c>
      <c r="DB2920">
        <v>0</v>
      </c>
      <c r="DC2920">
        <v>3</v>
      </c>
      <c r="DD2920" s="1" t="s">
        <v>176</v>
      </c>
      <c r="DE2920">
        <v>206600</v>
      </c>
      <c r="DF2920">
        <v>1972</v>
      </c>
      <c r="DG2920">
        <v>44</v>
      </c>
      <c r="DH2920">
        <v>19.360001</v>
      </c>
      <c r="DI2920" s="1" t="s">
        <v>176</v>
      </c>
      <c r="DJ2920" s="1" t="s">
        <v>201</v>
      </c>
      <c r="DK2920">
        <v>0</v>
      </c>
      <c r="DL2920">
        <v>4</v>
      </c>
      <c r="DM2920" s="1" t="s">
        <v>178</v>
      </c>
      <c r="DN2920">
        <v>0</v>
      </c>
      <c r="DO2920" s="1" t="s">
        <v>171</v>
      </c>
      <c r="DP2920">
        <v>1</v>
      </c>
      <c r="DQ2920">
        <v>2</v>
      </c>
      <c r="DR2920">
        <v>0</v>
      </c>
      <c r="DS2920" s="1" t="s">
        <v>197</v>
      </c>
      <c r="DT2920" s="1" t="s">
        <v>180</v>
      </c>
      <c r="DU2920" s="1" t="s">
        <v>190</v>
      </c>
      <c r="DV2920" s="1" t="s">
        <v>182</v>
      </c>
      <c r="DW2920" s="1" t="s">
        <v>235</v>
      </c>
      <c r="DX2920" s="1" t="s">
        <v>171</v>
      </c>
      <c r="EA2920">
        <v>0</v>
      </c>
      <c r="EB2920">
        <v>1</v>
      </c>
      <c r="EC2920">
        <v>44</v>
      </c>
      <c r="ED2920">
        <v>1</v>
      </c>
      <c r="EE2920">
        <v>0</v>
      </c>
      <c r="EF2920">
        <v>0</v>
      </c>
      <c r="EG2920">
        <v>3</v>
      </c>
      <c r="EH2920">
        <v>0</v>
      </c>
      <c r="EI2920">
        <v>0</v>
      </c>
      <c r="EJ2920">
        <v>1</v>
      </c>
      <c r="EL2920">
        <v>3</v>
      </c>
      <c r="EM2920" s="1" t="s">
        <v>215</v>
      </c>
      <c r="EN2920" s="1" t="s">
        <v>215</v>
      </c>
      <c r="EO2920" s="1" t="s">
        <v>215</v>
      </c>
      <c r="EP2920" s="1" t="s">
        <v>215</v>
      </c>
      <c r="EQ2920" s="1" t="s">
        <v>205</v>
      </c>
      <c r="ER2920" s="1" t="s">
        <v>205</v>
      </c>
      <c r="ES2920" s="1" t="s">
        <v>202</v>
      </c>
      <c r="ET2920">
        <v>8</v>
      </c>
      <c r="EU2920">
        <v>6</v>
      </c>
      <c r="EV2920">
        <v>3</v>
      </c>
      <c r="EW2920">
        <v>1</v>
      </c>
      <c r="EX2920">
        <v>2</v>
      </c>
      <c r="EY2920">
        <v>4</v>
      </c>
      <c r="EZ2920">
        <v>4</v>
      </c>
      <c r="FA2920">
        <v>3</v>
      </c>
      <c r="FB2920" s="1" t="s">
        <v>175</v>
      </c>
      <c r="FC2920" s="1" t="s">
        <v>178</v>
      </c>
      <c r="FE2920" s="1" t="s">
        <v>175</v>
      </c>
      <c r="FF2920" s="1" t="s">
        <v>175</v>
      </c>
      <c r="FG2920" s="1" t="s">
        <v>171</v>
      </c>
      <c r="FH2920" s="1" t="s">
        <v>171</v>
      </c>
      <c r="FI2920" s="1" t="s">
        <v>171</v>
      </c>
      <c r="FJ2920">
        <v>410102</v>
      </c>
      <c r="FK2920" s="1" t="s">
        <v>438</v>
      </c>
      <c r="FL2920" s="1" t="s">
        <v>439</v>
      </c>
      <c r="FM2920" s="1" t="s">
        <v>440</v>
      </c>
      <c r="FN2920">
        <v>410100</v>
      </c>
      <c r="FO2920">
        <v>41</v>
      </c>
    </row>
    <row r="2921" spans="1:171" x14ac:dyDescent="0.25">
      <c r="A2921">
        <v>2016</v>
      </c>
      <c r="B2921" s="1" t="s">
        <v>171</v>
      </c>
      <c r="C2921" s="1" t="s">
        <v>171</v>
      </c>
      <c r="D2921" s="1" t="s">
        <v>171</v>
      </c>
      <c r="E2921" s="1" t="s">
        <v>1533</v>
      </c>
      <c r="F2921">
        <v>340087</v>
      </c>
      <c r="G2921">
        <v>340087434</v>
      </c>
      <c r="H2921" s="1" t="s">
        <v>171</v>
      </c>
      <c r="J2921">
        <v>1</v>
      </c>
      <c r="K2921" s="1" t="s">
        <v>173</v>
      </c>
      <c r="L2921">
        <v>1</v>
      </c>
      <c r="M2921" s="1" t="s">
        <v>174</v>
      </c>
      <c r="N2921">
        <v>10.731624999999999</v>
      </c>
      <c r="O2921">
        <v>9.2780924000000002</v>
      </c>
      <c r="P2921">
        <v>1.1445000000000001</v>
      </c>
      <c r="Q2921">
        <v>0.26750001000000001</v>
      </c>
      <c r="R2921">
        <v>40.231250762939453</v>
      </c>
      <c r="S2921">
        <v>5000</v>
      </c>
      <c r="T2921" s="1" t="s">
        <v>192</v>
      </c>
      <c r="U2921">
        <v>0</v>
      </c>
      <c r="W2921">
        <v>2000</v>
      </c>
      <c r="X2921">
        <v>2000</v>
      </c>
      <c r="Y2921">
        <v>30000</v>
      </c>
      <c r="Z2921">
        <v>7500</v>
      </c>
      <c r="AA2921">
        <v>30000</v>
      </c>
      <c r="AB2921">
        <v>28680</v>
      </c>
      <c r="AC2921">
        <v>0</v>
      </c>
      <c r="AF2921" s="1" t="s">
        <v>175</v>
      </c>
      <c r="AG2921">
        <v>0</v>
      </c>
      <c r="AH2921">
        <v>0</v>
      </c>
      <c r="AI2921">
        <v>0</v>
      </c>
      <c r="AJ2921">
        <v>0</v>
      </c>
      <c r="AK2921">
        <v>2000</v>
      </c>
      <c r="AL2921">
        <v>7.6014023000000002</v>
      </c>
      <c r="AM2921">
        <v>5000</v>
      </c>
      <c r="AN2921">
        <v>8.5173930999999996</v>
      </c>
      <c r="AO2921">
        <v>30000</v>
      </c>
      <c r="AP2921">
        <v>7500</v>
      </c>
      <c r="AQ2921">
        <v>2000</v>
      </c>
      <c r="AR2921">
        <v>7.6014023000000002</v>
      </c>
      <c r="AS2921">
        <v>0</v>
      </c>
      <c r="AT2921">
        <v>0</v>
      </c>
      <c r="AU2921">
        <v>300000</v>
      </c>
      <c r="AV2921">
        <v>12.611541000000001</v>
      </c>
      <c r="AW2921">
        <v>300000</v>
      </c>
      <c r="AX2921">
        <v>12.611541000000001</v>
      </c>
      <c r="AY2921">
        <v>312.5</v>
      </c>
      <c r="AZ2921">
        <v>5.7477993999999999</v>
      </c>
      <c r="BA2921">
        <v>0</v>
      </c>
      <c r="BB2921">
        <v>0</v>
      </c>
      <c r="BC2921">
        <v>402312.5</v>
      </c>
      <c r="BD2921">
        <v>12.904987</v>
      </c>
      <c r="BE2921">
        <v>30</v>
      </c>
      <c r="BF2921">
        <v>3.4339871</v>
      </c>
      <c r="BG2921">
        <v>45780</v>
      </c>
      <c r="BH2921">
        <v>0</v>
      </c>
      <c r="BI2921">
        <v>0</v>
      </c>
      <c r="BJ2921">
        <v>0</v>
      </c>
      <c r="BK2921">
        <v>0</v>
      </c>
      <c r="BL2921">
        <v>4</v>
      </c>
      <c r="BM2921">
        <v>1440</v>
      </c>
      <c r="BN2921" s="1" t="s">
        <v>171</v>
      </c>
      <c r="BO2921">
        <v>0</v>
      </c>
      <c r="BP2921">
        <v>0</v>
      </c>
      <c r="BQ2921">
        <v>3000</v>
      </c>
      <c r="BR2921">
        <v>3000</v>
      </c>
      <c r="BS2921">
        <v>0</v>
      </c>
      <c r="BT2921">
        <v>9600</v>
      </c>
      <c r="BU2921">
        <v>2000</v>
      </c>
      <c r="BV2921">
        <v>6860</v>
      </c>
      <c r="BW2921">
        <v>3000</v>
      </c>
      <c r="BX2921">
        <v>5280</v>
      </c>
      <c r="BY2921">
        <v>0</v>
      </c>
      <c r="BZ2921">
        <v>500</v>
      </c>
      <c r="CA2921">
        <v>0</v>
      </c>
      <c r="CB2921">
        <v>0</v>
      </c>
      <c r="CC2921">
        <v>13000</v>
      </c>
      <c r="CD2921">
        <v>4100</v>
      </c>
      <c r="CE2921">
        <v>0</v>
      </c>
      <c r="CF2921">
        <v>45780</v>
      </c>
      <c r="CG2921">
        <v>312.5</v>
      </c>
      <c r="CH2921">
        <v>300000</v>
      </c>
      <c r="CI2921">
        <v>0</v>
      </c>
      <c r="CJ2921">
        <v>100000</v>
      </c>
      <c r="CM2921">
        <v>0</v>
      </c>
      <c r="CP2921">
        <v>0</v>
      </c>
      <c r="CQ2921">
        <v>10000</v>
      </c>
      <c r="CR2921">
        <v>0</v>
      </c>
      <c r="CS2921">
        <v>100</v>
      </c>
      <c r="CT2921">
        <v>600</v>
      </c>
      <c r="CU2921">
        <v>0</v>
      </c>
      <c r="CV2921" s="1" t="s">
        <v>171</v>
      </c>
      <c r="CW2921">
        <v>0</v>
      </c>
      <c r="CX2921" s="1" t="s">
        <v>175</v>
      </c>
      <c r="CZ2921">
        <v>30</v>
      </c>
      <c r="DA2921">
        <v>0.33333333999999998</v>
      </c>
      <c r="DB2921">
        <v>0</v>
      </c>
      <c r="DC2921">
        <v>4</v>
      </c>
      <c r="DD2921" s="1" t="s">
        <v>171</v>
      </c>
      <c r="DE2921">
        <v>100300</v>
      </c>
      <c r="DF2921">
        <v>1991</v>
      </c>
      <c r="DG2921">
        <v>25</v>
      </c>
      <c r="DH2921">
        <v>6.25</v>
      </c>
      <c r="DI2921" s="1" t="s">
        <v>188</v>
      </c>
      <c r="DJ2921" s="1" t="s">
        <v>177</v>
      </c>
      <c r="DK2921">
        <v>9</v>
      </c>
      <c r="DL2921">
        <v>11</v>
      </c>
      <c r="DM2921" s="1" t="s">
        <v>178</v>
      </c>
      <c r="DN2921">
        <v>0</v>
      </c>
      <c r="DO2921" s="1" t="s">
        <v>171</v>
      </c>
      <c r="DP2921">
        <v>1</v>
      </c>
      <c r="DQ2921">
        <v>5</v>
      </c>
      <c r="DR2921">
        <v>1</v>
      </c>
      <c r="DS2921" s="1" t="s">
        <v>197</v>
      </c>
      <c r="DT2921" s="1" t="s">
        <v>180</v>
      </c>
      <c r="DU2921" s="1" t="s">
        <v>199</v>
      </c>
      <c r="DV2921" s="1" t="s">
        <v>182</v>
      </c>
      <c r="DW2921" s="1" t="s">
        <v>195</v>
      </c>
      <c r="DX2921" s="1" t="s">
        <v>171</v>
      </c>
      <c r="EA2921">
        <v>0</v>
      </c>
      <c r="EB2921">
        <v>1</v>
      </c>
      <c r="EC2921">
        <v>25</v>
      </c>
      <c r="ED2921">
        <v>0</v>
      </c>
      <c r="EE2921">
        <v>0</v>
      </c>
      <c r="EF2921">
        <v>0</v>
      </c>
      <c r="EG2921">
        <v>2</v>
      </c>
      <c r="EH2921">
        <v>0</v>
      </c>
      <c r="EI2921">
        <v>1</v>
      </c>
      <c r="EJ2921">
        <v>0</v>
      </c>
      <c r="EL2921">
        <v>3</v>
      </c>
      <c r="EM2921" s="1" t="s">
        <v>205</v>
      </c>
      <c r="EN2921" s="1" t="s">
        <v>205</v>
      </c>
      <c r="EO2921" s="1" t="s">
        <v>183</v>
      </c>
      <c r="EP2921" s="1" t="s">
        <v>215</v>
      </c>
      <c r="EQ2921" s="1" t="s">
        <v>561</v>
      </c>
      <c r="ER2921" s="1" t="s">
        <v>215</v>
      </c>
      <c r="ES2921" s="1" t="s">
        <v>184</v>
      </c>
      <c r="ET2921">
        <v>10</v>
      </c>
      <c r="EU2921">
        <v>10</v>
      </c>
      <c r="EV2921">
        <v>8</v>
      </c>
      <c r="EW2921">
        <v>5</v>
      </c>
      <c r="EX2921">
        <v>7</v>
      </c>
      <c r="EY2921">
        <v>6</v>
      </c>
      <c r="EZ2921">
        <v>5</v>
      </c>
      <c r="FA2921">
        <v>5</v>
      </c>
      <c r="FB2921" s="1" t="s">
        <v>175</v>
      </c>
      <c r="FC2921" s="1" t="s">
        <v>175</v>
      </c>
      <c r="FD2921">
        <v>10</v>
      </c>
      <c r="FE2921" s="1" t="s">
        <v>178</v>
      </c>
      <c r="FF2921" s="1" t="s">
        <v>175</v>
      </c>
      <c r="FG2921" s="1" t="s">
        <v>178</v>
      </c>
      <c r="FH2921" s="1" t="s">
        <v>171</v>
      </c>
      <c r="FI2921" s="1" t="s">
        <v>171</v>
      </c>
      <c r="FJ2921">
        <v>340123</v>
      </c>
      <c r="FK2921" s="1" t="s">
        <v>185</v>
      </c>
      <c r="FL2921" s="1" t="s">
        <v>186</v>
      </c>
      <c r="FM2921" s="1" t="s">
        <v>187</v>
      </c>
      <c r="FN2921">
        <v>340100</v>
      </c>
      <c r="FO2921">
        <v>34</v>
      </c>
    </row>
    <row r="2922" spans="1:171" x14ac:dyDescent="0.25">
      <c r="A2922">
        <v>2016</v>
      </c>
      <c r="B2922" s="1" t="s">
        <v>171</v>
      </c>
      <c r="C2922" s="1" t="s">
        <v>171</v>
      </c>
      <c r="D2922" s="1" t="s">
        <v>171</v>
      </c>
      <c r="E2922" s="1" t="s">
        <v>1534</v>
      </c>
      <c r="F2922">
        <v>210454</v>
      </c>
      <c r="G2922">
        <v>210454102</v>
      </c>
      <c r="H2922" s="1" t="s">
        <v>172</v>
      </c>
      <c r="I2922">
        <v>1</v>
      </c>
      <c r="J2922">
        <v>1</v>
      </c>
      <c r="K2922" s="1" t="s">
        <v>527</v>
      </c>
      <c r="L2922">
        <v>653</v>
      </c>
      <c r="M2922" s="1" t="s">
        <v>174</v>
      </c>
      <c r="N2922">
        <v>10.257744000000001</v>
      </c>
      <c r="O2922">
        <v>10.819798</v>
      </c>
      <c r="P2922">
        <v>2.8501401</v>
      </c>
      <c r="Q2922">
        <v>5</v>
      </c>
      <c r="R2922">
        <v>25</v>
      </c>
      <c r="S2922">
        <v>5000</v>
      </c>
      <c r="T2922" s="1" t="s">
        <v>192</v>
      </c>
      <c r="U2922">
        <v>0</v>
      </c>
      <c r="W2922">
        <v>0</v>
      </c>
      <c r="X2922">
        <v>0</v>
      </c>
      <c r="Y2922">
        <v>50000</v>
      </c>
      <c r="Z2922">
        <v>50000</v>
      </c>
      <c r="AA2922">
        <v>50000</v>
      </c>
      <c r="AB2922">
        <v>23500</v>
      </c>
      <c r="AC2922">
        <v>0</v>
      </c>
      <c r="AF2922" s="1" t="s">
        <v>175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5000</v>
      </c>
      <c r="AN2922">
        <v>8.5173930999999996</v>
      </c>
      <c r="AO2922">
        <v>50000</v>
      </c>
      <c r="AP2922">
        <v>50000</v>
      </c>
      <c r="AQ2922">
        <v>0</v>
      </c>
      <c r="AR2922">
        <v>0</v>
      </c>
      <c r="AS2922">
        <v>0</v>
      </c>
      <c r="AT2922">
        <v>0</v>
      </c>
      <c r="AU2922">
        <v>100000</v>
      </c>
      <c r="AV2922">
        <v>11.512936</v>
      </c>
      <c r="AW2922">
        <v>300000</v>
      </c>
      <c r="AX2922">
        <v>12.611541000000001</v>
      </c>
      <c r="AY2922">
        <v>0</v>
      </c>
      <c r="AZ2922">
        <v>0</v>
      </c>
      <c r="BA2922">
        <v>0</v>
      </c>
      <c r="BB2922">
        <v>0</v>
      </c>
      <c r="BC2922">
        <v>250000</v>
      </c>
      <c r="BD2922">
        <v>12.429220000000001</v>
      </c>
      <c r="BE2922">
        <v>30</v>
      </c>
      <c r="BF2922">
        <v>3.4339871</v>
      </c>
      <c r="BG2922">
        <v>28501</v>
      </c>
      <c r="BH2922">
        <v>0</v>
      </c>
      <c r="BI2922">
        <v>0</v>
      </c>
      <c r="BJ2922">
        <v>0</v>
      </c>
      <c r="BK2922">
        <v>0</v>
      </c>
      <c r="BL2922">
        <v>1</v>
      </c>
      <c r="BM2922">
        <v>4540</v>
      </c>
      <c r="BN2922" s="1" t="s">
        <v>171</v>
      </c>
      <c r="BO2922">
        <v>1</v>
      </c>
      <c r="BP2922">
        <v>0</v>
      </c>
      <c r="BQ2922">
        <v>0</v>
      </c>
      <c r="BR2922">
        <v>0</v>
      </c>
      <c r="BS2922">
        <v>0</v>
      </c>
      <c r="BT2922">
        <v>12000</v>
      </c>
      <c r="BU2922">
        <v>2000</v>
      </c>
      <c r="BV2922">
        <v>2360</v>
      </c>
      <c r="BW2922">
        <v>0</v>
      </c>
      <c r="BX2922">
        <v>2400</v>
      </c>
      <c r="BY2922">
        <v>100</v>
      </c>
      <c r="BZ2922">
        <v>100</v>
      </c>
      <c r="CA2922">
        <v>0</v>
      </c>
      <c r="CB2922">
        <v>0</v>
      </c>
      <c r="CC2922">
        <v>5000</v>
      </c>
      <c r="CD2922">
        <v>0</v>
      </c>
      <c r="CE2922">
        <v>1</v>
      </c>
      <c r="CF2922">
        <v>28501</v>
      </c>
      <c r="CG2922">
        <v>0</v>
      </c>
      <c r="CH2922">
        <v>300000</v>
      </c>
      <c r="CI2922">
        <v>0</v>
      </c>
      <c r="CJ2922">
        <v>150000</v>
      </c>
      <c r="CL2922">
        <v>200000</v>
      </c>
      <c r="CM2922">
        <v>0</v>
      </c>
      <c r="CP2922">
        <v>200000</v>
      </c>
      <c r="CQ2922">
        <v>50000</v>
      </c>
      <c r="CR2922">
        <v>0</v>
      </c>
      <c r="CS2922">
        <v>0</v>
      </c>
      <c r="CT2922">
        <v>0</v>
      </c>
      <c r="CU2922">
        <v>0</v>
      </c>
      <c r="CV2922" s="1" t="s">
        <v>171</v>
      </c>
      <c r="CW2922">
        <v>0</v>
      </c>
      <c r="CX2922" s="1" t="s">
        <v>175</v>
      </c>
      <c r="CZ2922">
        <v>30</v>
      </c>
      <c r="DA2922">
        <v>0</v>
      </c>
      <c r="DB2922">
        <v>0</v>
      </c>
      <c r="DC2922">
        <v>1</v>
      </c>
      <c r="DD2922" s="1" t="s">
        <v>171</v>
      </c>
      <c r="DE2922">
        <v>346563</v>
      </c>
      <c r="DF2922">
        <v>1987</v>
      </c>
      <c r="DG2922">
        <v>29</v>
      </c>
      <c r="DH2922">
        <v>8.4099997999999996</v>
      </c>
      <c r="DI2922" s="1" t="s">
        <v>176</v>
      </c>
      <c r="DJ2922" s="1" t="s">
        <v>177</v>
      </c>
      <c r="DK2922">
        <v>9</v>
      </c>
      <c r="DL2922">
        <v>9</v>
      </c>
      <c r="DM2922" s="1" t="s">
        <v>178</v>
      </c>
      <c r="DN2922">
        <v>0</v>
      </c>
      <c r="DO2922" s="1" t="s">
        <v>171</v>
      </c>
      <c r="DP2922">
        <v>1</v>
      </c>
      <c r="DQ2922">
        <v>4</v>
      </c>
      <c r="DR2922">
        <v>1</v>
      </c>
      <c r="DS2922" s="1" t="s">
        <v>179</v>
      </c>
      <c r="DT2922" s="1" t="s">
        <v>180</v>
      </c>
      <c r="DU2922" s="1" t="s">
        <v>190</v>
      </c>
      <c r="DV2922" s="1" t="s">
        <v>182</v>
      </c>
      <c r="DW2922" s="1" t="s">
        <v>239</v>
      </c>
      <c r="DX2922" s="1" t="s">
        <v>178</v>
      </c>
      <c r="DY2922">
        <v>40</v>
      </c>
      <c r="DZ2922">
        <v>4000</v>
      </c>
      <c r="EA2922">
        <v>1</v>
      </c>
      <c r="EB2922">
        <v>1</v>
      </c>
      <c r="EC2922">
        <v>29</v>
      </c>
      <c r="ED2922">
        <v>1</v>
      </c>
      <c r="EE2922">
        <v>0</v>
      </c>
      <c r="EF2922">
        <v>0</v>
      </c>
      <c r="EG2922">
        <v>1</v>
      </c>
      <c r="EH2922">
        <v>1</v>
      </c>
      <c r="EI2922">
        <v>0</v>
      </c>
      <c r="EJ2922">
        <v>1</v>
      </c>
      <c r="EK2922">
        <v>50000</v>
      </c>
      <c r="EL2922">
        <v>3</v>
      </c>
      <c r="EM2922" s="1" t="s">
        <v>205</v>
      </c>
      <c r="EN2922" s="1" t="s">
        <v>207</v>
      </c>
      <c r="EO2922" s="1" t="s">
        <v>207</v>
      </c>
      <c r="EP2922" s="1" t="s">
        <v>183</v>
      </c>
      <c r="EQ2922" s="1" t="s">
        <v>183</v>
      </c>
      <c r="ER2922" s="1" t="s">
        <v>183</v>
      </c>
      <c r="ES2922" s="1" t="s">
        <v>194</v>
      </c>
      <c r="ET2922">
        <v>10</v>
      </c>
      <c r="EU2922">
        <v>4</v>
      </c>
      <c r="EV2922">
        <v>1</v>
      </c>
      <c r="EW2922">
        <v>1</v>
      </c>
      <c r="EX2922">
        <v>3</v>
      </c>
      <c r="EY2922">
        <v>5</v>
      </c>
      <c r="EZ2922">
        <v>4</v>
      </c>
      <c r="FA2922">
        <v>5</v>
      </c>
      <c r="FB2922" s="1" t="s">
        <v>175</v>
      </c>
      <c r="FC2922" s="1" t="s">
        <v>178</v>
      </c>
      <c r="FE2922" s="1" t="s">
        <v>178</v>
      </c>
      <c r="FF2922" s="1" t="s">
        <v>178</v>
      </c>
      <c r="FG2922" s="1" t="s">
        <v>175</v>
      </c>
      <c r="FH2922" s="1" t="s">
        <v>572</v>
      </c>
      <c r="FI2922" s="1" t="s">
        <v>192</v>
      </c>
      <c r="FK2922" s="1" t="s">
        <v>171</v>
      </c>
      <c r="FL2922" s="1" t="s">
        <v>171</v>
      </c>
      <c r="FM2922" s="1" t="s">
        <v>171</v>
      </c>
    </row>
    <row r="2923" spans="1:171" x14ac:dyDescent="0.25">
      <c r="A2923">
        <v>2016</v>
      </c>
      <c r="B2923" s="1" t="s">
        <v>171</v>
      </c>
      <c r="C2923" s="1" t="s">
        <v>171</v>
      </c>
      <c r="D2923" s="1" t="s">
        <v>171</v>
      </c>
      <c r="E2923" s="1" t="s">
        <v>1535</v>
      </c>
      <c r="F2923">
        <v>171585</v>
      </c>
      <c r="G2923">
        <v>440348104</v>
      </c>
      <c r="H2923" s="1" t="s">
        <v>171</v>
      </c>
      <c r="J2923">
        <v>1</v>
      </c>
      <c r="K2923" s="1" t="s">
        <v>469</v>
      </c>
      <c r="L2923">
        <v>2007</v>
      </c>
      <c r="M2923" s="1" t="s">
        <v>174</v>
      </c>
      <c r="N2923">
        <v>12.052344</v>
      </c>
      <c r="P2923">
        <v>17.149999999999999</v>
      </c>
      <c r="R2923">
        <v>60</v>
      </c>
      <c r="S2923">
        <v>600</v>
      </c>
      <c r="T2923" s="1" t="s">
        <v>192</v>
      </c>
      <c r="U2923">
        <v>1</v>
      </c>
      <c r="W2923">
        <v>200000</v>
      </c>
      <c r="X2923">
        <v>200000</v>
      </c>
      <c r="Y2923">
        <v>250000</v>
      </c>
      <c r="Z2923">
        <v>250000</v>
      </c>
      <c r="AA2923">
        <v>250000</v>
      </c>
      <c r="AB2923">
        <v>156200</v>
      </c>
      <c r="AC2923">
        <v>0</v>
      </c>
      <c r="AF2923" s="1" t="s">
        <v>178</v>
      </c>
      <c r="AG2923">
        <v>0</v>
      </c>
      <c r="AH2923">
        <v>0</v>
      </c>
      <c r="AI2923">
        <v>0</v>
      </c>
      <c r="AJ2923">
        <v>0</v>
      </c>
      <c r="AK2923">
        <v>200000</v>
      </c>
      <c r="AL2923">
        <v>12.206078</v>
      </c>
      <c r="AM2923">
        <v>600</v>
      </c>
      <c r="AN2923">
        <v>6.3985949</v>
      </c>
      <c r="AO2923">
        <v>250000</v>
      </c>
      <c r="AP2923">
        <v>250000</v>
      </c>
      <c r="AQ2923">
        <v>200000</v>
      </c>
      <c r="AR2923">
        <v>12.206078</v>
      </c>
      <c r="AS2923">
        <v>200000</v>
      </c>
      <c r="AT2923">
        <v>12.206078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600000</v>
      </c>
      <c r="BD2923">
        <v>13.304686999999999</v>
      </c>
      <c r="BE2923">
        <v>0</v>
      </c>
      <c r="BF2923">
        <v>0</v>
      </c>
      <c r="BG2923">
        <v>171500</v>
      </c>
      <c r="BH2923">
        <v>2000</v>
      </c>
      <c r="BI2923">
        <v>500</v>
      </c>
      <c r="BJ2923">
        <v>2500</v>
      </c>
      <c r="BK2923">
        <v>7.8244457000000001</v>
      </c>
      <c r="BL2923">
        <v>1</v>
      </c>
      <c r="BM2923">
        <v>12800</v>
      </c>
      <c r="BN2923" s="1" t="s">
        <v>171</v>
      </c>
      <c r="BO2923">
        <v>0</v>
      </c>
      <c r="BP2923">
        <v>0</v>
      </c>
      <c r="BQ2923">
        <v>3300</v>
      </c>
      <c r="BR2923">
        <v>300</v>
      </c>
      <c r="BS2923">
        <v>3800</v>
      </c>
      <c r="BT2923">
        <v>18000</v>
      </c>
      <c r="BU2923">
        <v>10000</v>
      </c>
      <c r="BV2923">
        <v>72400</v>
      </c>
      <c r="BW2923">
        <v>3300</v>
      </c>
      <c r="BX2923">
        <v>20400</v>
      </c>
      <c r="BY2923">
        <v>4300</v>
      </c>
      <c r="BZ2923">
        <v>15000</v>
      </c>
      <c r="CA2923">
        <v>0</v>
      </c>
      <c r="CB2923">
        <v>3800</v>
      </c>
      <c r="CC2923">
        <v>3300</v>
      </c>
      <c r="CD2923">
        <v>12000</v>
      </c>
      <c r="CE2923">
        <v>0</v>
      </c>
      <c r="CF2923">
        <v>171500</v>
      </c>
      <c r="CG2923">
        <v>0</v>
      </c>
      <c r="CH2923">
        <v>0</v>
      </c>
      <c r="CI2923">
        <v>200000</v>
      </c>
      <c r="CJ2923">
        <v>200000</v>
      </c>
      <c r="CM2923">
        <v>0</v>
      </c>
      <c r="CP2923">
        <v>0</v>
      </c>
      <c r="CQ2923">
        <v>0</v>
      </c>
      <c r="CR2923">
        <v>150000</v>
      </c>
      <c r="CS2923">
        <v>0</v>
      </c>
      <c r="CT2923">
        <v>0</v>
      </c>
      <c r="CU2923">
        <v>20</v>
      </c>
      <c r="CV2923" s="1" t="s">
        <v>171</v>
      </c>
      <c r="CW2923">
        <v>0</v>
      </c>
      <c r="CX2923" s="1" t="s">
        <v>175</v>
      </c>
      <c r="CZ2923">
        <v>0</v>
      </c>
      <c r="DA2923">
        <v>0</v>
      </c>
      <c r="DB2923">
        <v>0</v>
      </c>
      <c r="DC2923">
        <v>1</v>
      </c>
      <c r="DD2923" s="1" t="s">
        <v>171</v>
      </c>
      <c r="DE2923">
        <v>429552</v>
      </c>
      <c r="DF2923">
        <v>1987</v>
      </c>
      <c r="DG2923">
        <v>30</v>
      </c>
      <c r="DH2923">
        <v>9</v>
      </c>
      <c r="DI2923" s="1" t="s">
        <v>188</v>
      </c>
      <c r="DJ2923" s="1" t="s">
        <v>177</v>
      </c>
      <c r="DK2923">
        <v>9</v>
      </c>
      <c r="DL2923">
        <v>9</v>
      </c>
      <c r="DM2923" s="1" t="s">
        <v>175</v>
      </c>
      <c r="DN2923">
        <v>0</v>
      </c>
      <c r="DO2923" s="1" t="s">
        <v>171</v>
      </c>
      <c r="DP2923">
        <v>1</v>
      </c>
      <c r="DQ2923">
        <v>3</v>
      </c>
      <c r="DR2923">
        <v>1</v>
      </c>
      <c r="DS2923" s="1" t="s">
        <v>179</v>
      </c>
      <c r="DT2923" s="1" t="s">
        <v>180</v>
      </c>
      <c r="DU2923" s="1" t="s">
        <v>199</v>
      </c>
      <c r="DV2923" s="1" t="s">
        <v>182</v>
      </c>
      <c r="DW2923" s="1" t="s">
        <v>257</v>
      </c>
      <c r="DX2923" s="1" t="s">
        <v>171</v>
      </c>
      <c r="EA2923">
        <v>1</v>
      </c>
      <c r="EB2923">
        <v>0</v>
      </c>
      <c r="EC2923">
        <v>30</v>
      </c>
      <c r="ED2923">
        <v>0</v>
      </c>
      <c r="EE2923">
        <v>0</v>
      </c>
      <c r="EF2923">
        <v>0</v>
      </c>
      <c r="EG2923">
        <v>1</v>
      </c>
      <c r="EH2923">
        <v>1</v>
      </c>
      <c r="EI2923">
        <v>0</v>
      </c>
      <c r="EJ2923">
        <v>1</v>
      </c>
      <c r="EL2923">
        <v>3</v>
      </c>
      <c r="EM2923" s="1" t="s">
        <v>205</v>
      </c>
      <c r="EN2923" s="1" t="s">
        <v>215</v>
      </c>
      <c r="EO2923" s="1" t="s">
        <v>183</v>
      </c>
      <c r="EP2923" s="1" t="s">
        <v>205</v>
      </c>
      <c r="EQ2923" s="1" t="s">
        <v>183</v>
      </c>
      <c r="ER2923" s="1" t="s">
        <v>205</v>
      </c>
      <c r="ES2923" s="1" t="s">
        <v>194</v>
      </c>
      <c r="ET2923">
        <v>10</v>
      </c>
      <c r="EU2923">
        <v>5</v>
      </c>
      <c r="EV2923">
        <v>0</v>
      </c>
      <c r="EW2923">
        <v>0</v>
      </c>
      <c r="EX2923">
        <v>5</v>
      </c>
      <c r="EY2923">
        <v>8</v>
      </c>
      <c r="EZ2923">
        <v>3</v>
      </c>
      <c r="FA2923">
        <v>3</v>
      </c>
      <c r="FB2923" s="1" t="s">
        <v>175</v>
      </c>
      <c r="FC2923" s="1" t="s">
        <v>175</v>
      </c>
      <c r="FE2923" s="1" t="s">
        <v>178</v>
      </c>
      <c r="FF2923" s="1" t="s">
        <v>175</v>
      </c>
      <c r="FG2923" s="1" t="s">
        <v>178</v>
      </c>
      <c r="FH2923" s="1" t="s">
        <v>171</v>
      </c>
      <c r="FI2923" s="1" t="s">
        <v>171</v>
      </c>
      <c r="FK2923" s="1" t="s">
        <v>171</v>
      </c>
      <c r="FL2923" s="1" t="s">
        <v>171</v>
      </c>
      <c r="FM2923" s="1" t="s">
        <v>171</v>
      </c>
    </row>
    <row r="2924" spans="1:171" x14ac:dyDescent="0.25">
      <c r="A2924">
        <v>2016</v>
      </c>
      <c r="B2924" s="1" t="s">
        <v>171</v>
      </c>
      <c r="C2924" s="1" t="s">
        <v>171</v>
      </c>
      <c r="D2924" s="1" t="s">
        <v>171</v>
      </c>
      <c r="E2924" s="1" t="s">
        <v>1536</v>
      </c>
      <c r="F2924">
        <v>530436</v>
      </c>
      <c r="G2924">
        <v>530436101</v>
      </c>
      <c r="H2924" s="1" t="s">
        <v>200</v>
      </c>
      <c r="I2924">
        <v>0</v>
      </c>
      <c r="J2924">
        <v>1</v>
      </c>
      <c r="K2924" s="1" t="s">
        <v>262</v>
      </c>
      <c r="L2924">
        <v>17</v>
      </c>
      <c r="M2924" s="1" t="s">
        <v>174</v>
      </c>
      <c r="N2924">
        <v>9.7872342999999997</v>
      </c>
      <c r="O2924">
        <v>9.9901695000000004</v>
      </c>
      <c r="P2924">
        <v>0.44510000999999999</v>
      </c>
      <c r="Q2924">
        <v>0.54525000000000001</v>
      </c>
      <c r="R2924">
        <v>40.262500762939453</v>
      </c>
      <c r="S2924">
        <v>1500</v>
      </c>
      <c r="T2924" s="1" t="s">
        <v>178</v>
      </c>
      <c r="U2924">
        <v>0</v>
      </c>
      <c r="W2924">
        <v>0</v>
      </c>
      <c r="X2924">
        <v>0</v>
      </c>
      <c r="Y2924">
        <v>21810</v>
      </c>
      <c r="Z2924">
        <v>5452.5</v>
      </c>
      <c r="AA2924">
        <v>3600</v>
      </c>
      <c r="AB2924">
        <v>16304</v>
      </c>
      <c r="AC2924">
        <v>0</v>
      </c>
      <c r="AF2924" s="1" t="s">
        <v>175</v>
      </c>
      <c r="AG2924">
        <v>5</v>
      </c>
      <c r="AH2924">
        <v>5</v>
      </c>
      <c r="AI2924">
        <v>10</v>
      </c>
      <c r="AJ2924">
        <v>2.3978953000000001</v>
      </c>
      <c r="AK2924">
        <v>0</v>
      </c>
      <c r="AL2924">
        <v>0</v>
      </c>
      <c r="AM2924">
        <v>1500</v>
      </c>
      <c r="AN2924">
        <v>7.3138866</v>
      </c>
      <c r="AO2924">
        <v>21810</v>
      </c>
      <c r="AP2924">
        <v>5452.5</v>
      </c>
      <c r="AQ2924">
        <v>0</v>
      </c>
      <c r="AR2924">
        <v>0</v>
      </c>
      <c r="AS2924">
        <v>0</v>
      </c>
      <c r="AT2924">
        <v>0</v>
      </c>
      <c r="AU2924">
        <v>400000</v>
      </c>
      <c r="AV2924">
        <v>12.899222</v>
      </c>
      <c r="AW2924">
        <v>400000</v>
      </c>
      <c r="AX2924">
        <v>12.899222</v>
      </c>
      <c r="AY2924">
        <v>625</v>
      </c>
      <c r="AZ2924">
        <v>6.4393506</v>
      </c>
      <c r="BA2924">
        <v>0</v>
      </c>
      <c r="BB2924">
        <v>0</v>
      </c>
      <c r="BC2924">
        <v>402625</v>
      </c>
      <c r="BD2924">
        <v>12.905764</v>
      </c>
      <c r="BE2924">
        <v>40</v>
      </c>
      <c r="BF2924">
        <v>3.7135720000000001</v>
      </c>
      <c r="BG2924">
        <v>17804</v>
      </c>
      <c r="BH2924">
        <v>0</v>
      </c>
      <c r="BI2924">
        <v>0</v>
      </c>
      <c r="BJ2924">
        <v>0</v>
      </c>
      <c r="BK2924">
        <v>0</v>
      </c>
      <c r="BL2924">
        <v>4</v>
      </c>
      <c r="BM2924">
        <v>804</v>
      </c>
      <c r="BN2924" s="1" t="s">
        <v>171</v>
      </c>
      <c r="BO2924">
        <v>0</v>
      </c>
      <c r="BP2924">
        <v>0</v>
      </c>
      <c r="BQ2924">
        <v>1200</v>
      </c>
      <c r="BR2924">
        <v>1200</v>
      </c>
      <c r="BS2924">
        <v>0</v>
      </c>
      <c r="BT2924">
        <v>9600</v>
      </c>
      <c r="BU2924">
        <v>1000</v>
      </c>
      <c r="BV2924">
        <v>600</v>
      </c>
      <c r="BW2924">
        <v>1200</v>
      </c>
      <c r="BX2924">
        <v>3000</v>
      </c>
      <c r="BY2924">
        <v>0</v>
      </c>
      <c r="BZ2924">
        <v>100</v>
      </c>
      <c r="CA2924">
        <v>0</v>
      </c>
      <c r="CB2924">
        <v>0</v>
      </c>
      <c r="CC2924">
        <v>1500</v>
      </c>
      <c r="CD2924">
        <v>0</v>
      </c>
      <c r="CE2924">
        <v>0</v>
      </c>
      <c r="CF2924">
        <v>17804</v>
      </c>
      <c r="CG2924">
        <v>625</v>
      </c>
      <c r="CH2924">
        <v>400000</v>
      </c>
      <c r="CI2924">
        <v>0</v>
      </c>
      <c r="CJ2924">
        <v>2000</v>
      </c>
      <c r="CM2924">
        <v>0</v>
      </c>
      <c r="CP2924">
        <v>0</v>
      </c>
      <c r="CQ2924">
        <v>20400</v>
      </c>
      <c r="CR2924">
        <v>0</v>
      </c>
      <c r="CS2924">
        <v>200</v>
      </c>
      <c r="CT2924">
        <v>1200</v>
      </c>
      <c r="CU2924">
        <v>0</v>
      </c>
      <c r="CV2924" s="1" t="s">
        <v>171</v>
      </c>
      <c r="CW2924">
        <v>0</v>
      </c>
      <c r="CX2924" s="1" t="s">
        <v>178</v>
      </c>
      <c r="CY2924">
        <v>1200</v>
      </c>
      <c r="CZ2924">
        <v>40</v>
      </c>
      <c r="DA2924">
        <v>0</v>
      </c>
      <c r="DB2924">
        <v>0</v>
      </c>
      <c r="DC2924">
        <v>4</v>
      </c>
      <c r="DD2924" s="1" t="s">
        <v>176</v>
      </c>
      <c r="DE2924">
        <v>106500</v>
      </c>
      <c r="DF2924">
        <v>1976</v>
      </c>
      <c r="DG2924">
        <v>40</v>
      </c>
      <c r="DH2924">
        <v>16</v>
      </c>
      <c r="DI2924" s="1" t="s">
        <v>188</v>
      </c>
      <c r="DJ2924" s="1" t="s">
        <v>177</v>
      </c>
      <c r="DK2924">
        <v>9</v>
      </c>
      <c r="DL2924">
        <v>9</v>
      </c>
      <c r="DM2924" s="1" t="s">
        <v>178</v>
      </c>
      <c r="DN2924">
        <v>0</v>
      </c>
      <c r="DO2924" s="1" t="s">
        <v>171</v>
      </c>
      <c r="DP2924">
        <v>1</v>
      </c>
      <c r="DQ2924">
        <v>2</v>
      </c>
      <c r="DR2924">
        <v>0</v>
      </c>
      <c r="DS2924" s="1" t="s">
        <v>179</v>
      </c>
      <c r="DT2924" s="1" t="s">
        <v>180</v>
      </c>
      <c r="DU2924" s="1" t="s">
        <v>190</v>
      </c>
      <c r="DV2924" s="1" t="s">
        <v>182</v>
      </c>
      <c r="DW2924" s="1" t="s">
        <v>223</v>
      </c>
      <c r="DX2924" s="1" t="s">
        <v>175</v>
      </c>
      <c r="DY2924">
        <v>30</v>
      </c>
      <c r="DZ2924">
        <v>900</v>
      </c>
      <c r="EA2924">
        <v>1</v>
      </c>
      <c r="EB2924">
        <v>1</v>
      </c>
      <c r="EC2924">
        <v>40</v>
      </c>
      <c r="ED2924">
        <v>0</v>
      </c>
      <c r="EE2924">
        <v>0</v>
      </c>
      <c r="EF2924">
        <v>0</v>
      </c>
      <c r="EG2924">
        <v>4</v>
      </c>
      <c r="EH2924">
        <v>1</v>
      </c>
      <c r="EI2924">
        <v>0</v>
      </c>
      <c r="EJ2924">
        <v>1</v>
      </c>
      <c r="EK2924">
        <v>10800</v>
      </c>
      <c r="EL2924">
        <v>1</v>
      </c>
      <c r="EM2924" s="1" t="s">
        <v>207</v>
      </c>
      <c r="EN2924" s="1" t="s">
        <v>183</v>
      </c>
      <c r="EO2924" s="1" t="s">
        <v>183</v>
      </c>
      <c r="EP2924" s="1" t="s">
        <v>183</v>
      </c>
      <c r="EQ2924" s="1" t="s">
        <v>183</v>
      </c>
      <c r="ER2924" s="1" t="s">
        <v>183</v>
      </c>
      <c r="ES2924" s="1" t="s">
        <v>212</v>
      </c>
      <c r="ET2924">
        <v>3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1</v>
      </c>
      <c r="FA2924">
        <v>1</v>
      </c>
      <c r="FB2924" s="1" t="s">
        <v>175</v>
      </c>
      <c r="FC2924" s="1" t="s">
        <v>175</v>
      </c>
      <c r="FE2924" s="1" t="s">
        <v>175</v>
      </c>
      <c r="FF2924" s="1" t="s">
        <v>175</v>
      </c>
      <c r="FG2924" s="1" t="s">
        <v>171</v>
      </c>
      <c r="FH2924" s="1" t="s">
        <v>171</v>
      </c>
      <c r="FI2924" s="1" t="s">
        <v>216</v>
      </c>
      <c r="FJ2924">
        <v>530823</v>
      </c>
      <c r="FK2924" s="1" t="s">
        <v>264</v>
      </c>
      <c r="FL2924" s="1" t="s">
        <v>267</v>
      </c>
      <c r="FM2924" s="1" t="s">
        <v>268</v>
      </c>
      <c r="FN2924">
        <v>530800</v>
      </c>
      <c r="FO2924">
        <v>53</v>
      </c>
    </row>
    <row r="2925" spans="1:171" x14ac:dyDescent="0.25">
      <c r="A2925">
        <v>2016</v>
      </c>
      <c r="B2925" s="1" t="s">
        <v>171</v>
      </c>
      <c r="C2925" s="1" t="s">
        <v>171</v>
      </c>
      <c r="D2925" s="1" t="s">
        <v>171</v>
      </c>
      <c r="E2925" s="1" t="s">
        <v>1537</v>
      </c>
      <c r="F2925">
        <v>440758</v>
      </c>
      <c r="G2925">
        <v>440758105</v>
      </c>
      <c r="H2925" s="1" t="s">
        <v>171</v>
      </c>
      <c r="J2925">
        <v>0</v>
      </c>
      <c r="K2925" s="1" t="s">
        <v>469</v>
      </c>
      <c r="M2925" s="1" t="s">
        <v>171</v>
      </c>
      <c r="N2925">
        <v>11.001783</v>
      </c>
      <c r="O2925">
        <v>11.338642999999999</v>
      </c>
      <c r="P2925">
        <v>5.9980000999999996</v>
      </c>
      <c r="Q2925">
        <v>8.4005002999999991</v>
      </c>
      <c r="R2925">
        <v>2.5</v>
      </c>
      <c r="S2925">
        <v>3000</v>
      </c>
      <c r="T2925" s="1" t="s">
        <v>192</v>
      </c>
      <c r="U2925">
        <v>0</v>
      </c>
      <c r="W2925">
        <v>25000</v>
      </c>
      <c r="X2925">
        <v>10000</v>
      </c>
      <c r="Y2925">
        <v>84005</v>
      </c>
      <c r="Z2925">
        <v>84005</v>
      </c>
      <c r="AA2925">
        <v>60000</v>
      </c>
      <c r="AB2925">
        <v>56380</v>
      </c>
      <c r="AC2925">
        <v>0</v>
      </c>
      <c r="AF2925" s="1" t="s">
        <v>175</v>
      </c>
      <c r="AG2925">
        <v>5</v>
      </c>
      <c r="AH2925">
        <v>0</v>
      </c>
      <c r="AI2925">
        <v>5</v>
      </c>
      <c r="AJ2925">
        <v>1.7917594999999999</v>
      </c>
      <c r="AK2925">
        <v>10000</v>
      </c>
      <c r="AL2925">
        <v>9.2104406000000001</v>
      </c>
      <c r="AM2925">
        <v>3000</v>
      </c>
      <c r="AN2925">
        <v>8.0067005000000009</v>
      </c>
      <c r="AO2925">
        <v>84005</v>
      </c>
      <c r="AP2925">
        <v>84005</v>
      </c>
      <c r="AQ2925">
        <v>25000</v>
      </c>
      <c r="AR2925">
        <v>10.126671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25000</v>
      </c>
      <c r="BD2925">
        <v>10.126671</v>
      </c>
      <c r="BE2925">
        <v>0</v>
      </c>
      <c r="BF2925">
        <v>0</v>
      </c>
      <c r="BG2925">
        <v>59980</v>
      </c>
      <c r="BH2925">
        <v>0</v>
      </c>
      <c r="BI2925">
        <v>0</v>
      </c>
      <c r="BJ2925">
        <v>0</v>
      </c>
      <c r="BK2925">
        <v>0</v>
      </c>
      <c r="BL2925">
        <v>1</v>
      </c>
      <c r="BM2925">
        <v>26280</v>
      </c>
      <c r="BN2925" s="1" t="s">
        <v>171</v>
      </c>
      <c r="BO2925">
        <v>0</v>
      </c>
      <c r="BP2925">
        <v>0</v>
      </c>
      <c r="BQ2925">
        <v>500</v>
      </c>
      <c r="BR2925">
        <v>500</v>
      </c>
      <c r="BS2925">
        <v>0</v>
      </c>
      <c r="BT2925">
        <v>18000</v>
      </c>
      <c r="BU2925">
        <v>6000</v>
      </c>
      <c r="BV2925">
        <v>1200</v>
      </c>
      <c r="BW2925">
        <v>500</v>
      </c>
      <c r="BX2925">
        <v>3000</v>
      </c>
      <c r="BY2925">
        <v>600</v>
      </c>
      <c r="BZ2925">
        <v>800</v>
      </c>
      <c r="CA2925">
        <v>0</v>
      </c>
      <c r="CB2925">
        <v>0</v>
      </c>
      <c r="CC2925">
        <v>3000</v>
      </c>
      <c r="CD2925">
        <v>600</v>
      </c>
      <c r="CE2925">
        <v>0</v>
      </c>
      <c r="CF2925">
        <v>59980</v>
      </c>
      <c r="CG2925">
        <v>0</v>
      </c>
      <c r="CH2925">
        <v>0</v>
      </c>
      <c r="CI2925">
        <v>0</v>
      </c>
      <c r="CJ2925">
        <v>0</v>
      </c>
      <c r="CK2925">
        <v>15000</v>
      </c>
      <c r="CM2925">
        <v>0</v>
      </c>
      <c r="CO2925">
        <v>15000</v>
      </c>
      <c r="CP2925">
        <v>0</v>
      </c>
      <c r="CQ2925">
        <v>84000</v>
      </c>
      <c r="CR2925">
        <v>0</v>
      </c>
      <c r="CS2925">
        <v>0</v>
      </c>
      <c r="CT2925">
        <v>0</v>
      </c>
      <c r="CU2925">
        <v>0</v>
      </c>
      <c r="CV2925" s="1" t="s">
        <v>171</v>
      </c>
      <c r="CW2925">
        <v>0</v>
      </c>
      <c r="CX2925" s="1" t="s">
        <v>175</v>
      </c>
      <c r="CZ2925">
        <v>0</v>
      </c>
      <c r="DA2925">
        <v>0</v>
      </c>
      <c r="DB2925">
        <v>0</v>
      </c>
      <c r="DC2925">
        <v>1</v>
      </c>
      <c r="DD2925" s="1" t="s">
        <v>171</v>
      </c>
      <c r="DE2925">
        <v>214500</v>
      </c>
      <c r="DF2925">
        <v>1987</v>
      </c>
      <c r="DG2925">
        <v>29</v>
      </c>
      <c r="DH2925">
        <v>8.4099997999999996</v>
      </c>
      <c r="DI2925" s="1" t="s">
        <v>188</v>
      </c>
      <c r="DJ2925" s="1" t="s">
        <v>214</v>
      </c>
      <c r="DK2925">
        <v>16</v>
      </c>
      <c r="DL2925">
        <v>16</v>
      </c>
      <c r="DM2925" s="1" t="s">
        <v>175</v>
      </c>
      <c r="DN2925">
        <v>0</v>
      </c>
      <c r="DO2925" s="1" t="s">
        <v>171</v>
      </c>
      <c r="DP2925">
        <v>1</v>
      </c>
      <c r="DQ2925">
        <v>3</v>
      </c>
      <c r="DS2925" s="1" t="s">
        <v>171</v>
      </c>
      <c r="DT2925" s="1" t="s">
        <v>180</v>
      </c>
      <c r="DU2925" s="1" t="s">
        <v>190</v>
      </c>
      <c r="DV2925" s="1" t="s">
        <v>182</v>
      </c>
      <c r="DW2925" s="1" t="s">
        <v>191</v>
      </c>
      <c r="DX2925" s="1" t="s">
        <v>171</v>
      </c>
      <c r="EB2925">
        <v>0</v>
      </c>
      <c r="EC2925">
        <v>29</v>
      </c>
      <c r="ED2925">
        <v>0</v>
      </c>
      <c r="EE2925">
        <v>0</v>
      </c>
      <c r="EF2925">
        <v>0</v>
      </c>
      <c r="EG2925">
        <v>1</v>
      </c>
      <c r="EI2925">
        <v>0</v>
      </c>
      <c r="EJ2925">
        <v>0</v>
      </c>
      <c r="EM2925" s="1" t="s">
        <v>171</v>
      </c>
      <c r="EN2925" s="1" t="s">
        <v>171</v>
      </c>
      <c r="EO2925" s="1" t="s">
        <v>171</v>
      </c>
      <c r="EP2925" s="1" t="s">
        <v>171</v>
      </c>
      <c r="EQ2925" s="1" t="s">
        <v>171</v>
      </c>
      <c r="ER2925" s="1" t="s">
        <v>171</v>
      </c>
      <c r="ES2925" s="1" t="s">
        <v>171</v>
      </c>
      <c r="FB2925" s="1" t="s">
        <v>171</v>
      </c>
      <c r="FC2925" s="1" t="s">
        <v>171</v>
      </c>
      <c r="FE2925" s="1" t="s">
        <v>171</v>
      </c>
      <c r="FF2925" s="1" t="s">
        <v>171</v>
      </c>
      <c r="FG2925" s="1" t="s">
        <v>171</v>
      </c>
      <c r="FH2925" s="1" t="s">
        <v>171</v>
      </c>
      <c r="FI2925" s="1" t="s">
        <v>171</v>
      </c>
      <c r="FK2925" s="1" t="s">
        <v>171</v>
      </c>
      <c r="FL2925" s="1" t="s">
        <v>171</v>
      </c>
      <c r="FM2925" s="1" t="s">
        <v>171</v>
      </c>
    </row>
    <row r="2926" spans="1:171" x14ac:dyDescent="0.25">
      <c r="A2926">
        <v>2016</v>
      </c>
      <c r="B2926" s="1" t="s">
        <v>171</v>
      </c>
      <c r="C2926" s="1" t="s">
        <v>171</v>
      </c>
      <c r="D2926" s="1" t="s">
        <v>171</v>
      </c>
      <c r="E2926" s="1" t="s">
        <v>1538</v>
      </c>
      <c r="F2926">
        <v>130610</v>
      </c>
      <c r="G2926">
        <v>130610101</v>
      </c>
      <c r="H2926" s="1" t="s">
        <v>172</v>
      </c>
      <c r="I2926">
        <v>1</v>
      </c>
      <c r="J2926">
        <v>1</v>
      </c>
      <c r="K2926" s="1" t="s">
        <v>338</v>
      </c>
      <c r="L2926">
        <v>52</v>
      </c>
      <c r="M2926" s="1" t="s">
        <v>198</v>
      </c>
      <c r="N2926">
        <v>11.748163</v>
      </c>
      <c r="O2926">
        <v>9.9988431999999996</v>
      </c>
      <c r="P2926">
        <v>6.3260002000000002</v>
      </c>
      <c r="Q2926">
        <v>1.1000000000000001</v>
      </c>
      <c r="R2926">
        <v>38.875</v>
      </c>
      <c r="S2926">
        <v>500</v>
      </c>
      <c r="T2926" s="1" t="s">
        <v>171</v>
      </c>
      <c r="U2926">
        <v>0</v>
      </c>
      <c r="W2926">
        <v>50000</v>
      </c>
      <c r="X2926">
        <v>0</v>
      </c>
      <c r="Y2926">
        <v>117400</v>
      </c>
      <c r="Z2926">
        <v>39133.333333333343</v>
      </c>
      <c r="AA2926">
        <v>115000</v>
      </c>
      <c r="AB2926">
        <v>122020</v>
      </c>
      <c r="AC2926">
        <v>1</v>
      </c>
      <c r="AD2926">
        <v>1</v>
      </c>
      <c r="AE2926">
        <v>0</v>
      </c>
      <c r="AF2926" s="1" t="s">
        <v>175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500</v>
      </c>
      <c r="AN2926">
        <v>6.2166060999999999</v>
      </c>
      <c r="AO2926">
        <v>117400</v>
      </c>
      <c r="AP2926">
        <v>39133.332000000002</v>
      </c>
      <c r="AQ2926">
        <v>50000</v>
      </c>
      <c r="AR2926">
        <v>10.819798</v>
      </c>
      <c r="AS2926">
        <v>20000</v>
      </c>
      <c r="AT2926">
        <v>9.9035378000000005</v>
      </c>
      <c r="AU2926">
        <v>200000</v>
      </c>
      <c r="AV2926">
        <v>12.206078</v>
      </c>
      <c r="AW2926">
        <v>200000</v>
      </c>
      <c r="AX2926">
        <v>12.206078</v>
      </c>
      <c r="AY2926">
        <v>18750</v>
      </c>
      <c r="AZ2926">
        <v>9.8390026000000006</v>
      </c>
      <c r="BA2926">
        <v>0</v>
      </c>
      <c r="BB2926">
        <v>0</v>
      </c>
      <c r="BC2926">
        <v>388750</v>
      </c>
      <c r="BD2926">
        <v>12.870694</v>
      </c>
      <c r="BE2926">
        <v>20</v>
      </c>
      <c r="BF2926">
        <v>3.0445224999999998</v>
      </c>
      <c r="BG2926">
        <v>126520</v>
      </c>
      <c r="BH2926">
        <v>0</v>
      </c>
      <c r="BI2926">
        <v>0</v>
      </c>
      <c r="BJ2926">
        <v>0</v>
      </c>
      <c r="BK2926">
        <v>0</v>
      </c>
      <c r="BL2926">
        <v>3</v>
      </c>
      <c r="BM2926">
        <v>3600</v>
      </c>
      <c r="BN2926" s="1" t="s">
        <v>171</v>
      </c>
      <c r="BO2926">
        <v>0</v>
      </c>
      <c r="BP2926">
        <v>0</v>
      </c>
      <c r="BQ2926">
        <v>2000</v>
      </c>
      <c r="BR2926">
        <v>2000</v>
      </c>
      <c r="BS2926">
        <v>0</v>
      </c>
      <c r="BT2926">
        <v>18000</v>
      </c>
      <c r="BU2926">
        <v>1000</v>
      </c>
      <c r="BV2926">
        <v>84200</v>
      </c>
      <c r="BW2926">
        <v>2000</v>
      </c>
      <c r="BX2926">
        <v>12000</v>
      </c>
      <c r="BY2926">
        <v>0</v>
      </c>
      <c r="BZ2926">
        <v>1220</v>
      </c>
      <c r="CA2926">
        <v>0</v>
      </c>
      <c r="CB2926">
        <v>0</v>
      </c>
      <c r="CC2926">
        <v>500</v>
      </c>
      <c r="CD2926">
        <v>4000</v>
      </c>
      <c r="CE2926">
        <v>0</v>
      </c>
      <c r="CF2926">
        <v>126520</v>
      </c>
      <c r="CG2926">
        <v>18750</v>
      </c>
      <c r="CH2926">
        <v>200000</v>
      </c>
      <c r="CI2926">
        <v>20000</v>
      </c>
      <c r="CJ2926">
        <v>100000</v>
      </c>
      <c r="CM2926">
        <v>1</v>
      </c>
      <c r="CN2926">
        <v>95400</v>
      </c>
      <c r="CP2926">
        <v>0</v>
      </c>
      <c r="CQ2926">
        <v>20000</v>
      </c>
      <c r="CR2926">
        <v>2000</v>
      </c>
      <c r="CS2926">
        <v>0</v>
      </c>
      <c r="CT2926">
        <v>95400</v>
      </c>
      <c r="CU2926">
        <v>0</v>
      </c>
      <c r="CV2926" s="1" t="s">
        <v>171</v>
      </c>
      <c r="CW2926">
        <v>0</v>
      </c>
      <c r="CX2926" s="1" t="s">
        <v>175</v>
      </c>
      <c r="CZ2926">
        <v>20</v>
      </c>
      <c r="DA2926">
        <v>0</v>
      </c>
      <c r="DB2926">
        <v>0</v>
      </c>
      <c r="DC2926">
        <v>2</v>
      </c>
      <c r="DD2926" s="1" t="s">
        <v>176</v>
      </c>
      <c r="DE2926">
        <v>121100</v>
      </c>
      <c r="DF2926">
        <v>1960</v>
      </c>
      <c r="DG2926">
        <v>56</v>
      </c>
      <c r="DH2926">
        <v>31.360001</v>
      </c>
      <c r="DI2926" s="1" t="s">
        <v>176</v>
      </c>
      <c r="DJ2926" s="1" t="s">
        <v>206</v>
      </c>
      <c r="DK2926">
        <v>12</v>
      </c>
      <c r="DL2926">
        <v>12</v>
      </c>
      <c r="DM2926" s="1" t="s">
        <v>178</v>
      </c>
      <c r="DN2926">
        <v>0</v>
      </c>
      <c r="DO2926" s="1" t="s">
        <v>171</v>
      </c>
      <c r="DP2926">
        <v>1</v>
      </c>
      <c r="DQ2926">
        <v>3</v>
      </c>
      <c r="DR2926">
        <v>0</v>
      </c>
      <c r="DS2926" s="1" t="s">
        <v>179</v>
      </c>
      <c r="DT2926" s="1" t="s">
        <v>180</v>
      </c>
      <c r="DU2926" s="1" t="s">
        <v>190</v>
      </c>
      <c r="DV2926" s="1" t="s">
        <v>182</v>
      </c>
      <c r="DW2926" s="1" t="s">
        <v>195</v>
      </c>
      <c r="DX2926" s="1" t="s">
        <v>171</v>
      </c>
      <c r="EA2926">
        <v>1</v>
      </c>
      <c r="EB2926">
        <v>1</v>
      </c>
      <c r="EC2926">
        <v>56</v>
      </c>
      <c r="ED2926">
        <v>1</v>
      </c>
      <c r="EE2926">
        <v>0</v>
      </c>
      <c r="EF2926">
        <v>0</v>
      </c>
      <c r="EG2926">
        <v>2</v>
      </c>
      <c r="EH2926">
        <v>1</v>
      </c>
      <c r="EI2926">
        <v>0</v>
      </c>
      <c r="EJ2926">
        <v>1</v>
      </c>
      <c r="EL2926">
        <v>2</v>
      </c>
      <c r="EM2926" s="1" t="s">
        <v>183</v>
      </c>
      <c r="EN2926" s="1" t="s">
        <v>183</v>
      </c>
      <c r="EO2926" s="1" t="s">
        <v>183</v>
      </c>
      <c r="EP2926" s="1" t="s">
        <v>183</v>
      </c>
      <c r="EQ2926" s="1" t="s">
        <v>207</v>
      </c>
      <c r="ER2926" s="1" t="s">
        <v>183</v>
      </c>
      <c r="ES2926" s="1" t="s">
        <v>212</v>
      </c>
      <c r="ET2926">
        <v>10</v>
      </c>
      <c r="EU2926">
        <v>5</v>
      </c>
      <c r="EV2926">
        <v>0</v>
      </c>
      <c r="EW2926">
        <v>0</v>
      </c>
      <c r="EX2926">
        <v>0</v>
      </c>
      <c r="EY2926">
        <v>10</v>
      </c>
      <c r="EZ2926">
        <v>4</v>
      </c>
      <c r="FA2926">
        <v>5</v>
      </c>
      <c r="FB2926" s="1" t="s">
        <v>175</v>
      </c>
      <c r="FC2926" s="1" t="s">
        <v>178</v>
      </c>
      <c r="FE2926" s="1" t="s">
        <v>175</v>
      </c>
      <c r="FF2926" s="1" t="s">
        <v>175</v>
      </c>
      <c r="FG2926" s="1" t="s">
        <v>171</v>
      </c>
      <c r="FH2926" s="1" t="s">
        <v>171</v>
      </c>
      <c r="FI2926" s="1" t="s">
        <v>171</v>
      </c>
      <c r="FJ2926">
        <v>131082</v>
      </c>
      <c r="FK2926" s="1" t="s">
        <v>339</v>
      </c>
      <c r="FL2926" s="1" t="s">
        <v>352</v>
      </c>
      <c r="FM2926" s="1" t="s">
        <v>353</v>
      </c>
      <c r="FN2926">
        <v>131000</v>
      </c>
      <c r="FO2926">
        <v>13</v>
      </c>
    </row>
    <row r="2927" spans="1:171" x14ac:dyDescent="0.25">
      <c r="A2927">
        <v>2016</v>
      </c>
      <c r="B2927" s="1" t="s">
        <v>171</v>
      </c>
      <c r="C2927" s="1" t="s">
        <v>171</v>
      </c>
      <c r="D2927" s="1" t="s">
        <v>171</v>
      </c>
      <c r="E2927" s="1" t="s">
        <v>1539</v>
      </c>
      <c r="F2927">
        <v>320070</v>
      </c>
      <c r="G2927">
        <v>320070105</v>
      </c>
      <c r="H2927" s="1" t="s">
        <v>172</v>
      </c>
      <c r="I2927">
        <v>1</v>
      </c>
      <c r="J2927">
        <v>1</v>
      </c>
      <c r="K2927" s="1" t="s">
        <v>242</v>
      </c>
      <c r="L2927">
        <v>12</v>
      </c>
      <c r="M2927" s="1" t="s">
        <v>174</v>
      </c>
      <c r="N2927">
        <v>11.253907999999999</v>
      </c>
      <c r="O2927">
        <v>11.307143</v>
      </c>
      <c r="P2927">
        <v>1.5436000000000001</v>
      </c>
      <c r="Q2927">
        <v>1.6279999999999999</v>
      </c>
      <c r="R2927">
        <v>45.65625</v>
      </c>
      <c r="S2927">
        <v>8000</v>
      </c>
      <c r="T2927" s="1" t="s">
        <v>171</v>
      </c>
      <c r="U2927">
        <v>0</v>
      </c>
      <c r="W2927">
        <v>200000</v>
      </c>
      <c r="X2927">
        <v>200000</v>
      </c>
      <c r="Y2927">
        <v>81400</v>
      </c>
      <c r="Z2927">
        <v>16280</v>
      </c>
      <c r="AA2927">
        <v>70000</v>
      </c>
      <c r="AB2927">
        <v>69180</v>
      </c>
      <c r="AC2927">
        <v>0</v>
      </c>
      <c r="AF2927" s="1" t="s">
        <v>175</v>
      </c>
      <c r="AG2927">
        <v>0</v>
      </c>
      <c r="AH2927">
        <v>0</v>
      </c>
      <c r="AI2927">
        <v>0</v>
      </c>
      <c r="AJ2927">
        <v>0</v>
      </c>
      <c r="AK2927">
        <v>200000</v>
      </c>
      <c r="AL2927">
        <v>12.206078</v>
      </c>
      <c r="AM2927">
        <v>8000</v>
      </c>
      <c r="AN2927">
        <v>8.9873218999999995</v>
      </c>
      <c r="AO2927">
        <v>81400</v>
      </c>
      <c r="AP2927">
        <v>16280</v>
      </c>
      <c r="AQ2927">
        <v>200000</v>
      </c>
      <c r="AR2927">
        <v>12.206078</v>
      </c>
      <c r="AS2927">
        <v>0</v>
      </c>
      <c r="AT2927">
        <v>0</v>
      </c>
      <c r="AU2927">
        <v>200000</v>
      </c>
      <c r="AV2927">
        <v>12.206078</v>
      </c>
      <c r="AW2927">
        <v>200000</v>
      </c>
      <c r="AX2927">
        <v>12.206078</v>
      </c>
      <c r="AY2927">
        <v>26562.5</v>
      </c>
      <c r="AZ2927">
        <v>10.187293</v>
      </c>
      <c r="BA2927">
        <v>0</v>
      </c>
      <c r="BB2927">
        <v>0</v>
      </c>
      <c r="BC2927">
        <v>456562.5</v>
      </c>
      <c r="BD2927">
        <v>13.031483</v>
      </c>
      <c r="BE2927">
        <v>20</v>
      </c>
      <c r="BF2927">
        <v>3.0445224999999998</v>
      </c>
      <c r="BG2927">
        <v>77180</v>
      </c>
      <c r="BH2927">
        <v>0</v>
      </c>
      <c r="BI2927">
        <v>0</v>
      </c>
      <c r="BJ2927">
        <v>0</v>
      </c>
      <c r="BK2927">
        <v>0</v>
      </c>
      <c r="BL2927">
        <v>5</v>
      </c>
      <c r="BM2927">
        <v>1680</v>
      </c>
      <c r="BN2927" s="1" t="s">
        <v>171</v>
      </c>
      <c r="BO2927">
        <v>0</v>
      </c>
      <c r="BP2927">
        <v>0</v>
      </c>
      <c r="BQ2927">
        <v>30000</v>
      </c>
      <c r="BR2927">
        <v>30000</v>
      </c>
      <c r="BS2927">
        <v>20000</v>
      </c>
      <c r="BT2927">
        <v>6000</v>
      </c>
      <c r="BU2927">
        <v>3000</v>
      </c>
      <c r="BV2927">
        <v>6700</v>
      </c>
      <c r="BW2927">
        <v>30000</v>
      </c>
      <c r="BX2927">
        <v>1200</v>
      </c>
      <c r="BY2927">
        <v>20000</v>
      </c>
      <c r="BZ2927">
        <v>600</v>
      </c>
      <c r="CA2927">
        <v>0</v>
      </c>
      <c r="CB2927">
        <v>20000</v>
      </c>
      <c r="CC2927">
        <v>8000</v>
      </c>
      <c r="CD2927">
        <v>0</v>
      </c>
      <c r="CE2927">
        <v>0</v>
      </c>
      <c r="CF2927">
        <v>77180</v>
      </c>
      <c r="CG2927">
        <v>26562.5</v>
      </c>
      <c r="CH2927">
        <v>200000</v>
      </c>
      <c r="CI2927">
        <v>0</v>
      </c>
      <c r="CJ2927">
        <v>30000</v>
      </c>
      <c r="CM2927">
        <v>0</v>
      </c>
      <c r="CP2927">
        <v>0</v>
      </c>
      <c r="CQ2927">
        <v>70000</v>
      </c>
      <c r="CR2927">
        <v>0</v>
      </c>
      <c r="CS2927">
        <v>8500</v>
      </c>
      <c r="CT2927">
        <v>2900</v>
      </c>
      <c r="CU2927">
        <v>0</v>
      </c>
      <c r="CV2927" s="1" t="s">
        <v>171</v>
      </c>
      <c r="CW2927">
        <v>0</v>
      </c>
      <c r="CX2927" s="1" t="s">
        <v>178</v>
      </c>
      <c r="CY2927">
        <v>500</v>
      </c>
      <c r="CZ2927">
        <v>20</v>
      </c>
      <c r="DA2927">
        <v>0.66666669000000001</v>
      </c>
      <c r="DB2927">
        <v>0</v>
      </c>
      <c r="DC2927">
        <v>5</v>
      </c>
      <c r="DD2927" s="1" t="s">
        <v>188</v>
      </c>
      <c r="DE2927">
        <v>104700</v>
      </c>
      <c r="DF2927">
        <v>1966</v>
      </c>
      <c r="DG2927">
        <v>50</v>
      </c>
      <c r="DH2927">
        <v>25</v>
      </c>
      <c r="DI2927" s="1" t="s">
        <v>188</v>
      </c>
      <c r="DJ2927" s="1" t="s">
        <v>177</v>
      </c>
      <c r="DK2927">
        <v>9</v>
      </c>
      <c r="DL2927">
        <v>9</v>
      </c>
      <c r="DM2927" s="1" t="s">
        <v>178</v>
      </c>
      <c r="DN2927">
        <v>0</v>
      </c>
      <c r="DO2927" s="1" t="s">
        <v>171</v>
      </c>
      <c r="DP2927">
        <v>1</v>
      </c>
      <c r="DQ2927">
        <v>2</v>
      </c>
      <c r="DR2927">
        <v>0</v>
      </c>
      <c r="DS2927" s="1" t="s">
        <v>179</v>
      </c>
      <c r="DT2927" s="1" t="s">
        <v>180</v>
      </c>
      <c r="DU2927" s="1" t="s">
        <v>190</v>
      </c>
      <c r="DV2927" s="1" t="s">
        <v>182</v>
      </c>
      <c r="DW2927" s="1" t="s">
        <v>191</v>
      </c>
      <c r="DX2927" s="1" t="s">
        <v>171</v>
      </c>
      <c r="EA2927">
        <v>1</v>
      </c>
      <c r="EB2927">
        <v>1</v>
      </c>
      <c r="EC2927">
        <v>50</v>
      </c>
      <c r="ED2927">
        <v>0</v>
      </c>
      <c r="EE2927">
        <v>0</v>
      </c>
      <c r="EF2927">
        <v>1</v>
      </c>
      <c r="EG2927">
        <v>5</v>
      </c>
      <c r="EH2927">
        <v>1</v>
      </c>
      <c r="EI2927">
        <v>2</v>
      </c>
      <c r="EJ2927">
        <v>1</v>
      </c>
      <c r="EL2927">
        <v>1</v>
      </c>
      <c r="EM2927" s="1" t="s">
        <v>183</v>
      </c>
      <c r="EN2927" s="1" t="s">
        <v>183</v>
      </c>
      <c r="EO2927" s="1" t="s">
        <v>183</v>
      </c>
      <c r="EP2927" s="1" t="s">
        <v>183</v>
      </c>
      <c r="EQ2927" s="1" t="s">
        <v>183</v>
      </c>
      <c r="ER2927" s="1" t="s">
        <v>183</v>
      </c>
      <c r="ES2927" s="1" t="s">
        <v>212</v>
      </c>
      <c r="ET2927">
        <v>10</v>
      </c>
      <c r="EU2927">
        <v>5</v>
      </c>
      <c r="EV2927">
        <v>5</v>
      </c>
      <c r="EW2927">
        <v>2</v>
      </c>
      <c r="EX2927">
        <v>5</v>
      </c>
      <c r="EY2927">
        <v>6</v>
      </c>
      <c r="EZ2927">
        <v>3</v>
      </c>
      <c r="FA2927">
        <v>3</v>
      </c>
      <c r="FB2927" s="1" t="s">
        <v>175</v>
      </c>
      <c r="FC2927" s="1" t="s">
        <v>175</v>
      </c>
      <c r="FE2927" s="1" t="s">
        <v>175</v>
      </c>
      <c r="FF2927" s="1" t="s">
        <v>175</v>
      </c>
      <c r="FG2927" s="1" t="s">
        <v>171</v>
      </c>
      <c r="FH2927" s="1" t="s">
        <v>171</v>
      </c>
      <c r="FI2927" s="1" t="s">
        <v>171</v>
      </c>
      <c r="FJ2927">
        <v>321088</v>
      </c>
      <c r="FK2927" s="1" t="s">
        <v>243</v>
      </c>
      <c r="FL2927" s="1" t="s">
        <v>250</v>
      </c>
      <c r="FM2927" s="1" t="s">
        <v>251</v>
      </c>
      <c r="FN2927">
        <v>321000</v>
      </c>
      <c r="FO2927">
        <v>32</v>
      </c>
    </row>
    <row r="2928" spans="1:171" x14ac:dyDescent="0.25">
      <c r="A2928">
        <v>2016</v>
      </c>
      <c r="B2928" s="1" t="s">
        <v>171</v>
      </c>
      <c r="C2928" s="1" t="s">
        <v>171</v>
      </c>
      <c r="D2928" s="1" t="s">
        <v>171</v>
      </c>
      <c r="E2928" s="1" t="s">
        <v>1540</v>
      </c>
      <c r="F2928">
        <v>320326</v>
      </c>
      <c r="G2928">
        <v>320326102</v>
      </c>
      <c r="H2928" s="1" t="s">
        <v>172</v>
      </c>
      <c r="I2928">
        <v>1</v>
      </c>
      <c r="J2928">
        <v>1</v>
      </c>
      <c r="K2928" s="1" t="s">
        <v>242</v>
      </c>
      <c r="L2928">
        <v>10</v>
      </c>
      <c r="M2928" s="1" t="s">
        <v>174</v>
      </c>
      <c r="N2928">
        <v>13.52783</v>
      </c>
      <c r="O2928">
        <v>8.2943000999999992</v>
      </c>
      <c r="P2928">
        <v>18.75</v>
      </c>
      <c r="Q2928">
        <v>0.1</v>
      </c>
      <c r="R2928">
        <v>256.2550048828125</v>
      </c>
      <c r="S2928">
        <v>20000</v>
      </c>
      <c r="T2928" s="1" t="s">
        <v>192</v>
      </c>
      <c r="U2928">
        <v>1</v>
      </c>
      <c r="W2928">
        <v>800000</v>
      </c>
      <c r="X2928">
        <v>0</v>
      </c>
      <c r="Y2928">
        <v>650000</v>
      </c>
      <c r="Z2928">
        <v>162500</v>
      </c>
      <c r="AA2928">
        <v>650000</v>
      </c>
      <c r="AB2928">
        <v>246700</v>
      </c>
      <c r="AC2928">
        <v>0</v>
      </c>
      <c r="AF2928" s="1" t="s">
        <v>178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20000</v>
      </c>
      <c r="AN2928">
        <v>9.9035378000000005</v>
      </c>
      <c r="AO2928">
        <v>650000</v>
      </c>
      <c r="AP2928">
        <v>162500</v>
      </c>
      <c r="AQ2928">
        <v>800000</v>
      </c>
      <c r="AR2928">
        <v>13.592368</v>
      </c>
      <c r="AS2928">
        <v>2000000</v>
      </c>
      <c r="AT2928">
        <v>14.508658</v>
      </c>
      <c r="AU2928">
        <v>1750000</v>
      </c>
      <c r="AV2928">
        <v>14.375127000000001</v>
      </c>
      <c r="AW2928">
        <v>1750000</v>
      </c>
      <c r="AX2928">
        <v>14.375127000000001</v>
      </c>
      <c r="AY2928">
        <v>12500</v>
      </c>
      <c r="AZ2928">
        <v>9.4335641999999993</v>
      </c>
      <c r="BA2928">
        <v>2000000</v>
      </c>
      <c r="BB2928">
        <v>14.508658</v>
      </c>
      <c r="BC2928">
        <v>2562550</v>
      </c>
      <c r="BD2928">
        <v>14.756513999999999</v>
      </c>
      <c r="BE2928">
        <v>175</v>
      </c>
      <c r="BF2928">
        <v>5.1704841000000004</v>
      </c>
      <c r="BG2928">
        <v>750000</v>
      </c>
      <c r="BH2928">
        <v>0</v>
      </c>
      <c r="BI2928">
        <v>2000</v>
      </c>
      <c r="BJ2928">
        <v>2000</v>
      </c>
      <c r="BK2928">
        <v>7.6014023000000002</v>
      </c>
      <c r="BL2928">
        <v>4</v>
      </c>
      <c r="BM2928">
        <v>10000</v>
      </c>
      <c r="BN2928" s="1" t="s">
        <v>171</v>
      </c>
      <c r="BO2928">
        <v>0</v>
      </c>
      <c r="BP2928">
        <v>1</v>
      </c>
      <c r="BQ2928">
        <v>46000</v>
      </c>
      <c r="BR2928">
        <v>1000</v>
      </c>
      <c r="BS2928">
        <v>13000</v>
      </c>
      <c r="BT2928">
        <v>60000</v>
      </c>
      <c r="BU2928">
        <v>10000</v>
      </c>
      <c r="BV2928">
        <v>57400</v>
      </c>
      <c r="BW2928">
        <v>46000</v>
      </c>
      <c r="BX2928">
        <v>36000</v>
      </c>
      <c r="BY2928">
        <v>19300</v>
      </c>
      <c r="BZ2928">
        <v>8000</v>
      </c>
      <c r="CA2928">
        <v>6000</v>
      </c>
      <c r="CB2928">
        <v>13000</v>
      </c>
      <c r="CC2928">
        <v>22000</v>
      </c>
      <c r="CD2928">
        <v>9000</v>
      </c>
      <c r="CE2928">
        <v>0</v>
      </c>
      <c r="CF2928">
        <v>750000</v>
      </c>
      <c r="CG2928">
        <v>12500</v>
      </c>
      <c r="CH2928">
        <v>1750000</v>
      </c>
      <c r="CI2928">
        <v>2000000</v>
      </c>
      <c r="CJ2928">
        <v>50</v>
      </c>
      <c r="CM2928">
        <v>0</v>
      </c>
      <c r="CP2928">
        <v>0</v>
      </c>
      <c r="CQ2928">
        <v>0</v>
      </c>
      <c r="CR2928">
        <v>0</v>
      </c>
      <c r="CS2928">
        <v>4000</v>
      </c>
      <c r="CT2928">
        <v>0</v>
      </c>
      <c r="CU2928">
        <v>200</v>
      </c>
      <c r="CV2928" s="1" t="s">
        <v>171</v>
      </c>
      <c r="CW2928">
        <v>2000000</v>
      </c>
      <c r="CX2928" s="1" t="s">
        <v>175</v>
      </c>
      <c r="CZ2928">
        <v>25</v>
      </c>
      <c r="DA2928">
        <v>0</v>
      </c>
      <c r="DB2928">
        <v>0.33333333999999998</v>
      </c>
      <c r="DC2928">
        <v>4</v>
      </c>
      <c r="DD2928" s="1" t="s">
        <v>176</v>
      </c>
      <c r="DE2928">
        <v>103900</v>
      </c>
      <c r="DF2928">
        <v>1964</v>
      </c>
      <c r="DG2928">
        <v>52</v>
      </c>
      <c r="DH2928">
        <v>27.040001</v>
      </c>
      <c r="DI2928" s="1" t="s">
        <v>188</v>
      </c>
      <c r="DJ2928" s="1" t="s">
        <v>201</v>
      </c>
      <c r="DK2928">
        <v>0</v>
      </c>
      <c r="DL2928">
        <v>0</v>
      </c>
      <c r="DM2928" s="1" t="s">
        <v>178</v>
      </c>
      <c r="DN2928">
        <v>0</v>
      </c>
      <c r="DO2928" s="1" t="s">
        <v>171</v>
      </c>
      <c r="DP2928">
        <v>0</v>
      </c>
      <c r="DQ2928">
        <v>2</v>
      </c>
      <c r="DR2928">
        <v>1</v>
      </c>
      <c r="DS2928" s="1" t="s">
        <v>179</v>
      </c>
      <c r="DT2928" s="1" t="s">
        <v>180</v>
      </c>
      <c r="DU2928" s="1" t="s">
        <v>190</v>
      </c>
      <c r="DV2928" s="1" t="s">
        <v>182</v>
      </c>
      <c r="DW2928" s="1" t="s">
        <v>221</v>
      </c>
      <c r="DX2928" s="1" t="s">
        <v>171</v>
      </c>
      <c r="EA2928">
        <v>1</v>
      </c>
      <c r="EB2928">
        <v>1</v>
      </c>
      <c r="EC2928">
        <v>52</v>
      </c>
      <c r="ED2928">
        <v>0</v>
      </c>
      <c r="EE2928">
        <v>0</v>
      </c>
      <c r="EF2928">
        <v>0</v>
      </c>
      <c r="EG2928">
        <v>3</v>
      </c>
      <c r="EH2928">
        <v>1</v>
      </c>
      <c r="EI2928">
        <v>0</v>
      </c>
      <c r="EJ2928">
        <v>1</v>
      </c>
      <c r="EL2928">
        <v>4</v>
      </c>
      <c r="EM2928" s="1" t="s">
        <v>205</v>
      </c>
      <c r="EN2928" s="1" t="s">
        <v>183</v>
      </c>
      <c r="EO2928" s="1" t="s">
        <v>215</v>
      </c>
      <c r="EP2928" s="1" t="s">
        <v>215</v>
      </c>
      <c r="EQ2928" s="1" t="s">
        <v>205</v>
      </c>
      <c r="ER2928" s="1" t="s">
        <v>205</v>
      </c>
      <c r="ES2928" s="1" t="s">
        <v>212</v>
      </c>
      <c r="ET2928">
        <v>10</v>
      </c>
      <c r="EU2928">
        <v>9</v>
      </c>
      <c r="EV2928">
        <v>1</v>
      </c>
      <c r="EW2928">
        <v>5</v>
      </c>
      <c r="EX2928">
        <v>4</v>
      </c>
      <c r="EY2928">
        <v>5</v>
      </c>
      <c r="EZ2928">
        <v>5</v>
      </c>
      <c r="FA2928">
        <v>5</v>
      </c>
      <c r="FB2928" s="1" t="s">
        <v>175</v>
      </c>
      <c r="FC2928" s="1" t="s">
        <v>175</v>
      </c>
      <c r="FE2928" s="1" t="s">
        <v>178</v>
      </c>
      <c r="FF2928" s="1" t="s">
        <v>175</v>
      </c>
      <c r="FG2928" s="1" t="s">
        <v>175</v>
      </c>
      <c r="FH2928" s="1" t="s">
        <v>171</v>
      </c>
      <c r="FI2928" s="1" t="s">
        <v>171</v>
      </c>
      <c r="FJ2928">
        <v>320281</v>
      </c>
      <c r="FK2928" s="1" t="s">
        <v>243</v>
      </c>
      <c r="FL2928" s="1" t="s">
        <v>244</v>
      </c>
      <c r="FM2928" s="1" t="s">
        <v>245</v>
      </c>
      <c r="FN2928">
        <v>320200</v>
      </c>
      <c r="FO2928">
        <v>32</v>
      </c>
    </row>
    <row r="2929" spans="1:171" x14ac:dyDescent="0.25">
      <c r="A2929">
        <v>2016</v>
      </c>
      <c r="B2929" s="1" t="s">
        <v>171</v>
      </c>
      <c r="C2929" s="1" t="s">
        <v>171</v>
      </c>
      <c r="D2929" s="1" t="s">
        <v>171</v>
      </c>
      <c r="E2929" s="1" t="s">
        <v>1541</v>
      </c>
      <c r="F2929">
        <v>210676</v>
      </c>
      <c r="G2929">
        <v>210676101</v>
      </c>
      <c r="H2929" s="1" t="s">
        <v>171</v>
      </c>
      <c r="J2929">
        <v>0</v>
      </c>
      <c r="K2929" s="1" t="s">
        <v>527</v>
      </c>
      <c r="L2929">
        <v>161</v>
      </c>
      <c r="M2929" s="1" t="s">
        <v>171</v>
      </c>
      <c r="N2929">
        <v>11.289794000000001</v>
      </c>
      <c r="O2929">
        <v>11.184435000000001</v>
      </c>
      <c r="P2929">
        <v>2.6666666999999999</v>
      </c>
      <c r="Q2929">
        <v>2.4000001000000002</v>
      </c>
      <c r="R2929">
        <v>39</v>
      </c>
      <c r="S2929">
        <v>2000</v>
      </c>
      <c r="T2929" s="1" t="s">
        <v>178</v>
      </c>
      <c r="U2929">
        <v>1</v>
      </c>
      <c r="W2929">
        <v>140000</v>
      </c>
      <c r="X2929">
        <v>100000</v>
      </c>
      <c r="Y2929">
        <v>80000</v>
      </c>
      <c r="Z2929">
        <v>26666.666666666672</v>
      </c>
      <c r="AA2929">
        <v>80000</v>
      </c>
      <c r="AB2929">
        <v>66660</v>
      </c>
      <c r="AC2929">
        <v>0</v>
      </c>
      <c r="AF2929" s="1" t="s">
        <v>178</v>
      </c>
      <c r="AG2929">
        <v>0</v>
      </c>
      <c r="AH2929">
        <v>0</v>
      </c>
      <c r="AI2929">
        <v>0</v>
      </c>
      <c r="AJ2929">
        <v>0</v>
      </c>
      <c r="AK2929">
        <v>100000</v>
      </c>
      <c r="AL2929">
        <v>11.512936</v>
      </c>
      <c r="AM2929">
        <v>2000</v>
      </c>
      <c r="AN2929">
        <v>7.6014023000000002</v>
      </c>
      <c r="AO2929">
        <v>80000</v>
      </c>
      <c r="AP2929">
        <v>26666.666000000001</v>
      </c>
      <c r="AQ2929">
        <v>140000</v>
      </c>
      <c r="AR2929">
        <v>11.849405000000001</v>
      </c>
      <c r="AS2929">
        <v>40000</v>
      </c>
      <c r="AT2929">
        <v>10.59666</v>
      </c>
      <c r="AU2929">
        <v>150000</v>
      </c>
      <c r="AV2929">
        <v>11.918397000000001</v>
      </c>
      <c r="AW2929">
        <v>150000</v>
      </c>
      <c r="AX2929">
        <v>11.918397000000001</v>
      </c>
      <c r="AY2929">
        <v>0</v>
      </c>
      <c r="AZ2929">
        <v>0</v>
      </c>
      <c r="BA2929">
        <v>0</v>
      </c>
      <c r="BB2929">
        <v>0</v>
      </c>
      <c r="BC2929">
        <v>390000</v>
      </c>
      <c r="BD2929">
        <v>12.873904</v>
      </c>
      <c r="BE2929">
        <v>15</v>
      </c>
      <c r="BF2929">
        <v>2.7725887</v>
      </c>
      <c r="BG2929">
        <v>80000</v>
      </c>
      <c r="BH2929">
        <v>2000</v>
      </c>
      <c r="BI2929">
        <v>0</v>
      </c>
      <c r="BJ2929">
        <v>2000</v>
      </c>
      <c r="BK2929">
        <v>7.6014023000000002</v>
      </c>
      <c r="BL2929">
        <v>3</v>
      </c>
      <c r="BM2929">
        <v>3260</v>
      </c>
      <c r="BN2929" s="1" t="s">
        <v>171</v>
      </c>
      <c r="BO2929">
        <v>0</v>
      </c>
      <c r="BP2929">
        <v>0</v>
      </c>
      <c r="BQ2929">
        <v>200</v>
      </c>
      <c r="BR2929">
        <v>200</v>
      </c>
      <c r="BS2929">
        <v>3500</v>
      </c>
      <c r="BT2929">
        <v>30000</v>
      </c>
      <c r="BU2929">
        <v>3000</v>
      </c>
      <c r="BV2929">
        <v>15600</v>
      </c>
      <c r="BW2929">
        <v>200</v>
      </c>
      <c r="BX2929">
        <v>9000</v>
      </c>
      <c r="BY2929">
        <v>4600</v>
      </c>
      <c r="BZ2929">
        <v>1000</v>
      </c>
      <c r="CA2929">
        <v>1000</v>
      </c>
      <c r="CB2929">
        <v>3500</v>
      </c>
      <c r="CC2929">
        <v>4000</v>
      </c>
      <c r="CD2929">
        <v>9000</v>
      </c>
      <c r="CE2929">
        <v>0</v>
      </c>
      <c r="CF2929">
        <v>80000</v>
      </c>
      <c r="CG2929">
        <v>0</v>
      </c>
      <c r="CH2929">
        <v>150000</v>
      </c>
      <c r="CI2929">
        <v>40000</v>
      </c>
      <c r="CJ2929">
        <v>60000</v>
      </c>
      <c r="CM2929">
        <v>0</v>
      </c>
      <c r="CP2929">
        <v>0</v>
      </c>
      <c r="CQ2929">
        <v>72000</v>
      </c>
      <c r="CR2929">
        <v>0</v>
      </c>
      <c r="CS2929">
        <v>0</v>
      </c>
      <c r="CT2929">
        <v>0</v>
      </c>
      <c r="CU2929">
        <v>4</v>
      </c>
      <c r="CV2929" s="1" t="s">
        <v>171</v>
      </c>
      <c r="CW2929">
        <v>0</v>
      </c>
      <c r="CX2929" s="1" t="s">
        <v>175</v>
      </c>
      <c r="CZ2929">
        <v>15</v>
      </c>
      <c r="DA2929">
        <v>0</v>
      </c>
      <c r="DB2929">
        <v>0.5</v>
      </c>
      <c r="DC2929">
        <v>3</v>
      </c>
      <c r="DD2929" s="1" t="s">
        <v>188</v>
      </c>
      <c r="DF2929">
        <v>1973</v>
      </c>
      <c r="DG2929">
        <v>43</v>
      </c>
      <c r="DH2929">
        <v>18.489999999999998</v>
      </c>
      <c r="DI2929" s="1" t="s">
        <v>176</v>
      </c>
      <c r="DJ2929" s="1" t="s">
        <v>177</v>
      </c>
      <c r="DK2929">
        <v>9</v>
      </c>
      <c r="DL2929">
        <v>9</v>
      </c>
      <c r="DM2929" s="1" t="s">
        <v>178</v>
      </c>
      <c r="DN2929">
        <v>0</v>
      </c>
      <c r="DO2929" s="1" t="s">
        <v>171</v>
      </c>
      <c r="DP2929">
        <v>1</v>
      </c>
      <c r="DQ2929">
        <v>3</v>
      </c>
      <c r="DR2929">
        <v>1</v>
      </c>
      <c r="DS2929" s="1" t="s">
        <v>197</v>
      </c>
      <c r="DT2929" s="1" t="s">
        <v>180</v>
      </c>
      <c r="DU2929" s="1" t="s">
        <v>190</v>
      </c>
      <c r="DV2929" s="1" t="s">
        <v>182</v>
      </c>
      <c r="DW2929" s="1" t="s">
        <v>191</v>
      </c>
      <c r="DX2929" s="1" t="s">
        <v>171</v>
      </c>
      <c r="DY2929">
        <v>48</v>
      </c>
      <c r="DZ2929">
        <v>6000</v>
      </c>
      <c r="EA2929">
        <v>0</v>
      </c>
      <c r="EB2929">
        <v>1</v>
      </c>
      <c r="EC2929">
        <v>43</v>
      </c>
      <c r="ED2929">
        <v>1</v>
      </c>
      <c r="EE2929">
        <v>0</v>
      </c>
      <c r="EF2929">
        <v>0</v>
      </c>
      <c r="EG2929">
        <v>1</v>
      </c>
      <c r="EH2929">
        <v>0</v>
      </c>
      <c r="EI2929">
        <v>0</v>
      </c>
      <c r="EJ2929">
        <v>1</v>
      </c>
      <c r="EK2929">
        <v>72000</v>
      </c>
      <c r="EL2929">
        <v>3</v>
      </c>
      <c r="EM2929" s="1" t="s">
        <v>183</v>
      </c>
      <c r="EN2929" s="1" t="s">
        <v>183</v>
      </c>
      <c r="EO2929" s="1" t="s">
        <v>183</v>
      </c>
      <c r="EP2929" s="1" t="s">
        <v>205</v>
      </c>
      <c r="EQ2929" s="1" t="s">
        <v>561</v>
      </c>
      <c r="ER2929" s="1" t="s">
        <v>183</v>
      </c>
      <c r="ES2929" s="1" t="s">
        <v>194</v>
      </c>
      <c r="ET2929">
        <v>10</v>
      </c>
      <c r="EU2929">
        <v>5</v>
      </c>
      <c r="EV2929">
        <v>0</v>
      </c>
      <c r="EW2929">
        <v>5</v>
      </c>
      <c r="EX2929">
        <v>0</v>
      </c>
      <c r="EY2929">
        <v>3</v>
      </c>
      <c r="EZ2929">
        <v>3</v>
      </c>
      <c r="FA2929">
        <v>3</v>
      </c>
      <c r="FB2929" s="1" t="s">
        <v>175</v>
      </c>
      <c r="FC2929" s="1" t="s">
        <v>178</v>
      </c>
      <c r="FE2929" s="1" t="s">
        <v>178</v>
      </c>
      <c r="FF2929" s="1" t="s">
        <v>175</v>
      </c>
      <c r="FG2929" s="1" t="s">
        <v>175</v>
      </c>
      <c r="FH2929" s="1" t="s">
        <v>171</v>
      </c>
      <c r="FI2929" s="1" t="s">
        <v>192</v>
      </c>
      <c r="FJ2929">
        <v>211403</v>
      </c>
      <c r="FK2929" s="1" t="s">
        <v>528</v>
      </c>
      <c r="FL2929" s="1" t="s">
        <v>554</v>
      </c>
      <c r="FM2929" s="1" t="s">
        <v>555</v>
      </c>
      <c r="FN2929">
        <v>211400</v>
      </c>
      <c r="FO2929">
        <v>21</v>
      </c>
    </row>
    <row r="2930" spans="1:171" x14ac:dyDescent="0.25">
      <c r="A2930">
        <v>2016</v>
      </c>
      <c r="B2930" s="1" t="s">
        <v>171</v>
      </c>
      <c r="C2930" s="1" t="s">
        <v>171</v>
      </c>
      <c r="D2930" s="1" t="s">
        <v>171</v>
      </c>
      <c r="E2930" s="1" t="s">
        <v>1542</v>
      </c>
      <c r="F2930">
        <v>440103</v>
      </c>
      <c r="G2930">
        <v>440103103</v>
      </c>
      <c r="H2930" s="1" t="s">
        <v>172</v>
      </c>
      <c r="I2930">
        <v>1</v>
      </c>
      <c r="J2930">
        <v>1</v>
      </c>
      <c r="K2930" s="1" t="s">
        <v>469</v>
      </c>
      <c r="L2930">
        <v>116</v>
      </c>
      <c r="M2930" s="1" t="s">
        <v>174</v>
      </c>
      <c r="N2930">
        <v>12.072547</v>
      </c>
      <c r="O2930">
        <v>12.319406000000001</v>
      </c>
      <c r="P2930">
        <v>3.5</v>
      </c>
      <c r="Q2930">
        <v>4.4800000000000004</v>
      </c>
      <c r="R2930">
        <v>230.00199890136719</v>
      </c>
      <c r="S2930">
        <v>0</v>
      </c>
      <c r="T2930" s="1" t="s">
        <v>171</v>
      </c>
      <c r="U2930">
        <v>0</v>
      </c>
      <c r="W2930">
        <v>0</v>
      </c>
      <c r="X2930">
        <v>0</v>
      </c>
      <c r="Y2930">
        <v>224000</v>
      </c>
      <c r="Z2930">
        <v>44800</v>
      </c>
      <c r="AA2930">
        <v>200000</v>
      </c>
      <c r="AB2930">
        <v>71620</v>
      </c>
      <c r="AC2930">
        <v>1</v>
      </c>
      <c r="AD2930">
        <v>1</v>
      </c>
      <c r="AE2930">
        <v>1</v>
      </c>
      <c r="AF2930" s="1" t="s">
        <v>175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224000</v>
      </c>
      <c r="AP2930">
        <v>44800</v>
      </c>
      <c r="AQ2930">
        <v>0</v>
      </c>
      <c r="AR2930">
        <v>0</v>
      </c>
      <c r="AS2930">
        <v>0</v>
      </c>
      <c r="AT2930">
        <v>0</v>
      </c>
      <c r="AU2930">
        <v>2300000</v>
      </c>
      <c r="AV2930">
        <v>14.64842</v>
      </c>
      <c r="AW2930">
        <v>2300000</v>
      </c>
      <c r="AX2930">
        <v>14.64842</v>
      </c>
      <c r="AY2930">
        <v>0</v>
      </c>
      <c r="AZ2930">
        <v>0</v>
      </c>
      <c r="BA2930">
        <v>0</v>
      </c>
      <c r="BB2930">
        <v>0</v>
      </c>
      <c r="BC2930">
        <v>2300020</v>
      </c>
      <c r="BD2930">
        <v>14.648429</v>
      </c>
      <c r="BE2930">
        <v>230</v>
      </c>
      <c r="BF2930">
        <v>5.4424175999999997</v>
      </c>
      <c r="BG2930">
        <v>175000</v>
      </c>
      <c r="BH2930">
        <v>0</v>
      </c>
      <c r="BI2930">
        <v>0</v>
      </c>
      <c r="BJ2930">
        <v>0</v>
      </c>
      <c r="BK2930">
        <v>0</v>
      </c>
      <c r="BL2930">
        <v>5</v>
      </c>
      <c r="BM2930">
        <v>11100</v>
      </c>
      <c r="BN2930" s="1" t="s">
        <v>171</v>
      </c>
      <c r="BO2930">
        <v>0</v>
      </c>
      <c r="BP2930">
        <v>0</v>
      </c>
      <c r="BQ2930">
        <v>3500</v>
      </c>
      <c r="BR2930">
        <v>3500</v>
      </c>
      <c r="BS2930">
        <v>0</v>
      </c>
      <c r="BT2930">
        <v>36000</v>
      </c>
      <c r="BU2930">
        <v>3000</v>
      </c>
      <c r="BV2930">
        <v>5720</v>
      </c>
      <c r="BW2930">
        <v>3500</v>
      </c>
      <c r="BX2930">
        <v>12000</v>
      </c>
      <c r="BY2930">
        <v>0</v>
      </c>
      <c r="BZ2930">
        <v>300</v>
      </c>
      <c r="CA2930">
        <v>0</v>
      </c>
      <c r="CB2930">
        <v>0</v>
      </c>
      <c r="CC2930">
        <v>100</v>
      </c>
      <c r="CD2930">
        <v>3200</v>
      </c>
      <c r="CE2930">
        <v>0</v>
      </c>
      <c r="CF2930">
        <v>175000</v>
      </c>
      <c r="CG2930">
        <v>0</v>
      </c>
      <c r="CH2930">
        <v>2300000</v>
      </c>
      <c r="CI2930">
        <v>0</v>
      </c>
      <c r="CJ2930">
        <v>20</v>
      </c>
      <c r="CM2930">
        <v>0</v>
      </c>
      <c r="CP2930">
        <v>0</v>
      </c>
      <c r="CQ2930">
        <v>187600</v>
      </c>
      <c r="CR2930">
        <v>16000</v>
      </c>
      <c r="CS2930">
        <v>0</v>
      </c>
      <c r="CT2930">
        <v>20400</v>
      </c>
      <c r="CU2930">
        <v>0</v>
      </c>
      <c r="CV2930" s="1" t="s">
        <v>171</v>
      </c>
      <c r="CW2930">
        <v>0</v>
      </c>
      <c r="CX2930" s="1" t="s">
        <v>175</v>
      </c>
      <c r="CZ2930">
        <v>200</v>
      </c>
      <c r="DA2930">
        <v>0</v>
      </c>
      <c r="DB2930">
        <v>0.25</v>
      </c>
      <c r="DC2930">
        <v>5</v>
      </c>
      <c r="DD2930" s="1" t="s">
        <v>188</v>
      </c>
      <c r="DE2930">
        <v>213300</v>
      </c>
      <c r="DF2930">
        <v>1986</v>
      </c>
      <c r="DG2930">
        <v>30</v>
      </c>
      <c r="DH2930">
        <v>9</v>
      </c>
      <c r="DI2930" s="1" t="s">
        <v>176</v>
      </c>
      <c r="DJ2930" s="1" t="s">
        <v>171</v>
      </c>
      <c r="DM2930" s="1" t="s">
        <v>178</v>
      </c>
      <c r="DN2930">
        <v>0</v>
      </c>
      <c r="DO2930" s="1" t="s">
        <v>189</v>
      </c>
      <c r="DP2930">
        <v>1</v>
      </c>
      <c r="DQ2930">
        <v>3</v>
      </c>
      <c r="DR2930">
        <v>1</v>
      </c>
      <c r="DS2930" s="1" t="s">
        <v>179</v>
      </c>
      <c r="DT2930" s="1" t="s">
        <v>180</v>
      </c>
      <c r="DU2930" s="1" t="s">
        <v>190</v>
      </c>
      <c r="DV2930" s="1" t="s">
        <v>182</v>
      </c>
      <c r="DW2930" s="1" t="s">
        <v>211</v>
      </c>
      <c r="DX2930" s="1" t="s">
        <v>171</v>
      </c>
      <c r="DY2930">
        <v>40</v>
      </c>
      <c r="DZ2930">
        <v>8050</v>
      </c>
      <c r="EA2930">
        <v>1</v>
      </c>
      <c r="EB2930">
        <v>1</v>
      </c>
      <c r="EC2930">
        <v>30</v>
      </c>
      <c r="ED2930">
        <v>1</v>
      </c>
      <c r="EE2930">
        <v>0</v>
      </c>
      <c r="EF2930">
        <v>0</v>
      </c>
      <c r="EG2930">
        <v>4</v>
      </c>
      <c r="EH2930">
        <v>1</v>
      </c>
      <c r="EI2930">
        <v>0</v>
      </c>
      <c r="EJ2930">
        <v>1</v>
      </c>
      <c r="EK2930">
        <v>107600</v>
      </c>
      <c r="EL2930">
        <v>3</v>
      </c>
      <c r="EM2930" s="1" t="s">
        <v>207</v>
      </c>
      <c r="EN2930" s="1" t="s">
        <v>207</v>
      </c>
      <c r="EO2930" s="1" t="s">
        <v>207</v>
      </c>
      <c r="EP2930" s="1" t="s">
        <v>207</v>
      </c>
      <c r="EQ2930" s="1" t="s">
        <v>207</v>
      </c>
      <c r="ER2930" s="1" t="s">
        <v>183</v>
      </c>
      <c r="ES2930" s="1" t="s">
        <v>184</v>
      </c>
      <c r="ET2930">
        <v>10</v>
      </c>
      <c r="EU2930">
        <v>4</v>
      </c>
      <c r="EV2930">
        <v>0</v>
      </c>
      <c r="EW2930">
        <v>2</v>
      </c>
      <c r="EX2930">
        <v>5</v>
      </c>
      <c r="EY2930">
        <v>4</v>
      </c>
      <c r="EZ2930">
        <v>4</v>
      </c>
      <c r="FA2930">
        <v>4</v>
      </c>
      <c r="FB2930" s="1" t="s">
        <v>178</v>
      </c>
      <c r="FC2930" s="1" t="s">
        <v>178</v>
      </c>
      <c r="FE2930" s="1" t="s">
        <v>178</v>
      </c>
      <c r="FF2930" s="1" t="s">
        <v>178</v>
      </c>
      <c r="FG2930" s="1" t="s">
        <v>178</v>
      </c>
      <c r="FH2930" s="1" t="s">
        <v>171</v>
      </c>
      <c r="FI2930" s="1" t="s">
        <v>216</v>
      </c>
      <c r="FJ2930">
        <v>440115</v>
      </c>
      <c r="FK2930" s="1" t="s">
        <v>470</v>
      </c>
      <c r="FL2930" s="1" t="s">
        <v>471</v>
      </c>
      <c r="FM2930" s="1" t="s">
        <v>473</v>
      </c>
      <c r="FN2930">
        <v>440100</v>
      </c>
      <c r="FO2930">
        <v>44</v>
      </c>
    </row>
    <row r="2931" spans="1:171" x14ac:dyDescent="0.25">
      <c r="A2931">
        <v>2016</v>
      </c>
      <c r="B2931" s="1" t="s">
        <v>171</v>
      </c>
      <c r="C2931" s="1" t="s">
        <v>171</v>
      </c>
      <c r="D2931" s="1" t="s">
        <v>171</v>
      </c>
      <c r="E2931" s="1" t="s">
        <v>1543</v>
      </c>
      <c r="F2931">
        <v>370281</v>
      </c>
      <c r="G2931">
        <v>370281103</v>
      </c>
      <c r="H2931" s="1" t="s">
        <v>172</v>
      </c>
      <c r="I2931">
        <v>1</v>
      </c>
      <c r="J2931">
        <v>1</v>
      </c>
      <c r="K2931" s="1" t="s">
        <v>377</v>
      </c>
      <c r="L2931">
        <v>1549</v>
      </c>
      <c r="M2931" s="1" t="s">
        <v>174</v>
      </c>
      <c r="N2931">
        <v>11.440473000000001</v>
      </c>
      <c r="O2931">
        <v>11.200964000000001</v>
      </c>
      <c r="P2931">
        <v>3.1003335000000001</v>
      </c>
      <c r="Q2931">
        <v>2.4400000999999998</v>
      </c>
      <c r="R2931">
        <v>21.5</v>
      </c>
      <c r="S2931">
        <v>1000</v>
      </c>
      <c r="T2931" s="1" t="s">
        <v>192</v>
      </c>
      <c r="U2931">
        <v>0</v>
      </c>
      <c r="W2931">
        <v>2000</v>
      </c>
      <c r="X2931">
        <v>2000</v>
      </c>
      <c r="Y2931">
        <v>73200</v>
      </c>
      <c r="Z2931">
        <v>24400</v>
      </c>
      <c r="AA2931">
        <v>50000</v>
      </c>
      <c r="AB2931">
        <v>92010</v>
      </c>
      <c r="AC2931">
        <v>0</v>
      </c>
      <c r="AF2931" s="1" t="s">
        <v>175</v>
      </c>
      <c r="AG2931">
        <v>0</v>
      </c>
      <c r="AH2931">
        <v>0</v>
      </c>
      <c r="AI2931">
        <v>0</v>
      </c>
      <c r="AJ2931">
        <v>0</v>
      </c>
      <c r="AK2931">
        <v>2000</v>
      </c>
      <c r="AL2931">
        <v>7.6014023000000002</v>
      </c>
      <c r="AM2931">
        <v>1000</v>
      </c>
      <c r="AN2931">
        <v>6.9087547999999996</v>
      </c>
      <c r="AO2931">
        <v>73200</v>
      </c>
      <c r="AP2931">
        <v>24400</v>
      </c>
      <c r="AQ2931">
        <v>2000</v>
      </c>
      <c r="AR2931">
        <v>7.6014023000000002</v>
      </c>
      <c r="AS2931">
        <v>3000</v>
      </c>
      <c r="AT2931">
        <v>8.0067005000000009</v>
      </c>
      <c r="AU2931">
        <v>120000</v>
      </c>
      <c r="AV2931">
        <v>11.695255</v>
      </c>
      <c r="AW2931">
        <v>120000</v>
      </c>
      <c r="AX2931">
        <v>11.695255</v>
      </c>
      <c r="AY2931">
        <v>0</v>
      </c>
      <c r="AZ2931">
        <v>0</v>
      </c>
      <c r="BA2931">
        <v>0</v>
      </c>
      <c r="BB2931">
        <v>0</v>
      </c>
      <c r="BC2931">
        <v>215000</v>
      </c>
      <c r="BD2931">
        <v>12.278397999999999</v>
      </c>
      <c r="BE2931">
        <v>12</v>
      </c>
      <c r="BF2931">
        <v>2.5649492999999999</v>
      </c>
      <c r="BG2931">
        <v>93010</v>
      </c>
      <c r="BH2931">
        <v>0</v>
      </c>
      <c r="BI2931">
        <v>0</v>
      </c>
      <c r="BJ2931">
        <v>0</v>
      </c>
      <c r="BK2931">
        <v>0</v>
      </c>
      <c r="BL2931">
        <v>3</v>
      </c>
      <c r="BM2931">
        <v>1740</v>
      </c>
      <c r="BN2931" s="1" t="s">
        <v>171</v>
      </c>
      <c r="BO2931">
        <v>0</v>
      </c>
      <c r="BP2931">
        <v>0</v>
      </c>
      <c r="BQ2931">
        <v>300</v>
      </c>
      <c r="BR2931">
        <v>300</v>
      </c>
      <c r="BS2931">
        <v>500</v>
      </c>
      <c r="BT2931">
        <v>2400</v>
      </c>
      <c r="BU2931">
        <v>1000</v>
      </c>
      <c r="BV2931">
        <v>82900</v>
      </c>
      <c r="BW2931">
        <v>300</v>
      </c>
      <c r="BX2931">
        <v>3120</v>
      </c>
      <c r="BY2931">
        <v>500</v>
      </c>
      <c r="BZ2931">
        <v>50</v>
      </c>
      <c r="CA2931">
        <v>0</v>
      </c>
      <c r="CB2931">
        <v>500</v>
      </c>
      <c r="CC2931">
        <v>1000</v>
      </c>
      <c r="CD2931">
        <v>0</v>
      </c>
      <c r="CE2931">
        <v>0</v>
      </c>
      <c r="CF2931">
        <v>93010</v>
      </c>
      <c r="CG2931">
        <v>0</v>
      </c>
      <c r="CH2931">
        <v>120000</v>
      </c>
      <c r="CI2931">
        <v>3000</v>
      </c>
      <c r="CJ2931">
        <v>90000</v>
      </c>
      <c r="CM2931">
        <v>0</v>
      </c>
      <c r="CP2931">
        <v>0</v>
      </c>
      <c r="CQ2931">
        <v>73200</v>
      </c>
      <c r="CR2931">
        <v>0</v>
      </c>
      <c r="CS2931">
        <v>0</v>
      </c>
      <c r="CT2931">
        <v>0</v>
      </c>
      <c r="CU2931">
        <v>0</v>
      </c>
      <c r="CV2931" s="1" t="s">
        <v>171</v>
      </c>
      <c r="CW2931">
        <v>0</v>
      </c>
      <c r="CX2931" s="1" t="s">
        <v>175</v>
      </c>
      <c r="CZ2931">
        <v>12</v>
      </c>
      <c r="DA2931">
        <v>0</v>
      </c>
      <c r="DB2931">
        <v>0.5</v>
      </c>
      <c r="DC2931">
        <v>3</v>
      </c>
      <c r="DD2931" s="1" t="s">
        <v>188</v>
      </c>
      <c r="DE2931">
        <v>791618</v>
      </c>
      <c r="DF2931">
        <v>1992</v>
      </c>
      <c r="DG2931">
        <v>24</v>
      </c>
      <c r="DH2931">
        <v>5.7600002000000003</v>
      </c>
      <c r="DI2931" s="1" t="s">
        <v>188</v>
      </c>
      <c r="DJ2931" s="1" t="s">
        <v>171</v>
      </c>
      <c r="DM2931" s="1" t="s">
        <v>178</v>
      </c>
      <c r="DN2931">
        <v>0</v>
      </c>
      <c r="DO2931" s="1" t="s">
        <v>171</v>
      </c>
      <c r="DP2931">
        <v>1</v>
      </c>
      <c r="DQ2931">
        <v>5</v>
      </c>
      <c r="DR2931">
        <v>1</v>
      </c>
      <c r="DS2931" s="1" t="s">
        <v>179</v>
      </c>
      <c r="DT2931" s="1" t="s">
        <v>180</v>
      </c>
      <c r="DU2931" s="1" t="s">
        <v>190</v>
      </c>
      <c r="DV2931" s="1" t="s">
        <v>182</v>
      </c>
      <c r="DW2931" s="1" t="s">
        <v>191</v>
      </c>
      <c r="DX2931" s="1" t="s">
        <v>175</v>
      </c>
      <c r="DY2931">
        <v>56</v>
      </c>
      <c r="DZ2931">
        <v>3000</v>
      </c>
      <c r="EA2931">
        <v>1</v>
      </c>
      <c r="EB2931">
        <v>1</v>
      </c>
      <c r="EC2931">
        <v>24</v>
      </c>
      <c r="ED2931">
        <v>0</v>
      </c>
      <c r="EE2931">
        <v>0</v>
      </c>
      <c r="EF2931">
        <v>0</v>
      </c>
      <c r="EG2931">
        <v>2</v>
      </c>
      <c r="EH2931">
        <v>1</v>
      </c>
      <c r="EI2931">
        <v>0</v>
      </c>
      <c r="EJ2931">
        <v>0</v>
      </c>
      <c r="EK2931">
        <v>24000</v>
      </c>
      <c r="EL2931">
        <v>4</v>
      </c>
      <c r="EM2931" s="1" t="s">
        <v>183</v>
      </c>
      <c r="EN2931" s="1" t="s">
        <v>207</v>
      </c>
      <c r="EO2931" s="1" t="s">
        <v>183</v>
      </c>
      <c r="EP2931" s="1" t="s">
        <v>183</v>
      </c>
      <c r="EQ2931" s="1" t="s">
        <v>183</v>
      </c>
      <c r="ER2931" s="1" t="s">
        <v>183</v>
      </c>
      <c r="ES2931" s="1" t="s">
        <v>184</v>
      </c>
      <c r="ET2931">
        <v>10</v>
      </c>
      <c r="EU2931">
        <v>8</v>
      </c>
      <c r="EV2931">
        <v>5</v>
      </c>
      <c r="EW2931">
        <v>5</v>
      </c>
      <c r="EX2931">
        <v>8</v>
      </c>
      <c r="EY2931">
        <v>8</v>
      </c>
      <c r="EZ2931">
        <v>5</v>
      </c>
      <c r="FA2931">
        <v>5</v>
      </c>
      <c r="FB2931" s="1" t="s">
        <v>175</v>
      </c>
      <c r="FC2931" s="1" t="s">
        <v>175</v>
      </c>
      <c r="FD2931">
        <v>8</v>
      </c>
      <c r="FE2931" s="1" t="s">
        <v>178</v>
      </c>
      <c r="FF2931" s="1" t="s">
        <v>175</v>
      </c>
      <c r="FG2931" s="1" t="s">
        <v>175</v>
      </c>
      <c r="FH2931" s="1" t="s">
        <v>171</v>
      </c>
      <c r="FI2931" s="1" t="s">
        <v>192</v>
      </c>
      <c r="FK2931" s="1" t="s">
        <v>171</v>
      </c>
      <c r="FL2931" s="1" t="s">
        <v>171</v>
      </c>
      <c r="FM2931" s="1" t="s">
        <v>171</v>
      </c>
    </row>
    <row r="2932" spans="1:171" x14ac:dyDescent="0.25">
      <c r="A2932">
        <v>2016</v>
      </c>
      <c r="B2932" s="1" t="s">
        <v>171</v>
      </c>
      <c r="C2932" s="1" t="s">
        <v>171</v>
      </c>
      <c r="D2932" s="1" t="s">
        <v>171</v>
      </c>
      <c r="E2932" s="1" t="s">
        <v>1544</v>
      </c>
      <c r="F2932">
        <v>410089</v>
      </c>
      <c r="G2932">
        <v>410089101</v>
      </c>
      <c r="H2932" s="1" t="s">
        <v>200</v>
      </c>
      <c r="I2932">
        <v>0</v>
      </c>
      <c r="J2932">
        <v>0</v>
      </c>
      <c r="K2932" s="1" t="s">
        <v>437</v>
      </c>
      <c r="L2932">
        <v>99</v>
      </c>
      <c r="M2932" s="1" t="s">
        <v>174</v>
      </c>
      <c r="N2932">
        <v>10.303972999999999</v>
      </c>
      <c r="O2932">
        <v>9.7757111000000005</v>
      </c>
      <c r="P2932">
        <v>0.995</v>
      </c>
      <c r="Q2932">
        <v>0.58666664000000002</v>
      </c>
      <c r="R2932">
        <v>60.049999237060547</v>
      </c>
      <c r="S2932">
        <v>0</v>
      </c>
      <c r="T2932" s="1" t="s">
        <v>192</v>
      </c>
      <c r="U2932">
        <v>0</v>
      </c>
      <c r="W2932">
        <v>0</v>
      </c>
      <c r="X2932">
        <v>0</v>
      </c>
      <c r="Y2932">
        <v>17600</v>
      </c>
      <c r="Z2932">
        <v>5866.666666666667</v>
      </c>
      <c r="AA2932">
        <v>15000</v>
      </c>
      <c r="AB2932">
        <v>29850</v>
      </c>
      <c r="AC2932">
        <v>0</v>
      </c>
      <c r="AF2932" s="1" t="s">
        <v>175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17600</v>
      </c>
      <c r="AP2932">
        <v>5866.6665000000003</v>
      </c>
      <c r="AQ2932">
        <v>0</v>
      </c>
      <c r="AR2932">
        <v>0</v>
      </c>
      <c r="AS2932">
        <v>0</v>
      </c>
      <c r="AT2932">
        <v>0</v>
      </c>
      <c r="AU2932">
        <v>600000</v>
      </c>
      <c r="AV2932">
        <v>13.304686999999999</v>
      </c>
      <c r="AW2932">
        <v>600000</v>
      </c>
      <c r="AX2932">
        <v>13.304686999999999</v>
      </c>
      <c r="AY2932">
        <v>0</v>
      </c>
      <c r="AZ2932">
        <v>0</v>
      </c>
      <c r="BA2932">
        <v>0</v>
      </c>
      <c r="BB2932">
        <v>0</v>
      </c>
      <c r="BC2932">
        <v>600500</v>
      </c>
      <c r="BD2932">
        <v>13.30552</v>
      </c>
      <c r="BE2932">
        <v>60</v>
      </c>
      <c r="BF2932">
        <v>4.1108737</v>
      </c>
      <c r="BG2932">
        <v>29850</v>
      </c>
      <c r="BH2932">
        <v>0</v>
      </c>
      <c r="BI2932">
        <v>0</v>
      </c>
      <c r="BJ2932">
        <v>0</v>
      </c>
      <c r="BK2932">
        <v>0</v>
      </c>
      <c r="BL2932">
        <v>3</v>
      </c>
      <c r="BM2932">
        <v>1020</v>
      </c>
      <c r="BN2932" s="1" t="s">
        <v>171</v>
      </c>
      <c r="BO2932">
        <v>0</v>
      </c>
      <c r="BP2932">
        <v>0</v>
      </c>
      <c r="BQ2932">
        <v>1000</v>
      </c>
      <c r="BR2932">
        <v>1000</v>
      </c>
      <c r="BS2932">
        <v>100</v>
      </c>
      <c r="BT2932">
        <v>24000</v>
      </c>
      <c r="BU2932">
        <v>1200</v>
      </c>
      <c r="BV2932">
        <v>700</v>
      </c>
      <c r="BW2932">
        <v>1000</v>
      </c>
      <c r="BX2932">
        <v>1440</v>
      </c>
      <c r="BY2932">
        <v>220</v>
      </c>
      <c r="BZ2932">
        <v>270</v>
      </c>
      <c r="CA2932">
        <v>0</v>
      </c>
      <c r="CB2932">
        <v>100</v>
      </c>
      <c r="CC2932">
        <v>0</v>
      </c>
      <c r="CD2932">
        <v>0</v>
      </c>
      <c r="CE2932">
        <v>0</v>
      </c>
      <c r="CF2932">
        <v>29850</v>
      </c>
      <c r="CG2932">
        <v>0</v>
      </c>
      <c r="CH2932">
        <v>600000</v>
      </c>
      <c r="CI2932">
        <v>0</v>
      </c>
      <c r="CJ2932">
        <v>500</v>
      </c>
      <c r="CM2932">
        <v>0</v>
      </c>
      <c r="CP2932">
        <v>0</v>
      </c>
      <c r="CQ2932">
        <v>17600</v>
      </c>
      <c r="CR2932">
        <v>0</v>
      </c>
      <c r="CS2932">
        <v>0</v>
      </c>
      <c r="CT2932">
        <v>0</v>
      </c>
      <c r="CU2932">
        <v>0</v>
      </c>
      <c r="CV2932" s="1" t="s">
        <v>171</v>
      </c>
      <c r="CW2932">
        <v>0</v>
      </c>
      <c r="CX2932" s="1" t="s">
        <v>175</v>
      </c>
      <c r="CZ2932">
        <v>60</v>
      </c>
      <c r="DA2932">
        <v>0</v>
      </c>
      <c r="DB2932">
        <v>0.5</v>
      </c>
      <c r="DC2932">
        <v>3</v>
      </c>
      <c r="DD2932" s="1" t="s">
        <v>188</v>
      </c>
      <c r="DE2932">
        <v>206700</v>
      </c>
      <c r="DF2932">
        <v>1970</v>
      </c>
      <c r="DG2932">
        <v>46</v>
      </c>
      <c r="DH2932">
        <v>21.16</v>
      </c>
      <c r="DI2932" s="1" t="s">
        <v>176</v>
      </c>
      <c r="DJ2932" s="1" t="s">
        <v>177</v>
      </c>
      <c r="DK2932">
        <v>9</v>
      </c>
      <c r="DL2932">
        <v>11</v>
      </c>
      <c r="DM2932" s="1" t="s">
        <v>178</v>
      </c>
      <c r="DN2932">
        <v>0</v>
      </c>
      <c r="DO2932" s="1" t="s">
        <v>171</v>
      </c>
      <c r="DP2932">
        <v>0</v>
      </c>
      <c r="DQ2932">
        <v>4</v>
      </c>
      <c r="DR2932">
        <v>1</v>
      </c>
      <c r="DS2932" s="1" t="s">
        <v>197</v>
      </c>
      <c r="DT2932" s="1" t="s">
        <v>180</v>
      </c>
      <c r="DU2932" s="1" t="s">
        <v>181</v>
      </c>
      <c r="DV2932" s="1" t="s">
        <v>182</v>
      </c>
      <c r="DW2932" s="1" t="s">
        <v>171</v>
      </c>
      <c r="DX2932" s="1" t="s">
        <v>175</v>
      </c>
      <c r="DY2932">
        <v>90</v>
      </c>
      <c r="EA2932">
        <v>0</v>
      </c>
      <c r="EB2932">
        <v>1</v>
      </c>
      <c r="EC2932">
        <v>46</v>
      </c>
      <c r="ED2932">
        <v>1</v>
      </c>
      <c r="EE2932">
        <v>0</v>
      </c>
      <c r="EF2932">
        <v>0</v>
      </c>
      <c r="EG2932">
        <v>2</v>
      </c>
      <c r="EH2932">
        <v>0</v>
      </c>
      <c r="EI2932">
        <v>0</v>
      </c>
      <c r="EJ2932">
        <v>1</v>
      </c>
      <c r="EK2932">
        <v>8000</v>
      </c>
      <c r="EL2932">
        <v>3</v>
      </c>
      <c r="EM2932" s="1" t="s">
        <v>207</v>
      </c>
      <c r="EN2932" s="1" t="s">
        <v>183</v>
      </c>
      <c r="EO2932" s="1" t="s">
        <v>183</v>
      </c>
      <c r="EP2932" s="1" t="s">
        <v>183</v>
      </c>
      <c r="EQ2932" s="1" t="s">
        <v>183</v>
      </c>
      <c r="ER2932" s="1" t="s">
        <v>183</v>
      </c>
      <c r="ES2932" s="1" t="s">
        <v>219</v>
      </c>
      <c r="ET2932">
        <v>9</v>
      </c>
      <c r="EU2932">
        <v>6</v>
      </c>
      <c r="EV2932">
        <v>3</v>
      </c>
      <c r="EW2932">
        <v>3</v>
      </c>
      <c r="EX2932">
        <v>0</v>
      </c>
      <c r="EY2932">
        <v>1</v>
      </c>
      <c r="EZ2932">
        <v>3</v>
      </c>
      <c r="FA2932">
        <v>3</v>
      </c>
      <c r="FB2932" s="1" t="s">
        <v>175</v>
      </c>
      <c r="FC2932" s="1" t="s">
        <v>178</v>
      </c>
      <c r="FE2932" s="1" t="s">
        <v>178</v>
      </c>
      <c r="FF2932" s="1" t="s">
        <v>175</v>
      </c>
      <c r="FG2932" s="1" t="s">
        <v>175</v>
      </c>
      <c r="FH2932" s="1" t="s">
        <v>196</v>
      </c>
      <c r="FI2932" s="1" t="s">
        <v>171</v>
      </c>
      <c r="FJ2932">
        <v>410102</v>
      </c>
      <c r="FK2932" s="1" t="s">
        <v>438</v>
      </c>
      <c r="FL2932" s="1" t="s">
        <v>439</v>
      </c>
      <c r="FM2932" s="1" t="s">
        <v>440</v>
      </c>
      <c r="FN2932">
        <v>410100</v>
      </c>
      <c r="FO2932">
        <v>41</v>
      </c>
    </row>
    <row r="2933" spans="1:171" x14ac:dyDescent="0.25">
      <c r="A2933">
        <v>2016</v>
      </c>
      <c r="B2933" s="1" t="s">
        <v>171</v>
      </c>
      <c r="C2933" s="1" t="s">
        <v>171</v>
      </c>
      <c r="D2933" s="1" t="s">
        <v>171</v>
      </c>
      <c r="E2933" s="1" t="s">
        <v>1545</v>
      </c>
      <c r="F2933">
        <v>620908</v>
      </c>
      <c r="G2933">
        <v>620908101</v>
      </c>
      <c r="H2933" s="1" t="s">
        <v>172</v>
      </c>
      <c r="I2933">
        <v>1</v>
      </c>
      <c r="J2933">
        <v>1</v>
      </c>
      <c r="K2933" s="1" t="s">
        <v>500</v>
      </c>
      <c r="L2933">
        <v>145</v>
      </c>
      <c r="M2933" s="1" t="s">
        <v>198</v>
      </c>
      <c r="N2933">
        <v>11.187555</v>
      </c>
      <c r="O2933">
        <v>11.131679999999999</v>
      </c>
      <c r="P2933">
        <v>3.6112498999999998</v>
      </c>
      <c r="Q2933">
        <v>3.415</v>
      </c>
      <c r="R2933">
        <v>38.5</v>
      </c>
      <c r="S2933">
        <v>3000</v>
      </c>
      <c r="T2933" s="1" t="s">
        <v>178</v>
      </c>
      <c r="U2933">
        <v>0</v>
      </c>
      <c r="W2933">
        <v>0</v>
      </c>
      <c r="X2933">
        <v>0</v>
      </c>
      <c r="Y2933">
        <v>68300</v>
      </c>
      <c r="Z2933">
        <v>34150</v>
      </c>
      <c r="AA2933">
        <v>65000</v>
      </c>
      <c r="AB2933">
        <v>69220</v>
      </c>
      <c r="AC2933">
        <v>0</v>
      </c>
      <c r="AF2933" s="1" t="s">
        <v>175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3000</v>
      </c>
      <c r="AN2933">
        <v>8.0067005000000009</v>
      </c>
      <c r="AO2933">
        <v>68300</v>
      </c>
      <c r="AP2933">
        <v>34150</v>
      </c>
      <c r="AQ2933">
        <v>0</v>
      </c>
      <c r="AR2933">
        <v>0</v>
      </c>
      <c r="AS2933">
        <v>0</v>
      </c>
      <c r="AT2933">
        <v>0</v>
      </c>
      <c r="AU2933">
        <v>335000</v>
      </c>
      <c r="AV2933">
        <v>12.721888999999999</v>
      </c>
      <c r="AW2933">
        <v>500000</v>
      </c>
      <c r="AX2933">
        <v>13.122365</v>
      </c>
      <c r="AY2933">
        <v>0</v>
      </c>
      <c r="AZ2933">
        <v>0</v>
      </c>
      <c r="BA2933">
        <v>0</v>
      </c>
      <c r="BB2933">
        <v>0</v>
      </c>
      <c r="BC2933">
        <v>385000</v>
      </c>
      <c r="BD2933">
        <v>12.861001</v>
      </c>
      <c r="BE2933">
        <v>50</v>
      </c>
      <c r="BF2933">
        <v>3.9318255999999998</v>
      </c>
      <c r="BG2933">
        <v>72225</v>
      </c>
      <c r="BH2933">
        <v>0</v>
      </c>
      <c r="BI2933">
        <v>0</v>
      </c>
      <c r="BJ2933">
        <v>0</v>
      </c>
      <c r="BK2933">
        <v>0</v>
      </c>
      <c r="BL2933">
        <v>2</v>
      </c>
      <c r="BM2933">
        <v>30720</v>
      </c>
      <c r="BN2933" s="1" t="s">
        <v>171</v>
      </c>
      <c r="BO2933">
        <v>1</v>
      </c>
      <c r="BP2933">
        <v>0</v>
      </c>
      <c r="BQ2933">
        <v>5000</v>
      </c>
      <c r="BR2933">
        <v>5000</v>
      </c>
      <c r="BS2933">
        <v>0</v>
      </c>
      <c r="BT2933">
        <v>24000</v>
      </c>
      <c r="BU2933">
        <v>2000</v>
      </c>
      <c r="BV2933">
        <v>2200</v>
      </c>
      <c r="BW2933">
        <v>5000</v>
      </c>
      <c r="BX2933">
        <v>4800</v>
      </c>
      <c r="BY2933">
        <v>0</v>
      </c>
      <c r="BZ2933">
        <v>500</v>
      </c>
      <c r="CA2933">
        <v>0</v>
      </c>
      <c r="CB2933">
        <v>0</v>
      </c>
      <c r="CC2933">
        <v>3000</v>
      </c>
      <c r="CD2933">
        <v>0</v>
      </c>
      <c r="CE2933">
        <v>5</v>
      </c>
      <c r="CF2933">
        <v>72225</v>
      </c>
      <c r="CG2933">
        <v>0</v>
      </c>
      <c r="CH2933">
        <v>500000</v>
      </c>
      <c r="CI2933">
        <v>0</v>
      </c>
      <c r="CJ2933">
        <v>50000</v>
      </c>
      <c r="CL2933">
        <v>150000</v>
      </c>
      <c r="CM2933">
        <v>0</v>
      </c>
      <c r="CP2933">
        <v>165000</v>
      </c>
      <c r="CQ2933">
        <v>68000</v>
      </c>
      <c r="CR2933">
        <v>0</v>
      </c>
      <c r="CS2933">
        <v>0</v>
      </c>
      <c r="CT2933">
        <v>300</v>
      </c>
      <c r="CU2933">
        <v>0</v>
      </c>
      <c r="CV2933" s="1" t="s">
        <v>171</v>
      </c>
      <c r="CW2933">
        <v>0</v>
      </c>
      <c r="CX2933" s="1" t="s">
        <v>178</v>
      </c>
      <c r="CY2933">
        <v>300</v>
      </c>
      <c r="CZ2933">
        <v>10</v>
      </c>
      <c r="DA2933">
        <v>0</v>
      </c>
      <c r="DB2933">
        <v>0</v>
      </c>
      <c r="DC2933">
        <v>2</v>
      </c>
      <c r="DD2933" s="1" t="s">
        <v>188</v>
      </c>
      <c r="DE2933">
        <v>225220</v>
      </c>
      <c r="DF2933">
        <v>1963</v>
      </c>
      <c r="DG2933">
        <v>53</v>
      </c>
      <c r="DH2933">
        <v>28.09</v>
      </c>
      <c r="DI2933" s="1" t="s">
        <v>176</v>
      </c>
      <c r="DJ2933" s="1" t="s">
        <v>206</v>
      </c>
      <c r="DK2933">
        <v>12</v>
      </c>
      <c r="DL2933">
        <v>12</v>
      </c>
      <c r="DM2933" s="1" t="s">
        <v>178</v>
      </c>
      <c r="DN2933">
        <v>1</v>
      </c>
      <c r="DO2933" s="1" t="s">
        <v>171</v>
      </c>
      <c r="DP2933">
        <v>1</v>
      </c>
      <c r="DQ2933">
        <v>4</v>
      </c>
      <c r="DR2933">
        <v>1</v>
      </c>
      <c r="DS2933" s="1" t="s">
        <v>197</v>
      </c>
      <c r="DT2933" s="1" t="s">
        <v>180</v>
      </c>
      <c r="DU2933" s="1" t="s">
        <v>190</v>
      </c>
      <c r="DV2933" s="1" t="s">
        <v>182</v>
      </c>
      <c r="DW2933" s="1" t="s">
        <v>223</v>
      </c>
      <c r="DX2933" s="1" t="s">
        <v>178</v>
      </c>
      <c r="EA2933">
        <v>0</v>
      </c>
      <c r="EB2933">
        <v>1</v>
      </c>
      <c r="EC2933">
        <v>53</v>
      </c>
      <c r="ED2933">
        <v>1</v>
      </c>
      <c r="EE2933">
        <v>0</v>
      </c>
      <c r="EF2933">
        <v>0</v>
      </c>
      <c r="EG2933">
        <v>2</v>
      </c>
      <c r="EH2933">
        <v>0</v>
      </c>
      <c r="EI2933">
        <v>0</v>
      </c>
      <c r="EJ2933">
        <v>1</v>
      </c>
      <c r="EL2933">
        <v>2</v>
      </c>
      <c r="EM2933" s="1" t="s">
        <v>207</v>
      </c>
      <c r="EN2933" s="1" t="s">
        <v>183</v>
      </c>
      <c r="EO2933" s="1" t="s">
        <v>183</v>
      </c>
      <c r="EP2933" s="1" t="s">
        <v>183</v>
      </c>
      <c r="EQ2933" s="1" t="s">
        <v>207</v>
      </c>
      <c r="ER2933" s="1" t="s">
        <v>183</v>
      </c>
      <c r="ES2933" s="1" t="s">
        <v>194</v>
      </c>
      <c r="ET2933">
        <v>10</v>
      </c>
      <c r="EU2933">
        <v>5</v>
      </c>
      <c r="EV2933">
        <v>0</v>
      </c>
      <c r="EW2933">
        <v>0</v>
      </c>
      <c r="EX2933">
        <v>0</v>
      </c>
      <c r="EY2933">
        <v>5</v>
      </c>
      <c r="EZ2933">
        <v>3</v>
      </c>
      <c r="FA2933">
        <v>4</v>
      </c>
      <c r="FB2933" s="1" t="s">
        <v>175</v>
      </c>
      <c r="FC2933" s="1" t="s">
        <v>175</v>
      </c>
      <c r="FE2933" s="1" t="s">
        <v>178</v>
      </c>
      <c r="FF2933" s="1" t="s">
        <v>178</v>
      </c>
      <c r="FG2933" s="1" t="s">
        <v>178</v>
      </c>
      <c r="FH2933" s="1" t="s">
        <v>171</v>
      </c>
      <c r="FI2933" s="1" t="s">
        <v>171</v>
      </c>
      <c r="FJ2933">
        <v>621228</v>
      </c>
      <c r="FK2933" s="1" t="s">
        <v>501</v>
      </c>
      <c r="FL2933" s="1" t="s">
        <v>522</v>
      </c>
      <c r="FM2933" s="1" t="s">
        <v>524</v>
      </c>
      <c r="FN2933">
        <v>621200</v>
      </c>
      <c r="FO2933">
        <v>62</v>
      </c>
    </row>
    <row r="2934" spans="1:171" x14ac:dyDescent="0.25">
      <c r="A2934">
        <v>2016</v>
      </c>
      <c r="B2934" s="1" t="s">
        <v>171</v>
      </c>
      <c r="C2934" s="1" t="s">
        <v>171</v>
      </c>
      <c r="D2934" s="1" t="s">
        <v>171</v>
      </c>
      <c r="E2934" s="1" t="s">
        <v>1546</v>
      </c>
      <c r="F2934">
        <v>410504</v>
      </c>
      <c r="G2934">
        <v>410504101</v>
      </c>
      <c r="H2934" s="1" t="s">
        <v>200</v>
      </c>
      <c r="I2934">
        <v>0</v>
      </c>
      <c r="J2934">
        <v>0</v>
      </c>
      <c r="K2934" s="1" t="s">
        <v>437</v>
      </c>
      <c r="L2934">
        <v>104</v>
      </c>
      <c r="M2934" s="1" t="s">
        <v>174</v>
      </c>
      <c r="N2934">
        <v>10.586104000000001</v>
      </c>
      <c r="O2934">
        <v>10.876858</v>
      </c>
      <c r="P2934">
        <v>0.79159999000000003</v>
      </c>
      <c r="Q2934">
        <v>1.0587200000000001</v>
      </c>
      <c r="R2934">
        <v>40.46875</v>
      </c>
      <c r="S2934">
        <v>1000</v>
      </c>
      <c r="T2934" s="1" t="s">
        <v>171</v>
      </c>
      <c r="U2934">
        <v>0</v>
      </c>
      <c r="W2934">
        <v>240000</v>
      </c>
      <c r="X2934">
        <v>220000</v>
      </c>
      <c r="Y2934">
        <v>52936</v>
      </c>
      <c r="Z2934">
        <v>10587.2</v>
      </c>
      <c r="AA2934">
        <v>52936</v>
      </c>
      <c r="AB2934">
        <v>38580</v>
      </c>
      <c r="AC2934">
        <v>0</v>
      </c>
      <c r="AF2934" s="1" t="s">
        <v>175</v>
      </c>
      <c r="AG2934">
        <v>0</v>
      </c>
      <c r="AH2934">
        <v>0</v>
      </c>
      <c r="AI2934">
        <v>0</v>
      </c>
      <c r="AJ2934">
        <v>0</v>
      </c>
      <c r="AK2934">
        <v>220000</v>
      </c>
      <c r="AL2934">
        <v>12.301387999999999</v>
      </c>
      <c r="AM2934">
        <v>1000</v>
      </c>
      <c r="AN2934">
        <v>6.9087547999999996</v>
      </c>
      <c r="AO2934">
        <v>52936</v>
      </c>
      <c r="AP2934">
        <v>10587.2</v>
      </c>
      <c r="AQ2934">
        <v>240000</v>
      </c>
      <c r="AR2934">
        <v>12.388398</v>
      </c>
      <c r="AS2934">
        <v>0</v>
      </c>
      <c r="AT2934">
        <v>0</v>
      </c>
      <c r="AU2934">
        <v>150000</v>
      </c>
      <c r="AV2934">
        <v>11.918397000000001</v>
      </c>
      <c r="AW2934">
        <v>150000</v>
      </c>
      <c r="AX2934">
        <v>11.918397000000001</v>
      </c>
      <c r="AY2934">
        <v>4687.5</v>
      </c>
      <c r="AZ2934">
        <v>8.4528675</v>
      </c>
      <c r="BA2934">
        <v>0</v>
      </c>
      <c r="BB2934">
        <v>0</v>
      </c>
      <c r="BC2934">
        <v>404687.5</v>
      </c>
      <c r="BD2934">
        <v>12.910871999999999</v>
      </c>
      <c r="BE2934">
        <v>15</v>
      </c>
      <c r="BF2934">
        <v>2.7725887</v>
      </c>
      <c r="BG2934">
        <v>39580</v>
      </c>
      <c r="BH2934">
        <v>0</v>
      </c>
      <c r="BI2934">
        <v>0</v>
      </c>
      <c r="BJ2934">
        <v>0</v>
      </c>
      <c r="BK2934">
        <v>0</v>
      </c>
      <c r="BL2934">
        <v>5</v>
      </c>
      <c r="BM2934">
        <v>1320</v>
      </c>
      <c r="BN2934" s="1" t="s">
        <v>171</v>
      </c>
      <c r="BO2934">
        <v>0</v>
      </c>
      <c r="BP2934">
        <v>0</v>
      </c>
      <c r="BQ2934">
        <v>2500</v>
      </c>
      <c r="BR2934">
        <v>2500</v>
      </c>
      <c r="BS2934">
        <v>4000</v>
      </c>
      <c r="BT2934">
        <v>24000</v>
      </c>
      <c r="BU2934">
        <v>4000</v>
      </c>
      <c r="BV2934">
        <v>860</v>
      </c>
      <c r="BW2934">
        <v>2500</v>
      </c>
      <c r="BX2934">
        <v>1200</v>
      </c>
      <c r="BY2934">
        <v>4200</v>
      </c>
      <c r="BZ2934">
        <v>500</v>
      </c>
      <c r="CA2934">
        <v>0</v>
      </c>
      <c r="CB2934">
        <v>4000</v>
      </c>
      <c r="CC2934">
        <v>1000</v>
      </c>
      <c r="CD2934">
        <v>0</v>
      </c>
      <c r="CE2934">
        <v>0</v>
      </c>
      <c r="CF2934">
        <v>39580</v>
      </c>
      <c r="CG2934">
        <v>4687.5</v>
      </c>
      <c r="CH2934">
        <v>150000</v>
      </c>
      <c r="CI2934">
        <v>0</v>
      </c>
      <c r="CJ2934">
        <v>10000</v>
      </c>
      <c r="CM2934">
        <v>0</v>
      </c>
      <c r="CP2934">
        <v>0</v>
      </c>
      <c r="CQ2934">
        <v>50000</v>
      </c>
      <c r="CR2934">
        <v>0</v>
      </c>
      <c r="CS2934">
        <v>1500</v>
      </c>
      <c r="CT2934">
        <v>1436</v>
      </c>
      <c r="CU2934">
        <v>0</v>
      </c>
      <c r="CV2934" s="1" t="s">
        <v>171</v>
      </c>
      <c r="CW2934">
        <v>0</v>
      </c>
      <c r="CX2934" s="1" t="s">
        <v>178</v>
      </c>
      <c r="CY2934">
        <v>500</v>
      </c>
      <c r="CZ2934">
        <v>15</v>
      </c>
      <c r="DA2934">
        <v>0.33333333999999998</v>
      </c>
      <c r="DB2934">
        <v>0.33333333999999998</v>
      </c>
      <c r="DC2934">
        <v>5</v>
      </c>
      <c r="DD2934" s="1" t="s">
        <v>188</v>
      </c>
      <c r="DE2934">
        <v>313556</v>
      </c>
      <c r="DF2934">
        <v>1975</v>
      </c>
      <c r="DG2934">
        <v>41</v>
      </c>
      <c r="DH2934">
        <v>16.809999000000001</v>
      </c>
      <c r="DI2934" s="1" t="s">
        <v>188</v>
      </c>
      <c r="DJ2934" s="1" t="s">
        <v>177</v>
      </c>
      <c r="DK2934">
        <v>9</v>
      </c>
      <c r="DM2934" s="1" t="s">
        <v>178</v>
      </c>
      <c r="DN2934">
        <v>0</v>
      </c>
      <c r="DO2934" s="1" t="s">
        <v>171</v>
      </c>
      <c r="DP2934">
        <v>1</v>
      </c>
      <c r="DQ2934">
        <v>5</v>
      </c>
      <c r="DR2934">
        <v>1</v>
      </c>
      <c r="DS2934" s="1" t="s">
        <v>179</v>
      </c>
      <c r="DT2934" s="1" t="s">
        <v>180</v>
      </c>
      <c r="DU2934" s="1" t="s">
        <v>190</v>
      </c>
      <c r="DV2934" s="1" t="s">
        <v>182</v>
      </c>
      <c r="DW2934" s="1" t="s">
        <v>211</v>
      </c>
      <c r="DX2934" s="1" t="s">
        <v>171</v>
      </c>
      <c r="EA2934">
        <v>1</v>
      </c>
      <c r="EB2934">
        <v>1</v>
      </c>
      <c r="EC2934">
        <v>41</v>
      </c>
      <c r="ED2934">
        <v>0</v>
      </c>
      <c r="EE2934">
        <v>0</v>
      </c>
      <c r="EF2934">
        <v>0</v>
      </c>
      <c r="EG2934">
        <v>4</v>
      </c>
      <c r="EH2934">
        <v>1</v>
      </c>
      <c r="EI2934">
        <v>1</v>
      </c>
      <c r="EJ2934">
        <v>1</v>
      </c>
      <c r="EL2934">
        <v>2</v>
      </c>
      <c r="EM2934" s="1" t="s">
        <v>183</v>
      </c>
      <c r="EN2934" s="1" t="s">
        <v>183</v>
      </c>
      <c r="EO2934" s="1" t="s">
        <v>183</v>
      </c>
      <c r="EP2934" s="1" t="s">
        <v>207</v>
      </c>
      <c r="EQ2934" s="1" t="s">
        <v>561</v>
      </c>
      <c r="ER2934" s="1" t="s">
        <v>183</v>
      </c>
      <c r="ES2934" s="1" t="s">
        <v>194</v>
      </c>
      <c r="ET2934">
        <v>9</v>
      </c>
      <c r="EU2934">
        <v>6</v>
      </c>
      <c r="EV2934">
        <v>3</v>
      </c>
      <c r="EW2934">
        <v>1</v>
      </c>
      <c r="EX2934">
        <v>3</v>
      </c>
      <c r="EY2934">
        <v>6</v>
      </c>
      <c r="EZ2934">
        <v>4</v>
      </c>
      <c r="FA2934">
        <v>4</v>
      </c>
      <c r="FB2934" s="1" t="s">
        <v>178</v>
      </c>
      <c r="FC2934" s="1" t="s">
        <v>175</v>
      </c>
      <c r="FE2934" s="1" t="s">
        <v>178</v>
      </c>
      <c r="FF2934" s="1" t="s">
        <v>175</v>
      </c>
      <c r="FG2934" s="1" t="s">
        <v>175</v>
      </c>
      <c r="FH2934" s="1" t="s">
        <v>171</v>
      </c>
      <c r="FI2934" s="1" t="s">
        <v>171</v>
      </c>
      <c r="FJ2934">
        <v>410726</v>
      </c>
      <c r="FK2934" s="1" t="s">
        <v>438</v>
      </c>
      <c r="FL2934" s="1" t="s">
        <v>449</v>
      </c>
      <c r="FM2934" s="1" t="s">
        <v>450</v>
      </c>
      <c r="FN2934">
        <v>410700</v>
      </c>
      <c r="FO2934">
        <v>41</v>
      </c>
    </row>
    <row r="2935" spans="1:171" x14ac:dyDescent="0.25">
      <c r="A2935">
        <v>2016</v>
      </c>
      <c r="B2935" s="1" t="s">
        <v>171</v>
      </c>
      <c r="C2935" s="1" t="s">
        <v>171</v>
      </c>
      <c r="D2935" s="1" t="s">
        <v>171</v>
      </c>
      <c r="E2935" s="1" t="s">
        <v>1547</v>
      </c>
      <c r="F2935">
        <v>411118</v>
      </c>
      <c r="G2935">
        <v>411118108</v>
      </c>
      <c r="H2935" s="1" t="s">
        <v>171</v>
      </c>
      <c r="J2935">
        <v>1</v>
      </c>
      <c r="K2935" s="1" t="s">
        <v>419</v>
      </c>
      <c r="L2935">
        <v>94</v>
      </c>
      <c r="M2935" s="1" t="s">
        <v>174</v>
      </c>
      <c r="N2935">
        <v>11.35792</v>
      </c>
      <c r="O2935">
        <v>11.054074999999999</v>
      </c>
      <c r="P2935">
        <v>2.8546667000000001</v>
      </c>
      <c r="Q2935">
        <v>2.1066666000000001</v>
      </c>
      <c r="R2935">
        <v>21.625</v>
      </c>
      <c r="S2935">
        <v>4000</v>
      </c>
      <c r="T2935" s="1" t="s">
        <v>171</v>
      </c>
      <c r="U2935">
        <v>0</v>
      </c>
      <c r="W2935">
        <v>160000</v>
      </c>
      <c r="X2935">
        <v>100000</v>
      </c>
      <c r="Y2935">
        <v>63200</v>
      </c>
      <c r="Z2935">
        <v>21066.666666666672</v>
      </c>
      <c r="AA2935">
        <v>60000</v>
      </c>
      <c r="AB2935">
        <v>78140</v>
      </c>
      <c r="AC2935">
        <v>1</v>
      </c>
      <c r="AD2935">
        <v>1</v>
      </c>
      <c r="AE2935">
        <v>0</v>
      </c>
      <c r="AF2935" s="1" t="s">
        <v>175</v>
      </c>
      <c r="AG2935">
        <v>0</v>
      </c>
      <c r="AH2935">
        <v>0</v>
      </c>
      <c r="AI2935">
        <v>0</v>
      </c>
      <c r="AJ2935">
        <v>0</v>
      </c>
      <c r="AK2935">
        <v>100000</v>
      </c>
      <c r="AL2935">
        <v>11.512936</v>
      </c>
      <c r="AM2935">
        <v>4000</v>
      </c>
      <c r="AN2935">
        <v>8.2943000999999992</v>
      </c>
      <c r="AO2935">
        <v>63200</v>
      </c>
      <c r="AP2935">
        <v>21066.666000000001</v>
      </c>
      <c r="AQ2935">
        <v>160000</v>
      </c>
      <c r="AR2935">
        <v>11.982934999999999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56250</v>
      </c>
      <c r="AZ2935">
        <v>10.937578999999999</v>
      </c>
      <c r="BA2935">
        <v>0</v>
      </c>
      <c r="BB2935">
        <v>0</v>
      </c>
      <c r="BC2935">
        <v>216250</v>
      </c>
      <c r="BD2935">
        <v>12.284195</v>
      </c>
      <c r="BE2935">
        <v>0</v>
      </c>
      <c r="BF2935">
        <v>0</v>
      </c>
      <c r="BG2935">
        <v>85640</v>
      </c>
      <c r="BH2935">
        <v>2000</v>
      </c>
      <c r="BI2935">
        <v>1000</v>
      </c>
      <c r="BJ2935">
        <v>3000</v>
      </c>
      <c r="BK2935">
        <v>8.0067005000000009</v>
      </c>
      <c r="BL2935">
        <v>3</v>
      </c>
      <c r="BM2935">
        <v>6840</v>
      </c>
      <c r="BN2935" s="1" t="s">
        <v>171</v>
      </c>
      <c r="BO2935">
        <v>0</v>
      </c>
      <c r="BP2935">
        <v>0</v>
      </c>
      <c r="BQ2935">
        <v>3000</v>
      </c>
      <c r="BR2935">
        <v>2500</v>
      </c>
      <c r="BS2935">
        <v>0</v>
      </c>
      <c r="BT2935">
        <v>36000</v>
      </c>
      <c r="BU2935">
        <v>10000</v>
      </c>
      <c r="BV2935">
        <v>12200</v>
      </c>
      <c r="BW2935">
        <v>3000</v>
      </c>
      <c r="BX2935">
        <v>7200</v>
      </c>
      <c r="BY2935">
        <v>1100</v>
      </c>
      <c r="BZ2935">
        <v>1800</v>
      </c>
      <c r="CA2935">
        <v>1000</v>
      </c>
      <c r="CB2935">
        <v>0</v>
      </c>
      <c r="CC2935">
        <v>7500</v>
      </c>
      <c r="CD2935">
        <v>0</v>
      </c>
      <c r="CE2935">
        <v>0</v>
      </c>
      <c r="CF2935">
        <v>85640</v>
      </c>
      <c r="CG2935">
        <v>56250</v>
      </c>
      <c r="CH2935">
        <v>0</v>
      </c>
      <c r="CI2935">
        <v>0</v>
      </c>
      <c r="CJ2935">
        <v>0</v>
      </c>
      <c r="CM2935">
        <v>0</v>
      </c>
      <c r="CP2935">
        <v>0</v>
      </c>
      <c r="CQ2935">
        <v>50000</v>
      </c>
      <c r="CR2935">
        <v>9500</v>
      </c>
      <c r="CS2935">
        <v>3000</v>
      </c>
      <c r="CT2935">
        <v>700</v>
      </c>
      <c r="CU2935">
        <v>0</v>
      </c>
      <c r="CV2935" s="1" t="s">
        <v>171</v>
      </c>
      <c r="CW2935">
        <v>0</v>
      </c>
      <c r="CX2935" s="1" t="s">
        <v>178</v>
      </c>
      <c r="CY2935">
        <v>700</v>
      </c>
      <c r="CZ2935">
        <v>0</v>
      </c>
      <c r="DA2935">
        <v>0</v>
      </c>
      <c r="DB2935">
        <v>0</v>
      </c>
      <c r="DC2935">
        <v>3</v>
      </c>
      <c r="DD2935" s="1" t="s">
        <v>176</v>
      </c>
      <c r="DE2935">
        <v>380121</v>
      </c>
      <c r="DF2935">
        <v>1964</v>
      </c>
      <c r="DG2935">
        <v>53</v>
      </c>
      <c r="DH2935">
        <v>28.09</v>
      </c>
      <c r="DI2935" s="1" t="s">
        <v>176</v>
      </c>
      <c r="DJ2935" s="1" t="s">
        <v>193</v>
      </c>
      <c r="DK2935">
        <v>6</v>
      </c>
      <c r="DL2935">
        <v>8</v>
      </c>
      <c r="DM2935" s="1" t="s">
        <v>178</v>
      </c>
      <c r="DN2935">
        <v>0</v>
      </c>
      <c r="DO2935" s="1" t="s">
        <v>171</v>
      </c>
      <c r="DP2935">
        <v>1</v>
      </c>
      <c r="DQ2935">
        <v>3</v>
      </c>
      <c r="DR2935">
        <v>1</v>
      </c>
      <c r="DS2935" s="1" t="s">
        <v>179</v>
      </c>
      <c r="DT2935" s="1" t="s">
        <v>180</v>
      </c>
      <c r="DU2935" s="1" t="s">
        <v>190</v>
      </c>
      <c r="DV2935" s="1" t="s">
        <v>182</v>
      </c>
      <c r="DW2935" s="1" t="s">
        <v>191</v>
      </c>
      <c r="DX2935" s="1" t="s">
        <v>171</v>
      </c>
      <c r="EA2935">
        <v>1</v>
      </c>
      <c r="EB2935">
        <v>1</v>
      </c>
      <c r="EC2935">
        <v>53</v>
      </c>
      <c r="ED2935">
        <v>1</v>
      </c>
      <c r="EE2935">
        <v>0</v>
      </c>
      <c r="EF2935">
        <v>1</v>
      </c>
      <c r="EG2935">
        <v>3</v>
      </c>
      <c r="EH2935">
        <v>1</v>
      </c>
      <c r="EI2935">
        <v>0</v>
      </c>
      <c r="EJ2935">
        <v>0</v>
      </c>
      <c r="EL2935">
        <v>3</v>
      </c>
      <c r="EM2935" s="1" t="s">
        <v>183</v>
      </c>
      <c r="EN2935" s="1" t="s">
        <v>183</v>
      </c>
      <c r="EO2935" s="1" t="s">
        <v>183</v>
      </c>
      <c r="EP2935" s="1" t="s">
        <v>183</v>
      </c>
      <c r="EQ2935" s="1" t="s">
        <v>183</v>
      </c>
      <c r="ER2935" s="1" t="s">
        <v>183</v>
      </c>
      <c r="ES2935" s="1" t="s">
        <v>194</v>
      </c>
      <c r="ET2935">
        <v>10</v>
      </c>
      <c r="EU2935">
        <v>10</v>
      </c>
      <c r="EV2935">
        <v>5</v>
      </c>
      <c r="EW2935">
        <v>5</v>
      </c>
      <c r="EX2935">
        <v>10</v>
      </c>
      <c r="EY2935">
        <v>10</v>
      </c>
      <c r="EZ2935">
        <v>5</v>
      </c>
      <c r="FA2935">
        <v>5</v>
      </c>
      <c r="FB2935" s="1" t="s">
        <v>175</v>
      </c>
      <c r="FC2935" s="1" t="s">
        <v>178</v>
      </c>
      <c r="FD2935">
        <v>7</v>
      </c>
      <c r="FE2935" s="1" t="s">
        <v>178</v>
      </c>
      <c r="FF2935" s="1" t="s">
        <v>175</v>
      </c>
      <c r="FG2935" s="1" t="s">
        <v>175</v>
      </c>
      <c r="FH2935" s="1" t="s">
        <v>171</v>
      </c>
      <c r="FI2935" s="1" t="s">
        <v>171</v>
      </c>
      <c r="FJ2935">
        <v>310117</v>
      </c>
      <c r="FK2935" s="1" t="s">
        <v>420</v>
      </c>
      <c r="FL2935" s="1" t="s">
        <v>420</v>
      </c>
      <c r="FM2935" s="1" t="s">
        <v>433</v>
      </c>
      <c r="FN2935">
        <v>310000</v>
      </c>
      <c r="FO2935">
        <v>31</v>
      </c>
    </row>
    <row r="2936" spans="1:171" x14ac:dyDescent="0.25">
      <c r="A2936">
        <v>2016</v>
      </c>
      <c r="B2936" s="1" t="s">
        <v>171</v>
      </c>
      <c r="C2936" s="1" t="s">
        <v>171</v>
      </c>
      <c r="D2936" s="1" t="s">
        <v>171</v>
      </c>
      <c r="E2936" s="1" t="s">
        <v>1548</v>
      </c>
      <c r="F2936">
        <v>410248</v>
      </c>
      <c r="G2936">
        <v>410248103</v>
      </c>
      <c r="H2936" s="1" t="s">
        <v>171</v>
      </c>
      <c r="J2936">
        <v>1</v>
      </c>
      <c r="K2936" s="1" t="s">
        <v>437</v>
      </c>
      <c r="L2936">
        <v>1651</v>
      </c>
      <c r="M2936" s="1" t="s">
        <v>174</v>
      </c>
      <c r="N2936">
        <v>11.39</v>
      </c>
      <c r="O2936">
        <v>10.491301999999999</v>
      </c>
      <c r="P2936">
        <v>2.2107999</v>
      </c>
      <c r="Q2936">
        <v>0.89999998000000003</v>
      </c>
      <c r="R2936">
        <v>23</v>
      </c>
      <c r="S2936">
        <v>3000</v>
      </c>
      <c r="T2936" s="1" t="s">
        <v>171</v>
      </c>
      <c r="U2936">
        <v>1</v>
      </c>
      <c r="W2936">
        <v>80000</v>
      </c>
      <c r="X2936">
        <v>50000</v>
      </c>
      <c r="Y2936">
        <v>90000</v>
      </c>
      <c r="Z2936">
        <v>22500</v>
      </c>
      <c r="AA2936">
        <v>90000</v>
      </c>
      <c r="AB2936">
        <v>78432</v>
      </c>
      <c r="AC2936">
        <v>0</v>
      </c>
      <c r="AF2936" s="1" t="s">
        <v>178</v>
      </c>
      <c r="AG2936">
        <v>0</v>
      </c>
      <c r="AH2936">
        <v>0</v>
      </c>
      <c r="AI2936">
        <v>0</v>
      </c>
      <c r="AJ2936">
        <v>0</v>
      </c>
      <c r="AK2936">
        <v>50000</v>
      </c>
      <c r="AL2936">
        <v>10.819798</v>
      </c>
      <c r="AM2936">
        <v>3000</v>
      </c>
      <c r="AN2936">
        <v>8.0067005000000009</v>
      </c>
      <c r="AO2936">
        <v>90000</v>
      </c>
      <c r="AP2936">
        <v>22500</v>
      </c>
      <c r="AQ2936">
        <v>80000</v>
      </c>
      <c r="AR2936">
        <v>11.289794000000001</v>
      </c>
      <c r="AS2936">
        <v>50000</v>
      </c>
      <c r="AT2936">
        <v>10.819798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230000</v>
      </c>
      <c r="BD2936">
        <v>12.345839</v>
      </c>
      <c r="BE2936">
        <v>0</v>
      </c>
      <c r="BF2936">
        <v>0</v>
      </c>
      <c r="BG2936">
        <v>88432</v>
      </c>
      <c r="BH2936">
        <v>3000</v>
      </c>
      <c r="BI2936">
        <v>0</v>
      </c>
      <c r="BJ2936">
        <v>3000</v>
      </c>
      <c r="BK2936">
        <v>8.0067005000000009</v>
      </c>
      <c r="BL2936">
        <v>4</v>
      </c>
      <c r="BM2936">
        <v>22032</v>
      </c>
      <c r="BN2936" s="1" t="s">
        <v>171</v>
      </c>
      <c r="BO2936">
        <v>0</v>
      </c>
      <c r="BP2936">
        <v>0</v>
      </c>
      <c r="BQ2936">
        <v>1000</v>
      </c>
      <c r="BR2936">
        <v>500</v>
      </c>
      <c r="BS2936">
        <v>13000</v>
      </c>
      <c r="BT2936">
        <v>18000</v>
      </c>
      <c r="BU2936">
        <v>10000</v>
      </c>
      <c r="BV2936">
        <v>5600</v>
      </c>
      <c r="BW2936">
        <v>1000</v>
      </c>
      <c r="BX2936">
        <v>6000</v>
      </c>
      <c r="BY2936">
        <v>15300</v>
      </c>
      <c r="BZ2936">
        <v>500</v>
      </c>
      <c r="CA2936">
        <v>2000</v>
      </c>
      <c r="CB2936">
        <v>13000</v>
      </c>
      <c r="CC2936">
        <v>7000</v>
      </c>
      <c r="CD2936">
        <v>3000</v>
      </c>
      <c r="CE2936">
        <v>0</v>
      </c>
      <c r="CF2936">
        <v>88432</v>
      </c>
      <c r="CG2936">
        <v>0</v>
      </c>
      <c r="CH2936">
        <v>0</v>
      </c>
      <c r="CI2936">
        <v>50000</v>
      </c>
      <c r="CJ2936">
        <v>100000</v>
      </c>
      <c r="CM2936">
        <v>0</v>
      </c>
      <c r="CP2936">
        <v>0</v>
      </c>
      <c r="CQ2936">
        <v>36000</v>
      </c>
      <c r="CR2936">
        <v>35000</v>
      </c>
      <c r="CS2936">
        <v>0</v>
      </c>
      <c r="CT2936">
        <v>0</v>
      </c>
      <c r="CU2936">
        <v>5</v>
      </c>
      <c r="CV2936" s="1" t="s">
        <v>171</v>
      </c>
      <c r="CW2936">
        <v>0</v>
      </c>
      <c r="CX2936" s="1" t="s">
        <v>175</v>
      </c>
      <c r="CZ2936">
        <v>0</v>
      </c>
      <c r="DA2936">
        <v>0</v>
      </c>
      <c r="DB2936">
        <v>1</v>
      </c>
      <c r="DC2936">
        <v>4</v>
      </c>
      <c r="DD2936" s="1" t="s">
        <v>188</v>
      </c>
      <c r="DE2936">
        <v>207200</v>
      </c>
      <c r="DF2936">
        <v>1983</v>
      </c>
      <c r="DG2936">
        <v>34</v>
      </c>
      <c r="DH2936">
        <v>11.56</v>
      </c>
      <c r="DI2936" s="1" t="s">
        <v>176</v>
      </c>
      <c r="DJ2936" s="1" t="s">
        <v>204</v>
      </c>
      <c r="DK2936">
        <v>15</v>
      </c>
      <c r="DL2936">
        <v>15</v>
      </c>
      <c r="DM2936" s="1" t="s">
        <v>178</v>
      </c>
      <c r="DN2936">
        <v>0</v>
      </c>
      <c r="DO2936" s="1" t="s">
        <v>171</v>
      </c>
      <c r="DP2936">
        <v>0</v>
      </c>
      <c r="DQ2936">
        <v>3</v>
      </c>
      <c r="DR2936">
        <v>1</v>
      </c>
      <c r="DS2936" s="1" t="s">
        <v>179</v>
      </c>
      <c r="DT2936" s="1" t="s">
        <v>180</v>
      </c>
      <c r="DU2936" s="1" t="s">
        <v>190</v>
      </c>
      <c r="DV2936" s="1" t="s">
        <v>182</v>
      </c>
      <c r="DW2936" s="1" t="s">
        <v>211</v>
      </c>
      <c r="DX2936" s="1" t="s">
        <v>171</v>
      </c>
      <c r="DY2936">
        <v>48</v>
      </c>
      <c r="DZ2936">
        <v>2600</v>
      </c>
      <c r="EA2936">
        <v>1</v>
      </c>
      <c r="EB2936">
        <v>1</v>
      </c>
      <c r="EC2936">
        <v>34</v>
      </c>
      <c r="ED2936">
        <v>1</v>
      </c>
      <c r="EE2936">
        <v>0</v>
      </c>
      <c r="EF2936">
        <v>0</v>
      </c>
      <c r="EG2936">
        <v>2</v>
      </c>
      <c r="EH2936">
        <v>1</v>
      </c>
      <c r="EI2936">
        <v>0</v>
      </c>
      <c r="EJ2936">
        <v>1</v>
      </c>
      <c r="EK2936">
        <v>33500</v>
      </c>
      <c r="EL2936">
        <v>1</v>
      </c>
      <c r="EM2936" s="1" t="s">
        <v>183</v>
      </c>
      <c r="EN2936" s="1" t="s">
        <v>183</v>
      </c>
      <c r="EO2936" s="1" t="s">
        <v>183</v>
      </c>
      <c r="EP2936" s="1" t="s">
        <v>183</v>
      </c>
      <c r="EQ2936" s="1" t="s">
        <v>561</v>
      </c>
      <c r="ER2936" s="1" t="s">
        <v>256</v>
      </c>
      <c r="ES2936" s="1" t="s">
        <v>219</v>
      </c>
      <c r="ET2936">
        <v>10</v>
      </c>
      <c r="EU2936">
        <v>8</v>
      </c>
      <c r="EV2936">
        <v>3</v>
      </c>
      <c r="EW2936">
        <v>1</v>
      </c>
      <c r="EX2936">
        <v>1</v>
      </c>
      <c r="EY2936">
        <v>3</v>
      </c>
      <c r="EZ2936">
        <v>3</v>
      </c>
      <c r="FA2936">
        <v>2</v>
      </c>
      <c r="FB2936" s="1" t="s">
        <v>178</v>
      </c>
      <c r="FC2936" s="1" t="s">
        <v>175</v>
      </c>
      <c r="FE2936" s="1" t="s">
        <v>178</v>
      </c>
      <c r="FF2936" s="1" t="s">
        <v>175</v>
      </c>
      <c r="FG2936" s="1" t="s">
        <v>178</v>
      </c>
      <c r="FH2936" s="1" t="s">
        <v>171</v>
      </c>
      <c r="FI2936" s="1" t="s">
        <v>192</v>
      </c>
      <c r="FK2936" s="1" t="s">
        <v>171</v>
      </c>
      <c r="FL2936" s="1" t="s">
        <v>171</v>
      </c>
      <c r="FM2936" s="1" t="s">
        <v>171</v>
      </c>
    </row>
    <row r="2937" spans="1:171" x14ac:dyDescent="0.25">
      <c r="A2937">
        <v>2016</v>
      </c>
      <c r="B2937" s="1" t="s">
        <v>171</v>
      </c>
      <c r="C2937" s="1" t="s">
        <v>171</v>
      </c>
      <c r="D2937" s="1" t="s">
        <v>171</v>
      </c>
      <c r="E2937" s="1" t="s">
        <v>1549</v>
      </c>
      <c r="F2937">
        <v>610123</v>
      </c>
      <c r="G2937">
        <v>610123102</v>
      </c>
      <c r="H2937" s="1" t="s">
        <v>172</v>
      </c>
      <c r="I2937">
        <v>1</v>
      </c>
      <c r="J2937">
        <v>1</v>
      </c>
      <c r="K2937" s="1" t="s">
        <v>407</v>
      </c>
      <c r="L2937">
        <v>76</v>
      </c>
      <c r="M2937" s="1" t="s">
        <v>174</v>
      </c>
      <c r="N2937">
        <v>11.346765</v>
      </c>
      <c r="O2937">
        <v>11.362114</v>
      </c>
      <c r="P2937">
        <v>1.4115</v>
      </c>
      <c r="Q2937">
        <v>1.4333332999999999</v>
      </c>
      <c r="R2937">
        <v>42.125</v>
      </c>
      <c r="S2937">
        <v>3000</v>
      </c>
      <c r="T2937" s="1" t="s">
        <v>192</v>
      </c>
      <c r="U2937">
        <v>0</v>
      </c>
      <c r="W2937">
        <v>0</v>
      </c>
      <c r="X2937">
        <v>0</v>
      </c>
      <c r="Y2937">
        <v>86000</v>
      </c>
      <c r="Z2937">
        <v>14333.33333333333</v>
      </c>
      <c r="AA2937">
        <v>60000</v>
      </c>
      <c r="AB2937">
        <v>78140</v>
      </c>
      <c r="AC2937">
        <v>0</v>
      </c>
      <c r="AF2937" s="1" t="s">
        <v>175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3000</v>
      </c>
      <c r="AN2937">
        <v>8.0067005000000009</v>
      </c>
      <c r="AO2937">
        <v>86000</v>
      </c>
      <c r="AP2937">
        <v>14333.333000000001</v>
      </c>
      <c r="AQ2937">
        <v>0</v>
      </c>
      <c r="AR2937">
        <v>0</v>
      </c>
      <c r="AS2937">
        <v>0</v>
      </c>
      <c r="AT2937">
        <v>0</v>
      </c>
      <c r="AU2937">
        <v>400000</v>
      </c>
      <c r="AV2937">
        <v>12.899222</v>
      </c>
      <c r="AW2937">
        <v>400000</v>
      </c>
      <c r="AX2937">
        <v>12.899222</v>
      </c>
      <c r="AY2937">
        <v>6250</v>
      </c>
      <c r="AZ2937">
        <v>8.7404966000000002</v>
      </c>
      <c r="BA2937">
        <v>0</v>
      </c>
      <c r="BB2937">
        <v>0</v>
      </c>
      <c r="BC2937">
        <v>421250</v>
      </c>
      <c r="BD2937">
        <v>12.950984</v>
      </c>
      <c r="BE2937">
        <v>40</v>
      </c>
      <c r="BF2937">
        <v>3.7135720000000001</v>
      </c>
      <c r="BG2937">
        <v>84690</v>
      </c>
      <c r="BH2937">
        <v>0</v>
      </c>
      <c r="BI2937">
        <v>0</v>
      </c>
      <c r="BJ2937">
        <v>0</v>
      </c>
      <c r="BK2937">
        <v>0</v>
      </c>
      <c r="BL2937">
        <v>6</v>
      </c>
      <c r="BM2937">
        <v>2400</v>
      </c>
      <c r="BN2937" s="1" t="s">
        <v>171</v>
      </c>
      <c r="BO2937">
        <v>0</v>
      </c>
      <c r="BP2937">
        <v>0</v>
      </c>
      <c r="BQ2937">
        <v>20000</v>
      </c>
      <c r="BR2937">
        <v>20000</v>
      </c>
      <c r="BS2937">
        <v>7000</v>
      </c>
      <c r="BT2937">
        <v>27600</v>
      </c>
      <c r="BU2937">
        <v>3000</v>
      </c>
      <c r="BV2937">
        <v>7740</v>
      </c>
      <c r="BW2937">
        <v>20000</v>
      </c>
      <c r="BX2937">
        <v>9600</v>
      </c>
      <c r="BY2937">
        <v>7500</v>
      </c>
      <c r="BZ2937">
        <v>300</v>
      </c>
      <c r="CA2937">
        <v>0</v>
      </c>
      <c r="CB2937">
        <v>7000</v>
      </c>
      <c r="CC2937">
        <v>3050</v>
      </c>
      <c r="CD2937">
        <v>3500</v>
      </c>
      <c r="CE2937">
        <v>0</v>
      </c>
      <c r="CF2937">
        <v>84690</v>
      </c>
      <c r="CG2937">
        <v>6250</v>
      </c>
      <c r="CH2937">
        <v>400000</v>
      </c>
      <c r="CI2937">
        <v>0</v>
      </c>
      <c r="CJ2937">
        <v>15000</v>
      </c>
      <c r="CM2937">
        <v>0</v>
      </c>
      <c r="CP2937">
        <v>0</v>
      </c>
      <c r="CQ2937">
        <v>60000</v>
      </c>
      <c r="CR2937">
        <v>0</v>
      </c>
      <c r="CS2937">
        <v>2000</v>
      </c>
      <c r="CT2937">
        <v>24000</v>
      </c>
      <c r="CU2937">
        <v>0</v>
      </c>
      <c r="CV2937" s="1" t="s">
        <v>171</v>
      </c>
      <c r="CW2937">
        <v>0</v>
      </c>
      <c r="CX2937" s="1" t="s">
        <v>175</v>
      </c>
      <c r="CZ2937">
        <v>40</v>
      </c>
      <c r="DA2937">
        <v>0.66666669000000001</v>
      </c>
      <c r="DB2937">
        <v>0.33333333999999998</v>
      </c>
      <c r="DC2937">
        <v>6</v>
      </c>
      <c r="DD2937" s="1" t="s">
        <v>188</v>
      </c>
      <c r="DE2937">
        <v>130700</v>
      </c>
      <c r="DF2937">
        <v>1973</v>
      </c>
      <c r="DG2937">
        <v>43</v>
      </c>
      <c r="DH2937">
        <v>18.489999999999998</v>
      </c>
      <c r="DI2937" s="1" t="s">
        <v>176</v>
      </c>
      <c r="DJ2937" s="1" t="s">
        <v>177</v>
      </c>
      <c r="DK2937">
        <v>9</v>
      </c>
      <c r="DL2937">
        <v>9</v>
      </c>
      <c r="DM2937" s="1" t="s">
        <v>178</v>
      </c>
      <c r="DN2937">
        <v>0</v>
      </c>
      <c r="DO2937" s="1" t="s">
        <v>171</v>
      </c>
      <c r="DP2937">
        <v>1</v>
      </c>
      <c r="DQ2937">
        <v>3</v>
      </c>
      <c r="DR2937">
        <v>1</v>
      </c>
      <c r="DS2937" s="1" t="s">
        <v>179</v>
      </c>
      <c r="DT2937" s="1" t="s">
        <v>180</v>
      </c>
      <c r="DU2937" s="1" t="s">
        <v>190</v>
      </c>
      <c r="DV2937" s="1" t="s">
        <v>182</v>
      </c>
      <c r="DW2937" s="1" t="s">
        <v>195</v>
      </c>
      <c r="DX2937" s="1" t="s">
        <v>171</v>
      </c>
      <c r="DY2937">
        <v>40</v>
      </c>
      <c r="DZ2937">
        <v>3200</v>
      </c>
      <c r="EA2937">
        <v>1</v>
      </c>
      <c r="EB2937">
        <v>1</v>
      </c>
      <c r="EC2937">
        <v>43</v>
      </c>
      <c r="ED2937">
        <v>1</v>
      </c>
      <c r="EE2937">
        <v>0</v>
      </c>
      <c r="EF2937">
        <v>1</v>
      </c>
      <c r="EG2937">
        <v>5</v>
      </c>
      <c r="EH2937">
        <v>1</v>
      </c>
      <c r="EI2937">
        <v>2</v>
      </c>
      <c r="EJ2937">
        <v>1</v>
      </c>
      <c r="EK2937">
        <v>38400</v>
      </c>
      <c r="EL2937">
        <v>2</v>
      </c>
      <c r="EM2937" s="1" t="s">
        <v>205</v>
      </c>
      <c r="EN2937" s="1" t="s">
        <v>205</v>
      </c>
      <c r="EO2937" s="1" t="s">
        <v>205</v>
      </c>
      <c r="EP2937" s="1" t="s">
        <v>205</v>
      </c>
      <c r="EQ2937" s="1" t="s">
        <v>561</v>
      </c>
      <c r="ER2937" s="1" t="s">
        <v>205</v>
      </c>
      <c r="ES2937" s="1" t="s">
        <v>184</v>
      </c>
      <c r="ET2937">
        <v>10</v>
      </c>
      <c r="EU2937">
        <v>7</v>
      </c>
      <c r="EV2937">
        <v>5</v>
      </c>
      <c r="EW2937">
        <v>3</v>
      </c>
      <c r="EX2937">
        <v>10</v>
      </c>
      <c r="EY2937">
        <v>8</v>
      </c>
      <c r="EZ2937">
        <v>4</v>
      </c>
      <c r="FA2937">
        <v>5</v>
      </c>
      <c r="FB2937" s="1" t="s">
        <v>175</v>
      </c>
      <c r="FC2937" s="1" t="s">
        <v>178</v>
      </c>
      <c r="FE2937" s="1" t="s">
        <v>178</v>
      </c>
      <c r="FF2937" s="1" t="s">
        <v>175</v>
      </c>
      <c r="FG2937" s="1" t="s">
        <v>175</v>
      </c>
      <c r="FH2937" s="1" t="s">
        <v>171</v>
      </c>
      <c r="FI2937" s="1" t="s">
        <v>192</v>
      </c>
      <c r="FJ2937">
        <v>610111</v>
      </c>
      <c r="FK2937" s="1" t="s">
        <v>408</v>
      </c>
      <c r="FL2937" s="1" t="s">
        <v>409</v>
      </c>
      <c r="FM2937" s="1" t="s">
        <v>410</v>
      </c>
      <c r="FN2937">
        <v>610100</v>
      </c>
      <c r="FO2937">
        <v>61</v>
      </c>
    </row>
    <row r="2938" spans="1:171" x14ac:dyDescent="0.25">
      <c r="A2938">
        <v>2016</v>
      </c>
      <c r="B2938" s="1" t="s">
        <v>171</v>
      </c>
      <c r="C2938" s="1" t="s">
        <v>171</v>
      </c>
      <c r="D2938" s="1" t="s">
        <v>171</v>
      </c>
      <c r="E2938" s="1" t="s">
        <v>1550</v>
      </c>
      <c r="F2938">
        <v>510212</v>
      </c>
      <c r="G2938">
        <v>510212103</v>
      </c>
      <c r="H2938" s="1" t="s">
        <v>172</v>
      </c>
      <c r="I2938">
        <v>1</v>
      </c>
      <c r="J2938">
        <v>1</v>
      </c>
      <c r="K2938" s="1" t="s">
        <v>319</v>
      </c>
      <c r="L2938">
        <v>39</v>
      </c>
      <c r="M2938" s="1" t="s">
        <v>198</v>
      </c>
      <c r="N2938">
        <v>10.71533</v>
      </c>
      <c r="O2938">
        <v>10.577987</v>
      </c>
      <c r="P2938">
        <v>1.5013356</v>
      </c>
      <c r="Q2938">
        <v>1.3086667000000001</v>
      </c>
      <c r="R2938">
        <v>13.875</v>
      </c>
      <c r="S2938">
        <v>2000</v>
      </c>
      <c r="T2938" s="1" t="s">
        <v>192</v>
      </c>
      <c r="U2938">
        <v>0</v>
      </c>
      <c r="W2938">
        <v>37500</v>
      </c>
      <c r="X2938">
        <v>37500</v>
      </c>
      <c r="Y2938">
        <v>40000</v>
      </c>
      <c r="Z2938">
        <v>13333.33333333333</v>
      </c>
      <c r="AA2938">
        <v>40000</v>
      </c>
      <c r="AB2938">
        <v>42840</v>
      </c>
      <c r="AC2938">
        <v>1</v>
      </c>
      <c r="AD2938">
        <v>1</v>
      </c>
      <c r="AE2938">
        <v>1</v>
      </c>
      <c r="AF2938" s="1" t="s">
        <v>175</v>
      </c>
      <c r="AG2938">
        <v>0</v>
      </c>
      <c r="AH2938">
        <v>0</v>
      </c>
      <c r="AI2938">
        <v>0</v>
      </c>
      <c r="AJ2938">
        <v>0</v>
      </c>
      <c r="AK2938">
        <v>37500</v>
      </c>
      <c r="AL2938">
        <v>10.532123</v>
      </c>
      <c r="AM2938">
        <v>2000</v>
      </c>
      <c r="AN2938">
        <v>7.6014023000000002</v>
      </c>
      <c r="AO2938">
        <v>40000</v>
      </c>
      <c r="AP2938">
        <v>13333.333000000001</v>
      </c>
      <c r="AQ2938">
        <v>37500</v>
      </c>
      <c r="AR2938">
        <v>10.532123</v>
      </c>
      <c r="AS2938">
        <v>0</v>
      </c>
      <c r="AT2938">
        <v>0</v>
      </c>
      <c r="AU2938">
        <v>40000</v>
      </c>
      <c r="AV2938">
        <v>10.59666</v>
      </c>
      <c r="AW2938">
        <v>50000</v>
      </c>
      <c r="AX2938">
        <v>10.819798</v>
      </c>
      <c r="AY2938">
        <v>56250</v>
      </c>
      <c r="AZ2938">
        <v>10.937578999999999</v>
      </c>
      <c r="BA2938">
        <v>0</v>
      </c>
      <c r="BB2938">
        <v>0</v>
      </c>
      <c r="BC2938">
        <v>138750</v>
      </c>
      <c r="BD2938">
        <v>11.840436</v>
      </c>
      <c r="BE2938">
        <v>5</v>
      </c>
      <c r="BF2938">
        <v>1.7917594999999999</v>
      </c>
      <c r="BG2938">
        <v>45040</v>
      </c>
      <c r="BH2938">
        <v>0</v>
      </c>
      <c r="BI2938">
        <v>0</v>
      </c>
      <c r="BJ2938">
        <v>0</v>
      </c>
      <c r="BK2938">
        <v>0</v>
      </c>
      <c r="BL2938">
        <v>3</v>
      </c>
      <c r="BM2938">
        <v>11940</v>
      </c>
      <c r="BN2938" s="1" t="s">
        <v>171</v>
      </c>
      <c r="BO2938">
        <v>1</v>
      </c>
      <c r="BP2938">
        <v>0</v>
      </c>
      <c r="BQ2938">
        <v>1300</v>
      </c>
      <c r="BR2938">
        <v>1300</v>
      </c>
      <c r="BS2938">
        <v>0</v>
      </c>
      <c r="BT2938">
        <v>12000</v>
      </c>
      <c r="BU2938">
        <v>6000</v>
      </c>
      <c r="BV2938">
        <v>5200</v>
      </c>
      <c r="BW2938">
        <v>1300</v>
      </c>
      <c r="BX2938">
        <v>5400</v>
      </c>
      <c r="BY2938">
        <v>0</v>
      </c>
      <c r="BZ2938">
        <v>1000</v>
      </c>
      <c r="CA2938">
        <v>0</v>
      </c>
      <c r="CB2938">
        <v>0</v>
      </c>
      <c r="CC2938">
        <v>2200</v>
      </c>
      <c r="CD2938">
        <v>0</v>
      </c>
      <c r="CE2938">
        <v>0</v>
      </c>
      <c r="CF2938">
        <v>45040</v>
      </c>
      <c r="CG2938">
        <v>56250</v>
      </c>
      <c r="CH2938">
        <v>50000</v>
      </c>
      <c r="CI2938">
        <v>0</v>
      </c>
      <c r="CJ2938">
        <v>5000</v>
      </c>
      <c r="CL2938">
        <v>10000</v>
      </c>
      <c r="CM2938">
        <v>0</v>
      </c>
      <c r="CP2938">
        <v>10000</v>
      </c>
      <c r="CQ2938">
        <v>31000</v>
      </c>
      <c r="CR2938">
        <v>8100</v>
      </c>
      <c r="CS2938">
        <v>0</v>
      </c>
      <c r="CT2938">
        <v>160</v>
      </c>
      <c r="CU2938">
        <v>0</v>
      </c>
      <c r="CV2938" s="1" t="s">
        <v>171</v>
      </c>
      <c r="CW2938">
        <v>0</v>
      </c>
      <c r="CX2938" s="1" t="s">
        <v>178</v>
      </c>
      <c r="CY2938">
        <v>160</v>
      </c>
      <c r="CZ2938">
        <v>5</v>
      </c>
      <c r="DA2938">
        <v>0</v>
      </c>
      <c r="DB2938">
        <v>0</v>
      </c>
      <c r="DC2938">
        <v>3</v>
      </c>
      <c r="DD2938" s="1" t="s">
        <v>171</v>
      </c>
      <c r="DE2938">
        <v>115600</v>
      </c>
      <c r="DF2938">
        <v>1986</v>
      </c>
      <c r="DG2938">
        <v>30</v>
      </c>
      <c r="DH2938">
        <v>9</v>
      </c>
      <c r="DI2938" s="1" t="s">
        <v>188</v>
      </c>
      <c r="DJ2938" s="1" t="s">
        <v>206</v>
      </c>
      <c r="DK2938">
        <v>12</v>
      </c>
      <c r="DL2938">
        <v>12</v>
      </c>
      <c r="DM2938" s="1" t="s">
        <v>175</v>
      </c>
      <c r="DN2938">
        <v>0</v>
      </c>
      <c r="DO2938" s="1" t="s">
        <v>171</v>
      </c>
      <c r="DP2938">
        <v>1</v>
      </c>
      <c r="DQ2938">
        <v>3</v>
      </c>
      <c r="DR2938">
        <v>1</v>
      </c>
      <c r="DS2938" s="1" t="s">
        <v>179</v>
      </c>
      <c r="DT2938" s="1" t="s">
        <v>180</v>
      </c>
      <c r="DU2938" s="1" t="s">
        <v>190</v>
      </c>
      <c r="DV2938" s="1" t="s">
        <v>182</v>
      </c>
      <c r="DW2938" s="1" t="s">
        <v>211</v>
      </c>
      <c r="DX2938" s="1" t="s">
        <v>171</v>
      </c>
      <c r="EA2938">
        <v>1</v>
      </c>
      <c r="EB2938">
        <v>0</v>
      </c>
      <c r="EC2938">
        <v>30</v>
      </c>
      <c r="ED2938">
        <v>0</v>
      </c>
      <c r="EE2938">
        <v>0</v>
      </c>
      <c r="EF2938">
        <v>0</v>
      </c>
      <c r="EG2938">
        <v>3</v>
      </c>
      <c r="EH2938">
        <v>1</v>
      </c>
      <c r="EI2938">
        <v>0</v>
      </c>
      <c r="EJ2938">
        <v>0</v>
      </c>
      <c r="EL2938">
        <v>1</v>
      </c>
      <c r="EM2938" s="1" t="s">
        <v>215</v>
      </c>
      <c r="EN2938" s="1" t="s">
        <v>215</v>
      </c>
      <c r="EO2938" s="1" t="s">
        <v>215</v>
      </c>
      <c r="EP2938" s="1" t="s">
        <v>215</v>
      </c>
      <c r="EQ2938" s="1" t="s">
        <v>215</v>
      </c>
      <c r="ER2938" s="1" t="s">
        <v>215</v>
      </c>
      <c r="ES2938" s="1" t="s">
        <v>184</v>
      </c>
      <c r="ET2938">
        <v>10</v>
      </c>
      <c r="EU2938">
        <v>10</v>
      </c>
      <c r="EV2938">
        <v>1</v>
      </c>
      <c r="EW2938">
        <v>3</v>
      </c>
      <c r="EX2938">
        <v>1</v>
      </c>
      <c r="EY2938">
        <v>8</v>
      </c>
      <c r="EZ2938">
        <v>5</v>
      </c>
      <c r="FA2938">
        <v>4</v>
      </c>
      <c r="FB2938" s="1" t="s">
        <v>175</v>
      </c>
      <c r="FC2938" s="1" t="s">
        <v>175</v>
      </c>
      <c r="FD2938">
        <v>6</v>
      </c>
      <c r="FE2938" s="1" t="s">
        <v>178</v>
      </c>
      <c r="FF2938" s="1" t="s">
        <v>175</v>
      </c>
      <c r="FG2938" s="1" t="s">
        <v>178</v>
      </c>
      <c r="FH2938" s="1" t="s">
        <v>171</v>
      </c>
      <c r="FI2938" s="1" t="s">
        <v>171</v>
      </c>
      <c r="FJ2938">
        <v>510682</v>
      </c>
      <c r="FK2938" s="1" t="s">
        <v>320</v>
      </c>
      <c r="FL2938" s="1" t="s">
        <v>323</v>
      </c>
      <c r="FM2938" s="1" t="s">
        <v>324</v>
      </c>
      <c r="FN2938">
        <v>510600</v>
      </c>
      <c r="FO2938">
        <v>51</v>
      </c>
    </row>
    <row r="2939" spans="1:171" x14ac:dyDescent="0.25">
      <c r="A2939">
        <v>2016</v>
      </c>
      <c r="B2939" s="1" t="s">
        <v>171</v>
      </c>
      <c r="C2939" s="1" t="s">
        <v>171</v>
      </c>
      <c r="D2939" s="1" t="s">
        <v>171</v>
      </c>
      <c r="E2939" s="1" t="s">
        <v>1551</v>
      </c>
      <c r="F2939">
        <v>220343</v>
      </c>
      <c r="G2939">
        <v>220343101</v>
      </c>
      <c r="H2939" s="1" t="s">
        <v>200</v>
      </c>
      <c r="I2939">
        <v>0</v>
      </c>
      <c r="J2939">
        <v>0</v>
      </c>
      <c r="K2939" s="1" t="s">
        <v>369</v>
      </c>
      <c r="L2939">
        <v>59</v>
      </c>
      <c r="M2939" s="1" t="s">
        <v>174</v>
      </c>
      <c r="N2939">
        <v>10.487684</v>
      </c>
      <c r="O2939">
        <v>9.8627175999999999</v>
      </c>
      <c r="P2939">
        <v>3.5869998999999999</v>
      </c>
      <c r="Q2939">
        <v>1.92</v>
      </c>
      <c r="R2939">
        <v>5.1500000953674316</v>
      </c>
      <c r="S2939">
        <v>2000</v>
      </c>
      <c r="T2939" s="1" t="s">
        <v>171</v>
      </c>
      <c r="U2939">
        <v>0</v>
      </c>
      <c r="W2939">
        <v>50000</v>
      </c>
      <c r="X2939">
        <v>50000</v>
      </c>
      <c r="Y2939">
        <v>60000</v>
      </c>
      <c r="Z2939">
        <v>60000</v>
      </c>
      <c r="AA2939">
        <v>60000</v>
      </c>
      <c r="AB2939">
        <v>31440</v>
      </c>
      <c r="AC2939">
        <v>0</v>
      </c>
      <c r="AF2939" s="1" t="s">
        <v>175</v>
      </c>
      <c r="AG2939">
        <v>0</v>
      </c>
      <c r="AH2939">
        <v>0</v>
      </c>
      <c r="AI2939">
        <v>0</v>
      </c>
      <c r="AJ2939">
        <v>0</v>
      </c>
      <c r="AK2939">
        <v>50000</v>
      </c>
      <c r="AL2939">
        <v>10.819798</v>
      </c>
      <c r="AM2939">
        <v>2000</v>
      </c>
      <c r="AN2939">
        <v>7.6014023000000002</v>
      </c>
      <c r="AO2939">
        <v>60000</v>
      </c>
      <c r="AP2939">
        <v>60000</v>
      </c>
      <c r="AQ2939">
        <v>50000</v>
      </c>
      <c r="AR2939">
        <v>10.819798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51500</v>
      </c>
      <c r="BD2939">
        <v>10.849356999999999</v>
      </c>
      <c r="BE2939">
        <v>0</v>
      </c>
      <c r="BF2939">
        <v>0</v>
      </c>
      <c r="BG2939">
        <v>35870</v>
      </c>
      <c r="BH2939">
        <v>0</v>
      </c>
      <c r="BI2939">
        <v>0</v>
      </c>
      <c r="BJ2939">
        <v>0</v>
      </c>
      <c r="BK2939">
        <v>0</v>
      </c>
      <c r="BL2939">
        <v>1</v>
      </c>
      <c r="BM2939">
        <v>3180</v>
      </c>
      <c r="BN2939" s="1" t="s">
        <v>171</v>
      </c>
      <c r="BO2939">
        <v>0</v>
      </c>
      <c r="BP2939">
        <v>0</v>
      </c>
      <c r="BQ2939">
        <v>300</v>
      </c>
      <c r="BR2939">
        <v>300</v>
      </c>
      <c r="BS2939">
        <v>0</v>
      </c>
      <c r="BT2939">
        <v>24000</v>
      </c>
      <c r="BU2939">
        <v>1000</v>
      </c>
      <c r="BV2939">
        <v>1100</v>
      </c>
      <c r="BW2939">
        <v>300</v>
      </c>
      <c r="BX2939">
        <v>1560</v>
      </c>
      <c r="BY2939">
        <v>0</v>
      </c>
      <c r="BZ2939">
        <v>300</v>
      </c>
      <c r="CA2939">
        <v>0</v>
      </c>
      <c r="CB2939">
        <v>0</v>
      </c>
      <c r="CC2939">
        <v>2000</v>
      </c>
      <c r="CD2939">
        <v>2430</v>
      </c>
      <c r="CE2939">
        <v>0</v>
      </c>
      <c r="CF2939">
        <v>35870</v>
      </c>
      <c r="CG2939">
        <v>0</v>
      </c>
      <c r="CH2939">
        <v>0</v>
      </c>
      <c r="CI2939">
        <v>0</v>
      </c>
      <c r="CJ2939">
        <v>1500</v>
      </c>
      <c r="CM2939">
        <v>0</v>
      </c>
      <c r="CP2939">
        <v>0</v>
      </c>
      <c r="CQ2939">
        <v>0</v>
      </c>
      <c r="CR2939">
        <v>0</v>
      </c>
      <c r="CS2939">
        <v>0</v>
      </c>
      <c r="CT2939">
        <v>19200</v>
      </c>
      <c r="CU2939">
        <v>0</v>
      </c>
      <c r="CV2939" s="1" t="s">
        <v>171</v>
      </c>
      <c r="CW2939">
        <v>0</v>
      </c>
      <c r="CX2939" s="1" t="s">
        <v>175</v>
      </c>
      <c r="CZ2939">
        <v>0</v>
      </c>
      <c r="DA2939">
        <v>0</v>
      </c>
      <c r="DB2939">
        <v>0</v>
      </c>
      <c r="DC2939">
        <v>1</v>
      </c>
      <c r="DD2939" s="1" t="s">
        <v>188</v>
      </c>
      <c r="DE2939">
        <v>123700</v>
      </c>
      <c r="DF2939">
        <v>1959</v>
      </c>
      <c r="DG2939">
        <v>57</v>
      </c>
      <c r="DH2939">
        <v>32.490001999999997</v>
      </c>
      <c r="DI2939" s="1" t="s">
        <v>188</v>
      </c>
      <c r="DJ2939" s="1" t="s">
        <v>206</v>
      </c>
      <c r="DK2939">
        <v>12</v>
      </c>
      <c r="DL2939">
        <v>12</v>
      </c>
      <c r="DM2939" s="1" t="s">
        <v>178</v>
      </c>
      <c r="DN2939">
        <v>0</v>
      </c>
      <c r="DO2939" s="1" t="s">
        <v>171</v>
      </c>
      <c r="DP2939">
        <v>1</v>
      </c>
      <c r="DQ2939">
        <v>3</v>
      </c>
      <c r="DR2939">
        <v>1</v>
      </c>
      <c r="DS2939" s="1" t="s">
        <v>197</v>
      </c>
      <c r="DT2939" s="1" t="s">
        <v>180</v>
      </c>
      <c r="DU2939" s="1" t="s">
        <v>199</v>
      </c>
      <c r="DV2939" s="1" t="s">
        <v>182</v>
      </c>
      <c r="DW2939" s="1" t="s">
        <v>247</v>
      </c>
      <c r="DX2939" s="1" t="s">
        <v>171</v>
      </c>
      <c r="EA2939">
        <v>0</v>
      </c>
      <c r="EB2939">
        <v>1</v>
      </c>
      <c r="EC2939">
        <v>57</v>
      </c>
      <c r="ED2939">
        <v>0</v>
      </c>
      <c r="EE2939">
        <v>0</v>
      </c>
      <c r="EF2939">
        <v>0</v>
      </c>
      <c r="EG2939">
        <v>1</v>
      </c>
      <c r="EH2939">
        <v>0</v>
      </c>
      <c r="EI2939">
        <v>0</v>
      </c>
      <c r="EJ2939">
        <v>1</v>
      </c>
      <c r="EL2939">
        <v>3</v>
      </c>
      <c r="EM2939" s="1" t="s">
        <v>207</v>
      </c>
      <c r="EN2939" s="1" t="s">
        <v>207</v>
      </c>
      <c r="EO2939" s="1" t="s">
        <v>207</v>
      </c>
      <c r="EP2939" s="1" t="s">
        <v>205</v>
      </c>
      <c r="EQ2939" s="1" t="s">
        <v>207</v>
      </c>
      <c r="ER2939" s="1" t="s">
        <v>207</v>
      </c>
      <c r="ES2939" s="1" t="s">
        <v>184</v>
      </c>
      <c r="ET2939">
        <v>10</v>
      </c>
      <c r="EU2939">
        <v>6</v>
      </c>
      <c r="EV2939">
        <v>1</v>
      </c>
      <c r="EW2939">
        <v>3</v>
      </c>
      <c r="EX2939">
        <v>0</v>
      </c>
      <c r="EY2939">
        <v>3</v>
      </c>
      <c r="EZ2939">
        <v>3</v>
      </c>
      <c r="FA2939">
        <v>5</v>
      </c>
      <c r="FB2939" s="1" t="s">
        <v>175</v>
      </c>
      <c r="FC2939" s="1" t="s">
        <v>175</v>
      </c>
      <c r="FE2939" s="1" t="s">
        <v>178</v>
      </c>
      <c r="FF2939" s="1" t="s">
        <v>178</v>
      </c>
      <c r="FG2939" s="1" t="s">
        <v>175</v>
      </c>
      <c r="FH2939" s="1" t="s">
        <v>171</v>
      </c>
      <c r="FI2939" s="1" t="s">
        <v>171</v>
      </c>
      <c r="FJ2939">
        <v>220303</v>
      </c>
      <c r="FK2939" s="1" t="s">
        <v>370</v>
      </c>
      <c r="FL2939" s="1" t="s">
        <v>371</v>
      </c>
      <c r="FM2939" s="1" t="s">
        <v>372</v>
      </c>
      <c r="FN2939">
        <v>220300</v>
      </c>
      <c r="FO2939">
        <v>22</v>
      </c>
    </row>
    <row r="2940" spans="1:171" x14ac:dyDescent="0.25">
      <c r="A2940">
        <v>2016</v>
      </c>
      <c r="B2940" s="1" t="s">
        <v>171</v>
      </c>
      <c r="C2940" s="1" t="s">
        <v>171</v>
      </c>
      <c r="D2940" s="1" t="s">
        <v>171</v>
      </c>
      <c r="E2940" s="1" t="s">
        <v>1552</v>
      </c>
      <c r="F2940">
        <v>340185</v>
      </c>
      <c r="G2940">
        <v>340185104</v>
      </c>
      <c r="H2940" s="1" t="s">
        <v>172</v>
      </c>
      <c r="I2940">
        <v>1</v>
      </c>
      <c r="J2940">
        <v>1</v>
      </c>
      <c r="K2940" s="1" t="s">
        <v>173</v>
      </c>
      <c r="L2940">
        <v>3</v>
      </c>
      <c r="M2940" s="1" t="s">
        <v>174</v>
      </c>
      <c r="N2940">
        <v>10.65521</v>
      </c>
      <c r="O2940">
        <v>10.845855999999999</v>
      </c>
      <c r="P2940">
        <v>0.84824001999999998</v>
      </c>
      <c r="Q2940">
        <v>1.0264</v>
      </c>
      <c r="R2940">
        <v>54.418750762939453</v>
      </c>
      <c r="S2940">
        <v>5000</v>
      </c>
      <c r="T2940" s="1" t="s">
        <v>171</v>
      </c>
      <c r="U2940">
        <v>0</v>
      </c>
      <c r="W2940">
        <v>17000</v>
      </c>
      <c r="X2940">
        <v>12000</v>
      </c>
      <c r="Y2940">
        <v>51320</v>
      </c>
      <c r="Z2940">
        <v>10264</v>
      </c>
      <c r="AA2940">
        <v>50000</v>
      </c>
      <c r="AB2940">
        <v>32412</v>
      </c>
      <c r="AC2940">
        <v>1</v>
      </c>
      <c r="AD2940">
        <v>1</v>
      </c>
      <c r="AE2940">
        <v>1</v>
      </c>
      <c r="AF2940" s="1" t="s">
        <v>175</v>
      </c>
      <c r="AG2940">
        <v>0</v>
      </c>
      <c r="AH2940">
        <v>0</v>
      </c>
      <c r="AI2940">
        <v>0</v>
      </c>
      <c r="AJ2940">
        <v>0</v>
      </c>
      <c r="AK2940">
        <v>12000</v>
      </c>
      <c r="AL2940">
        <v>9.3927449999999997</v>
      </c>
      <c r="AM2940">
        <v>5000</v>
      </c>
      <c r="AN2940">
        <v>8.5173930999999996</v>
      </c>
      <c r="AO2940">
        <v>51320</v>
      </c>
      <c r="AP2940">
        <v>10264</v>
      </c>
      <c r="AQ2940">
        <v>17000</v>
      </c>
      <c r="AR2940">
        <v>9.7410277999999995</v>
      </c>
      <c r="AS2940">
        <v>0</v>
      </c>
      <c r="AT2940">
        <v>0</v>
      </c>
      <c r="AU2940">
        <v>500000</v>
      </c>
      <c r="AV2940">
        <v>13.122365</v>
      </c>
      <c r="AW2940">
        <v>500000</v>
      </c>
      <c r="AX2940">
        <v>13.122365</v>
      </c>
      <c r="AY2940">
        <v>7187.5</v>
      </c>
      <c r="AZ2940">
        <v>8.8802375999999992</v>
      </c>
      <c r="BA2940">
        <v>0</v>
      </c>
      <c r="BB2940">
        <v>0</v>
      </c>
      <c r="BC2940">
        <v>544187.5</v>
      </c>
      <c r="BD2940">
        <v>13.207051</v>
      </c>
      <c r="BE2940">
        <v>50</v>
      </c>
      <c r="BF2940">
        <v>3.9318255999999998</v>
      </c>
      <c r="BG2940">
        <v>42412</v>
      </c>
      <c r="BH2940">
        <v>0</v>
      </c>
      <c r="BI2940">
        <v>0</v>
      </c>
      <c r="BJ2940">
        <v>0</v>
      </c>
      <c r="BK2940">
        <v>0</v>
      </c>
      <c r="BL2940">
        <v>5</v>
      </c>
      <c r="BM2940">
        <v>1812</v>
      </c>
      <c r="BN2940" s="1" t="s">
        <v>171</v>
      </c>
      <c r="BO2940">
        <v>0</v>
      </c>
      <c r="BP2940">
        <v>0</v>
      </c>
      <c r="BQ2940">
        <v>5000</v>
      </c>
      <c r="BR2940">
        <v>5000</v>
      </c>
      <c r="BS2940">
        <v>5500</v>
      </c>
      <c r="BT2940">
        <v>12000</v>
      </c>
      <c r="BU2940">
        <v>2000</v>
      </c>
      <c r="BV2940">
        <v>3200</v>
      </c>
      <c r="BW2940">
        <v>5000</v>
      </c>
      <c r="BX2940">
        <v>2400</v>
      </c>
      <c r="BY2940">
        <v>5500</v>
      </c>
      <c r="BZ2940">
        <v>500</v>
      </c>
      <c r="CA2940">
        <v>0</v>
      </c>
      <c r="CB2940">
        <v>5500</v>
      </c>
      <c r="CC2940">
        <v>5000</v>
      </c>
      <c r="CD2940">
        <v>5000</v>
      </c>
      <c r="CE2940">
        <v>0</v>
      </c>
      <c r="CF2940">
        <v>42412</v>
      </c>
      <c r="CG2940">
        <v>7187.5</v>
      </c>
      <c r="CH2940">
        <v>500000</v>
      </c>
      <c r="CI2940">
        <v>0</v>
      </c>
      <c r="CJ2940">
        <v>20000</v>
      </c>
      <c r="CM2940">
        <v>0</v>
      </c>
      <c r="CP2940">
        <v>0</v>
      </c>
      <c r="CQ2940">
        <v>50000</v>
      </c>
      <c r="CR2940">
        <v>1000</v>
      </c>
      <c r="CS2940">
        <v>0</v>
      </c>
      <c r="CT2940">
        <v>320</v>
      </c>
      <c r="CU2940">
        <v>0</v>
      </c>
      <c r="CV2940" s="1" t="s">
        <v>171</v>
      </c>
      <c r="CW2940">
        <v>0</v>
      </c>
      <c r="CX2940" s="1" t="s">
        <v>178</v>
      </c>
      <c r="CY2940">
        <v>120</v>
      </c>
      <c r="CZ2940">
        <v>50</v>
      </c>
      <c r="DA2940">
        <v>1</v>
      </c>
      <c r="DB2940">
        <v>0.5</v>
      </c>
      <c r="DC2940">
        <v>5</v>
      </c>
      <c r="DD2940" s="1" t="s">
        <v>176</v>
      </c>
      <c r="DE2940">
        <v>101000</v>
      </c>
      <c r="DF2940">
        <v>1973</v>
      </c>
      <c r="DG2940">
        <v>43</v>
      </c>
      <c r="DH2940">
        <v>18.489999999999998</v>
      </c>
      <c r="DI2940" s="1" t="s">
        <v>188</v>
      </c>
      <c r="DJ2940" s="1" t="s">
        <v>193</v>
      </c>
      <c r="DK2940">
        <v>6</v>
      </c>
      <c r="DL2940">
        <v>6</v>
      </c>
      <c r="DM2940" s="1" t="s">
        <v>178</v>
      </c>
      <c r="DN2940">
        <v>0</v>
      </c>
      <c r="DO2940" s="1" t="s">
        <v>171</v>
      </c>
      <c r="DP2940">
        <v>1</v>
      </c>
      <c r="DQ2940">
        <v>5</v>
      </c>
      <c r="DR2940">
        <v>1</v>
      </c>
      <c r="DS2940" s="1" t="s">
        <v>179</v>
      </c>
      <c r="DT2940" s="1" t="s">
        <v>180</v>
      </c>
      <c r="DU2940" s="1" t="s">
        <v>190</v>
      </c>
      <c r="DV2940" s="1" t="s">
        <v>182</v>
      </c>
      <c r="DW2940" s="1" t="s">
        <v>191</v>
      </c>
      <c r="DX2940" s="1" t="s">
        <v>171</v>
      </c>
      <c r="DY2940">
        <v>80</v>
      </c>
      <c r="DZ2940">
        <v>3200</v>
      </c>
      <c r="EA2940">
        <v>1</v>
      </c>
      <c r="EB2940">
        <v>1</v>
      </c>
      <c r="EC2940">
        <v>43</v>
      </c>
      <c r="ED2940">
        <v>0</v>
      </c>
      <c r="EE2940">
        <v>0</v>
      </c>
      <c r="EF2940">
        <v>1</v>
      </c>
      <c r="EG2940">
        <v>4</v>
      </c>
      <c r="EH2940">
        <v>1</v>
      </c>
      <c r="EI2940">
        <v>2</v>
      </c>
      <c r="EJ2940">
        <v>0</v>
      </c>
      <c r="EK2940">
        <v>38400</v>
      </c>
      <c r="EL2940">
        <v>3</v>
      </c>
      <c r="EM2940" s="1" t="s">
        <v>183</v>
      </c>
      <c r="EN2940" s="1" t="s">
        <v>205</v>
      </c>
      <c r="EO2940" s="1" t="s">
        <v>205</v>
      </c>
      <c r="EP2940" s="1" t="s">
        <v>183</v>
      </c>
      <c r="EQ2940" s="1" t="s">
        <v>207</v>
      </c>
      <c r="ER2940" s="1" t="s">
        <v>205</v>
      </c>
      <c r="ES2940" s="1" t="s">
        <v>212</v>
      </c>
      <c r="ET2940">
        <v>10</v>
      </c>
      <c r="EU2940">
        <v>6</v>
      </c>
      <c r="EV2940">
        <v>0</v>
      </c>
      <c r="EW2940">
        <v>3</v>
      </c>
      <c r="EX2940">
        <v>6</v>
      </c>
      <c r="EY2940">
        <v>7</v>
      </c>
      <c r="EZ2940">
        <v>5</v>
      </c>
      <c r="FA2940">
        <v>5</v>
      </c>
      <c r="FB2940" s="1" t="s">
        <v>175</v>
      </c>
      <c r="FC2940" s="1" t="s">
        <v>175</v>
      </c>
      <c r="FD2940">
        <v>8</v>
      </c>
      <c r="FE2940" s="1" t="s">
        <v>178</v>
      </c>
      <c r="FF2940" s="1" t="s">
        <v>175</v>
      </c>
      <c r="FG2940" s="1" t="s">
        <v>175</v>
      </c>
      <c r="FH2940" s="1" t="s">
        <v>171</v>
      </c>
      <c r="FI2940" s="1" t="s">
        <v>192</v>
      </c>
      <c r="FJ2940">
        <v>341822</v>
      </c>
      <c r="FK2940" s="1" t="s">
        <v>185</v>
      </c>
      <c r="FL2940" s="1" t="s">
        <v>217</v>
      </c>
      <c r="FM2940" s="1" t="s">
        <v>218</v>
      </c>
      <c r="FN2940">
        <v>341800</v>
      </c>
      <c r="FO2940">
        <v>34</v>
      </c>
    </row>
    <row r="2941" spans="1:171" x14ac:dyDescent="0.25">
      <c r="A2941">
        <v>2016</v>
      </c>
      <c r="B2941" s="1" t="s">
        <v>171</v>
      </c>
      <c r="C2941" s="1" t="s">
        <v>171</v>
      </c>
      <c r="D2941" s="1" t="s">
        <v>171</v>
      </c>
      <c r="E2941" s="1" t="s">
        <v>1553</v>
      </c>
      <c r="F2941">
        <v>410080</v>
      </c>
      <c r="G2941">
        <v>410080101</v>
      </c>
      <c r="H2941" s="1" t="s">
        <v>200</v>
      </c>
      <c r="I2941">
        <v>0</v>
      </c>
      <c r="J2941">
        <v>0</v>
      </c>
      <c r="K2941" s="1" t="s">
        <v>437</v>
      </c>
      <c r="L2941">
        <v>99</v>
      </c>
      <c r="M2941" s="1" t="s">
        <v>174</v>
      </c>
      <c r="N2941">
        <v>11.116246</v>
      </c>
      <c r="O2941">
        <v>11.544434000000001</v>
      </c>
      <c r="P2941">
        <v>2.2418000999999999</v>
      </c>
      <c r="Q2941">
        <v>3.4400000999999998</v>
      </c>
      <c r="R2941">
        <v>33.700000762939453</v>
      </c>
      <c r="S2941">
        <v>2000</v>
      </c>
      <c r="T2941" s="1" t="s">
        <v>192</v>
      </c>
      <c r="U2941">
        <v>0</v>
      </c>
      <c r="W2941">
        <v>53000</v>
      </c>
      <c r="X2941">
        <v>30000</v>
      </c>
      <c r="Y2941">
        <v>103200</v>
      </c>
      <c r="Z2941">
        <v>34400</v>
      </c>
      <c r="AA2941">
        <v>76800</v>
      </c>
      <c r="AB2941">
        <v>65104</v>
      </c>
      <c r="AC2941">
        <v>0</v>
      </c>
      <c r="AF2941" s="1" t="s">
        <v>175</v>
      </c>
      <c r="AG2941">
        <v>0</v>
      </c>
      <c r="AH2941">
        <v>0</v>
      </c>
      <c r="AI2941">
        <v>0</v>
      </c>
      <c r="AJ2941">
        <v>0</v>
      </c>
      <c r="AK2941">
        <v>30000</v>
      </c>
      <c r="AL2941">
        <v>10.308986000000001</v>
      </c>
      <c r="AM2941">
        <v>2000</v>
      </c>
      <c r="AN2941">
        <v>7.6014023000000002</v>
      </c>
      <c r="AO2941">
        <v>103200</v>
      </c>
      <c r="AP2941">
        <v>34400</v>
      </c>
      <c r="AQ2941">
        <v>53000</v>
      </c>
      <c r="AR2941">
        <v>10.878066</v>
      </c>
      <c r="AS2941">
        <v>0</v>
      </c>
      <c r="AT2941">
        <v>0</v>
      </c>
      <c r="AU2941">
        <v>280000</v>
      </c>
      <c r="AV2941">
        <v>12.542548</v>
      </c>
      <c r="AW2941">
        <v>280000</v>
      </c>
      <c r="AX2941">
        <v>12.542548</v>
      </c>
      <c r="AY2941">
        <v>0</v>
      </c>
      <c r="AZ2941">
        <v>0</v>
      </c>
      <c r="BA2941">
        <v>0</v>
      </c>
      <c r="BB2941">
        <v>0</v>
      </c>
      <c r="BC2941">
        <v>337000</v>
      </c>
      <c r="BD2941">
        <v>12.727841</v>
      </c>
      <c r="BE2941">
        <v>28</v>
      </c>
      <c r="BF2941">
        <v>3.3672957000000001</v>
      </c>
      <c r="BG2941">
        <v>67254</v>
      </c>
      <c r="BH2941">
        <v>0</v>
      </c>
      <c r="BI2941">
        <v>0</v>
      </c>
      <c r="BJ2941">
        <v>0</v>
      </c>
      <c r="BK2941">
        <v>0</v>
      </c>
      <c r="BL2941">
        <v>3</v>
      </c>
      <c r="BM2941">
        <v>2536</v>
      </c>
      <c r="BN2941" s="1" t="s">
        <v>171</v>
      </c>
      <c r="BO2941">
        <v>0</v>
      </c>
      <c r="BP2941">
        <v>0</v>
      </c>
      <c r="BQ2941">
        <v>80</v>
      </c>
      <c r="BR2941">
        <v>80</v>
      </c>
      <c r="BS2941">
        <v>0</v>
      </c>
      <c r="BT2941">
        <v>45600</v>
      </c>
      <c r="BU2941">
        <v>5000</v>
      </c>
      <c r="BV2941">
        <v>1300</v>
      </c>
      <c r="BW2941">
        <v>80</v>
      </c>
      <c r="BX2941">
        <v>6588</v>
      </c>
      <c r="BY2941">
        <v>400</v>
      </c>
      <c r="BZ2941">
        <v>3600</v>
      </c>
      <c r="CA2941">
        <v>0</v>
      </c>
      <c r="CB2941">
        <v>0</v>
      </c>
      <c r="CC2941">
        <v>2150</v>
      </c>
      <c r="CD2941">
        <v>0</v>
      </c>
      <c r="CE2941">
        <v>0</v>
      </c>
      <c r="CF2941">
        <v>67254</v>
      </c>
      <c r="CG2941">
        <v>0</v>
      </c>
      <c r="CH2941">
        <v>280000</v>
      </c>
      <c r="CI2941">
        <v>0</v>
      </c>
      <c r="CJ2941">
        <v>4000</v>
      </c>
      <c r="CK2941">
        <v>20000</v>
      </c>
      <c r="CM2941">
        <v>0</v>
      </c>
      <c r="CO2941">
        <v>20000</v>
      </c>
      <c r="CP2941">
        <v>0</v>
      </c>
      <c r="CQ2941">
        <v>76800</v>
      </c>
      <c r="CR2941">
        <v>0</v>
      </c>
      <c r="CS2941">
        <v>0</v>
      </c>
      <c r="CT2941">
        <v>26400</v>
      </c>
      <c r="CU2941">
        <v>0</v>
      </c>
      <c r="CV2941" s="1" t="s">
        <v>171</v>
      </c>
      <c r="CW2941">
        <v>0</v>
      </c>
      <c r="CX2941" s="1" t="s">
        <v>175</v>
      </c>
      <c r="CZ2941">
        <v>28</v>
      </c>
      <c r="DA2941">
        <v>0</v>
      </c>
      <c r="DB2941">
        <v>0</v>
      </c>
      <c r="DC2941">
        <v>3</v>
      </c>
      <c r="DD2941" s="1" t="s">
        <v>188</v>
      </c>
      <c r="DE2941">
        <v>206700</v>
      </c>
      <c r="DF2941">
        <v>1959</v>
      </c>
      <c r="DG2941">
        <v>57</v>
      </c>
      <c r="DH2941">
        <v>32.490001999999997</v>
      </c>
      <c r="DI2941" s="1" t="s">
        <v>176</v>
      </c>
      <c r="DJ2941" s="1" t="s">
        <v>206</v>
      </c>
      <c r="DK2941">
        <v>12</v>
      </c>
      <c r="DL2941">
        <v>12</v>
      </c>
      <c r="DM2941" s="1" t="s">
        <v>178</v>
      </c>
      <c r="DN2941">
        <v>0</v>
      </c>
      <c r="DO2941" s="1" t="s">
        <v>171</v>
      </c>
      <c r="DP2941">
        <v>1</v>
      </c>
      <c r="DQ2941">
        <v>3</v>
      </c>
      <c r="DR2941">
        <v>1</v>
      </c>
      <c r="DS2941" s="1" t="s">
        <v>197</v>
      </c>
      <c r="DT2941" s="1" t="s">
        <v>180</v>
      </c>
      <c r="DU2941" s="1" t="s">
        <v>190</v>
      </c>
      <c r="DV2941" s="1" t="s">
        <v>182</v>
      </c>
      <c r="DW2941" s="1" t="s">
        <v>191</v>
      </c>
      <c r="DX2941" s="1" t="s">
        <v>178</v>
      </c>
      <c r="EA2941">
        <v>0</v>
      </c>
      <c r="EB2941">
        <v>1</v>
      </c>
      <c r="EC2941">
        <v>57</v>
      </c>
      <c r="ED2941">
        <v>1</v>
      </c>
      <c r="EE2941">
        <v>0</v>
      </c>
      <c r="EF2941">
        <v>0</v>
      </c>
      <c r="EG2941">
        <v>3</v>
      </c>
      <c r="EH2941">
        <v>0</v>
      </c>
      <c r="EI2941">
        <v>0</v>
      </c>
      <c r="EJ2941">
        <v>1</v>
      </c>
      <c r="EL2941">
        <v>3</v>
      </c>
      <c r="EM2941" s="1" t="s">
        <v>183</v>
      </c>
      <c r="EN2941" s="1" t="s">
        <v>183</v>
      </c>
      <c r="EO2941" s="1" t="s">
        <v>207</v>
      </c>
      <c r="EP2941" s="1" t="s">
        <v>183</v>
      </c>
      <c r="EQ2941" s="1" t="s">
        <v>256</v>
      </c>
      <c r="ER2941" s="1" t="s">
        <v>183</v>
      </c>
      <c r="ES2941" s="1" t="s">
        <v>219</v>
      </c>
      <c r="ET2941">
        <v>10</v>
      </c>
      <c r="EU2941">
        <v>3</v>
      </c>
      <c r="EV2941">
        <v>0</v>
      </c>
      <c r="EW2941">
        <v>3</v>
      </c>
      <c r="EX2941">
        <v>0</v>
      </c>
      <c r="EY2941">
        <v>5</v>
      </c>
      <c r="EZ2941">
        <v>3</v>
      </c>
      <c r="FA2941">
        <v>3</v>
      </c>
      <c r="FB2941" s="1" t="s">
        <v>175</v>
      </c>
      <c r="FC2941" s="1" t="s">
        <v>178</v>
      </c>
      <c r="FE2941" s="1" t="s">
        <v>178</v>
      </c>
      <c r="FF2941" s="1" t="s">
        <v>175</v>
      </c>
      <c r="FG2941" s="1" t="s">
        <v>175</v>
      </c>
      <c r="FH2941" s="1" t="s">
        <v>572</v>
      </c>
      <c r="FI2941" s="1" t="s">
        <v>171</v>
      </c>
      <c r="FJ2941">
        <v>410102</v>
      </c>
      <c r="FK2941" s="1" t="s">
        <v>438</v>
      </c>
      <c r="FL2941" s="1" t="s">
        <v>439</v>
      </c>
      <c r="FM2941" s="1" t="s">
        <v>440</v>
      </c>
      <c r="FN2941">
        <v>410100</v>
      </c>
      <c r="FO2941">
        <v>41</v>
      </c>
    </row>
    <row r="2942" spans="1:171" x14ac:dyDescent="0.25">
      <c r="A2942">
        <v>2016</v>
      </c>
      <c r="B2942" s="1" t="s">
        <v>171</v>
      </c>
      <c r="C2942" s="1" t="s">
        <v>171</v>
      </c>
      <c r="D2942" s="1" t="s">
        <v>171</v>
      </c>
      <c r="E2942" s="1" t="s">
        <v>1554</v>
      </c>
      <c r="F2942">
        <v>408602</v>
      </c>
      <c r="G2942">
        <v>410279103</v>
      </c>
      <c r="H2942" s="1" t="s">
        <v>171</v>
      </c>
      <c r="J2942">
        <v>0</v>
      </c>
      <c r="K2942" s="1" t="s">
        <v>437</v>
      </c>
      <c r="L2942">
        <v>165</v>
      </c>
      <c r="M2942" s="1" t="s">
        <v>174</v>
      </c>
      <c r="N2942">
        <v>11.671474999999999</v>
      </c>
      <c r="O2942">
        <v>10.893046999999999</v>
      </c>
      <c r="P2942">
        <v>1.9529999</v>
      </c>
      <c r="Q2942">
        <v>0.89666665000000001</v>
      </c>
      <c r="R2942">
        <v>64.9375</v>
      </c>
      <c r="S2942">
        <v>3000</v>
      </c>
      <c r="T2942" s="1" t="s">
        <v>171</v>
      </c>
      <c r="U2942">
        <v>0</v>
      </c>
      <c r="W2942">
        <v>55000</v>
      </c>
      <c r="X2942">
        <v>5000</v>
      </c>
      <c r="Y2942">
        <v>60000</v>
      </c>
      <c r="Z2942">
        <v>10000</v>
      </c>
      <c r="AA2942">
        <v>60000</v>
      </c>
      <c r="AB2942">
        <v>103580</v>
      </c>
      <c r="AC2942">
        <v>1</v>
      </c>
      <c r="AD2942">
        <v>1</v>
      </c>
      <c r="AE2942">
        <v>1</v>
      </c>
      <c r="AF2942" s="1" t="s">
        <v>175</v>
      </c>
      <c r="AG2942">
        <v>0</v>
      </c>
      <c r="AH2942">
        <v>0</v>
      </c>
      <c r="AI2942">
        <v>0</v>
      </c>
      <c r="AJ2942">
        <v>0</v>
      </c>
      <c r="AK2942">
        <v>5000</v>
      </c>
      <c r="AL2942">
        <v>8.5173930999999996</v>
      </c>
      <c r="AM2942">
        <v>3000</v>
      </c>
      <c r="AN2942">
        <v>8.0067005000000009</v>
      </c>
      <c r="AO2942">
        <v>60000</v>
      </c>
      <c r="AP2942">
        <v>10000</v>
      </c>
      <c r="AQ2942">
        <v>55000</v>
      </c>
      <c r="AR2942">
        <v>10.915107000000001</v>
      </c>
      <c r="AS2942">
        <v>15000</v>
      </c>
      <c r="AT2942">
        <v>9.6158724000000007</v>
      </c>
      <c r="AU2942">
        <v>410000</v>
      </c>
      <c r="AV2942">
        <v>12.923914999999999</v>
      </c>
      <c r="AW2942">
        <v>460000</v>
      </c>
      <c r="AX2942">
        <v>13.038983999999999</v>
      </c>
      <c r="AY2942">
        <v>109375</v>
      </c>
      <c r="AZ2942">
        <v>11.602546999999999</v>
      </c>
      <c r="BA2942">
        <v>0</v>
      </c>
      <c r="BB2942">
        <v>0</v>
      </c>
      <c r="BC2942">
        <v>649375</v>
      </c>
      <c r="BD2942">
        <v>13.383767000000001</v>
      </c>
      <c r="BE2942">
        <v>46</v>
      </c>
      <c r="BF2942">
        <v>3.8501474999999998</v>
      </c>
      <c r="BG2942">
        <v>117180</v>
      </c>
      <c r="BH2942">
        <v>3000</v>
      </c>
      <c r="BI2942">
        <v>0</v>
      </c>
      <c r="BJ2942">
        <v>3000</v>
      </c>
      <c r="BK2942">
        <v>8.0067005000000009</v>
      </c>
      <c r="BL2942">
        <v>6</v>
      </c>
      <c r="BM2942">
        <v>2580</v>
      </c>
      <c r="BN2942" s="1" t="s">
        <v>171</v>
      </c>
      <c r="BO2942">
        <v>1</v>
      </c>
      <c r="BP2942">
        <v>0</v>
      </c>
      <c r="BQ2942">
        <v>3000</v>
      </c>
      <c r="BR2942">
        <v>3000</v>
      </c>
      <c r="BS2942">
        <v>5000</v>
      </c>
      <c r="BT2942">
        <v>12000</v>
      </c>
      <c r="BU2942">
        <v>3000</v>
      </c>
      <c r="BV2942">
        <v>62600</v>
      </c>
      <c r="BW2942">
        <v>3000</v>
      </c>
      <c r="BX2942">
        <v>13800</v>
      </c>
      <c r="BY2942">
        <v>5800</v>
      </c>
      <c r="BZ2942">
        <v>800</v>
      </c>
      <c r="CA2942">
        <v>500</v>
      </c>
      <c r="CB2942">
        <v>5000</v>
      </c>
      <c r="CC2942">
        <v>6000</v>
      </c>
      <c r="CD2942">
        <v>7600</v>
      </c>
      <c r="CE2942">
        <v>0</v>
      </c>
      <c r="CF2942">
        <v>117180</v>
      </c>
      <c r="CG2942">
        <v>109375</v>
      </c>
      <c r="CH2942">
        <v>460000</v>
      </c>
      <c r="CI2942">
        <v>15000</v>
      </c>
      <c r="CJ2942">
        <v>60000</v>
      </c>
      <c r="CM2942">
        <v>1</v>
      </c>
      <c r="CN2942">
        <v>500</v>
      </c>
      <c r="CP2942">
        <v>50000</v>
      </c>
      <c r="CQ2942">
        <v>46000</v>
      </c>
      <c r="CR2942">
        <v>7600</v>
      </c>
      <c r="CS2942">
        <v>0</v>
      </c>
      <c r="CT2942">
        <v>700</v>
      </c>
      <c r="CU2942">
        <v>0</v>
      </c>
      <c r="CV2942" s="1" t="s">
        <v>171</v>
      </c>
      <c r="CW2942">
        <v>0</v>
      </c>
      <c r="CX2942" s="1" t="s">
        <v>178</v>
      </c>
      <c r="CY2942">
        <v>200</v>
      </c>
      <c r="CZ2942">
        <v>26</v>
      </c>
      <c r="DA2942">
        <v>0</v>
      </c>
      <c r="DB2942">
        <v>0.5</v>
      </c>
      <c r="DC2942">
        <v>6</v>
      </c>
      <c r="DD2942" s="1" t="s">
        <v>176</v>
      </c>
      <c r="DE2942">
        <v>795604</v>
      </c>
      <c r="DF2942">
        <v>1987</v>
      </c>
      <c r="DG2942">
        <v>29</v>
      </c>
      <c r="DH2942">
        <v>8.4099997999999996</v>
      </c>
      <c r="DI2942" s="1" t="s">
        <v>188</v>
      </c>
      <c r="DJ2942" s="1" t="s">
        <v>177</v>
      </c>
      <c r="DK2942">
        <v>9</v>
      </c>
      <c r="DL2942">
        <v>9</v>
      </c>
      <c r="DM2942" s="1" t="s">
        <v>178</v>
      </c>
      <c r="DN2942">
        <v>0</v>
      </c>
      <c r="DO2942" s="1" t="s">
        <v>171</v>
      </c>
      <c r="DP2942">
        <v>1</v>
      </c>
      <c r="DQ2942">
        <v>1</v>
      </c>
      <c r="DR2942">
        <v>1</v>
      </c>
      <c r="DS2942" s="1" t="s">
        <v>179</v>
      </c>
      <c r="DT2942" s="1" t="s">
        <v>180</v>
      </c>
      <c r="DU2942" s="1" t="s">
        <v>190</v>
      </c>
      <c r="DV2942" s="1" t="s">
        <v>182</v>
      </c>
      <c r="DW2942" s="1" t="s">
        <v>211</v>
      </c>
      <c r="DX2942" s="1" t="s">
        <v>171</v>
      </c>
      <c r="DY2942">
        <v>56</v>
      </c>
      <c r="DZ2942">
        <v>2000</v>
      </c>
      <c r="EA2942">
        <v>1</v>
      </c>
      <c r="EB2942">
        <v>1</v>
      </c>
      <c r="EC2942">
        <v>29</v>
      </c>
      <c r="ED2942">
        <v>0</v>
      </c>
      <c r="EE2942">
        <v>1</v>
      </c>
      <c r="EF2942">
        <v>1</v>
      </c>
      <c r="EG2942">
        <v>2</v>
      </c>
      <c r="EH2942">
        <v>1</v>
      </c>
      <c r="EI2942">
        <v>0</v>
      </c>
      <c r="EJ2942">
        <v>1</v>
      </c>
      <c r="EK2942">
        <v>18000</v>
      </c>
      <c r="EL2942">
        <v>1</v>
      </c>
      <c r="EM2942" s="1" t="s">
        <v>183</v>
      </c>
      <c r="EN2942" s="1" t="s">
        <v>183</v>
      </c>
      <c r="EO2942" s="1" t="s">
        <v>183</v>
      </c>
      <c r="EP2942" s="1" t="s">
        <v>183</v>
      </c>
      <c r="EQ2942" s="1" t="s">
        <v>183</v>
      </c>
      <c r="ER2942" s="1" t="s">
        <v>183</v>
      </c>
      <c r="ES2942" s="1" t="s">
        <v>184</v>
      </c>
      <c r="ET2942">
        <v>10</v>
      </c>
      <c r="EU2942">
        <v>7</v>
      </c>
      <c r="EV2942">
        <v>0</v>
      </c>
      <c r="EW2942">
        <v>3</v>
      </c>
      <c r="EX2942">
        <v>2</v>
      </c>
      <c r="EY2942">
        <v>3</v>
      </c>
      <c r="EZ2942">
        <v>3</v>
      </c>
      <c r="FA2942">
        <v>2</v>
      </c>
      <c r="FB2942" s="1" t="s">
        <v>178</v>
      </c>
      <c r="FC2942" s="1" t="s">
        <v>175</v>
      </c>
      <c r="FE2942" s="1" t="s">
        <v>178</v>
      </c>
      <c r="FF2942" s="1" t="s">
        <v>175</v>
      </c>
      <c r="FG2942" s="1" t="s">
        <v>178</v>
      </c>
      <c r="FH2942" s="1" t="s">
        <v>171</v>
      </c>
      <c r="FI2942" s="1" t="s">
        <v>192</v>
      </c>
      <c r="FK2942" s="1" t="s">
        <v>171</v>
      </c>
      <c r="FL2942" s="1" t="s">
        <v>171</v>
      </c>
      <c r="FM2942" s="1" t="s">
        <v>171</v>
      </c>
    </row>
    <row r="2943" spans="1:171" x14ac:dyDescent="0.25">
      <c r="A2943">
        <v>2016</v>
      </c>
      <c r="B2943" s="1" t="s">
        <v>171</v>
      </c>
      <c r="C2943" s="1" t="s">
        <v>171</v>
      </c>
      <c r="D2943" s="1" t="s">
        <v>171</v>
      </c>
      <c r="E2943" s="1" t="s">
        <v>1555</v>
      </c>
      <c r="F2943">
        <v>120001</v>
      </c>
      <c r="G2943">
        <v>120001101</v>
      </c>
      <c r="H2943" s="1" t="s">
        <v>200</v>
      </c>
      <c r="I2943">
        <v>0</v>
      </c>
      <c r="J2943">
        <v>0</v>
      </c>
      <c r="K2943" s="1" t="s">
        <v>416</v>
      </c>
      <c r="L2943">
        <v>79</v>
      </c>
      <c r="M2943" s="1" t="s">
        <v>174</v>
      </c>
      <c r="N2943">
        <v>11.588800000000001</v>
      </c>
      <c r="P2943">
        <v>2.6970451</v>
      </c>
      <c r="R2943">
        <v>38</v>
      </c>
      <c r="S2943">
        <v>5000</v>
      </c>
      <c r="T2943" s="1" t="s">
        <v>171</v>
      </c>
      <c r="U2943">
        <v>1</v>
      </c>
      <c r="W2943">
        <v>100000</v>
      </c>
      <c r="X2943">
        <v>100000</v>
      </c>
      <c r="Y2943">
        <v>50000</v>
      </c>
      <c r="Z2943">
        <v>12500</v>
      </c>
      <c r="AA2943">
        <v>50000</v>
      </c>
      <c r="AB2943">
        <v>97880</v>
      </c>
      <c r="AC2943">
        <v>0</v>
      </c>
      <c r="AF2943" s="1" t="s">
        <v>178</v>
      </c>
      <c r="AG2943">
        <v>0</v>
      </c>
      <c r="AH2943">
        <v>0</v>
      </c>
      <c r="AI2943">
        <v>0</v>
      </c>
      <c r="AJ2943">
        <v>0</v>
      </c>
      <c r="AK2943">
        <v>100000</v>
      </c>
      <c r="AL2943">
        <v>11.512936</v>
      </c>
      <c r="AM2943">
        <v>5000</v>
      </c>
      <c r="AN2943">
        <v>8.5173930999999996</v>
      </c>
      <c r="AO2943">
        <v>50000</v>
      </c>
      <c r="AP2943">
        <v>12500</v>
      </c>
      <c r="AQ2943">
        <v>100000</v>
      </c>
      <c r="AR2943">
        <v>11.512936</v>
      </c>
      <c r="AS2943">
        <v>60000</v>
      </c>
      <c r="AT2943">
        <v>11.002115999999999</v>
      </c>
      <c r="AU2943">
        <v>200000</v>
      </c>
      <c r="AV2943">
        <v>12.206078</v>
      </c>
      <c r="AW2943">
        <v>300000</v>
      </c>
      <c r="AX2943">
        <v>12.611541000000001</v>
      </c>
      <c r="AY2943">
        <v>0</v>
      </c>
      <c r="AZ2943">
        <v>0</v>
      </c>
      <c r="BA2943">
        <v>0</v>
      </c>
      <c r="BB2943">
        <v>0</v>
      </c>
      <c r="BC2943">
        <v>380000</v>
      </c>
      <c r="BD2943">
        <v>12.847929000000001</v>
      </c>
      <c r="BE2943">
        <v>30</v>
      </c>
      <c r="BF2943">
        <v>3.4339871</v>
      </c>
      <c r="BG2943">
        <v>107882</v>
      </c>
      <c r="BH2943">
        <v>5000</v>
      </c>
      <c r="BI2943">
        <v>0</v>
      </c>
      <c r="BJ2943">
        <v>5000</v>
      </c>
      <c r="BK2943">
        <v>8.5173930999999996</v>
      </c>
      <c r="BL2943">
        <v>4</v>
      </c>
      <c r="BM2943">
        <v>3780</v>
      </c>
      <c r="BN2943" s="1" t="s">
        <v>171</v>
      </c>
      <c r="BO2943">
        <v>1</v>
      </c>
      <c r="BP2943">
        <v>0</v>
      </c>
      <c r="BQ2943">
        <v>3000</v>
      </c>
      <c r="BR2943">
        <v>3000</v>
      </c>
      <c r="BS2943">
        <v>16000</v>
      </c>
      <c r="BT2943">
        <v>36000</v>
      </c>
      <c r="BU2943">
        <v>12000</v>
      </c>
      <c r="BV2943">
        <v>11500</v>
      </c>
      <c r="BW2943">
        <v>3000</v>
      </c>
      <c r="BX2943">
        <v>9600</v>
      </c>
      <c r="BY2943">
        <v>21000</v>
      </c>
      <c r="BZ2943">
        <v>1000</v>
      </c>
      <c r="CA2943">
        <v>4000</v>
      </c>
      <c r="CB2943">
        <v>16000</v>
      </c>
      <c r="CC2943">
        <v>10000</v>
      </c>
      <c r="CD2943">
        <v>0</v>
      </c>
      <c r="CE2943">
        <v>2</v>
      </c>
      <c r="CF2943">
        <v>107882</v>
      </c>
      <c r="CG2943">
        <v>0</v>
      </c>
      <c r="CH2943">
        <v>300000</v>
      </c>
      <c r="CI2943">
        <v>60000</v>
      </c>
      <c r="CJ2943">
        <v>20000</v>
      </c>
      <c r="CL2943">
        <v>100000</v>
      </c>
      <c r="CM2943">
        <v>0</v>
      </c>
      <c r="CP2943">
        <v>100000</v>
      </c>
      <c r="CQ2943">
        <v>0</v>
      </c>
      <c r="CR2943">
        <v>50000</v>
      </c>
      <c r="CS2943">
        <v>0</v>
      </c>
      <c r="CT2943">
        <v>0</v>
      </c>
      <c r="CU2943">
        <v>6</v>
      </c>
      <c r="CV2943" s="1" t="s">
        <v>171</v>
      </c>
      <c r="CW2943">
        <v>0</v>
      </c>
      <c r="CX2943" s="1" t="s">
        <v>175</v>
      </c>
      <c r="CZ2943">
        <v>30</v>
      </c>
      <c r="DA2943">
        <v>0</v>
      </c>
      <c r="DB2943">
        <v>1</v>
      </c>
      <c r="DC2943">
        <v>4</v>
      </c>
      <c r="DD2943" s="1" t="s">
        <v>188</v>
      </c>
      <c r="DE2943">
        <v>131700</v>
      </c>
      <c r="DF2943">
        <v>1979</v>
      </c>
      <c r="DG2943">
        <v>37</v>
      </c>
      <c r="DH2943">
        <v>13.69</v>
      </c>
      <c r="DI2943" s="1" t="s">
        <v>188</v>
      </c>
      <c r="DJ2943" s="1" t="s">
        <v>206</v>
      </c>
      <c r="DK2943">
        <v>12</v>
      </c>
      <c r="DL2943">
        <v>12</v>
      </c>
      <c r="DM2943" s="1" t="s">
        <v>178</v>
      </c>
      <c r="DN2943">
        <v>0</v>
      </c>
      <c r="DO2943" s="1" t="s">
        <v>171</v>
      </c>
      <c r="DP2943">
        <v>0</v>
      </c>
      <c r="DQ2943">
        <v>3</v>
      </c>
      <c r="DR2943">
        <v>1</v>
      </c>
      <c r="DS2943" s="1" t="s">
        <v>197</v>
      </c>
      <c r="DT2943" s="1" t="s">
        <v>180</v>
      </c>
      <c r="DU2943" s="1" t="s">
        <v>199</v>
      </c>
      <c r="DV2943" s="1" t="s">
        <v>182</v>
      </c>
      <c r="DW2943" s="1" t="s">
        <v>211</v>
      </c>
      <c r="DX2943" s="1" t="s">
        <v>171</v>
      </c>
      <c r="EA2943">
        <v>0</v>
      </c>
      <c r="EB2943">
        <v>1</v>
      </c>
      <c r="EC2943">
        <v>37</v>
      </c>
      <c r="ED2943">
        <v>0</v>
      </c>
      <c r="EE2943">
        <v>0</v>
      </c>
      <c r="EF2943">
        <v>0</v>
      </c>
      <c r="EG2943">
        <v>2</v>
      </c>
      <c r="EH2943">
        <v>0</v>
      </c>
      <c r="EI2943">
        <v>0</v>
      </c>
      <c r="EJ2943">
        <v>1</v>
      </c>
      <c r="EL2943">
        <v>3</v>
      </c>
      <c r="EM2943" s="1" t="s">
        <v>183</v>
      </c>
      <c r="EN2943" s="1" t="s">
        <v>183</v>
      </c>
      <c r="EO2943" s="1" t="s">
        <v>183</v>
      </c>
      <c r="EP2943" s="1" t="s">
        <v>183</v>
      </c>
      <c r="EQ2943" s="1" t="s">
        <v>183</v>
      </c>
      <c r="ER2943" s="1" t="s">
        <v>183</v>
      </c>
      <c r="ES2943" s="1" t="s">
        <v>194</v>
      </c>
      <c r="ET2943">
        <v>10</v>
      </c>
      <c r="EU2943">
        <v>5</v>
      </c>
      <c r="EV2943">
        <v>2</v>
      </c>
      <c r="EW2943">
        <v>0</v>
      </c>
      <c r="EX2943">
        <v>6</v>
      </c>
      <c r="EY2943">
        <v>5</v>
      </c>
      <c r="EZ2943">
        <v>3</v>
      </c>
      <c r="FA2943">
        <v>3</v>
      </c>
      <c r="FB2943" s="1" t="s">
        <v>175</v>
      </c>
      <c r="FC2943" s="1" t="s">
        <v>175</v>
      </c>
      <c r="FE2943" s="1" t="s">
        <v>178</v>
      </c>
      <c r="FF2943" s="1" t="s">
        <v>178</v>
      </c>
      <c r="FG2943" s="1" t="s">
        <v>178</v>
      </c>
      <c r="FH2943" s="1" t="s">
        <v>171</v>
      </c>
      <c r="FI2943" s="1" t="s">
        <v>171</v>
      </c>
      <c r="FJ2943">
        <v>120108</v>
      </c>
      <c r="FK2943" s="1" t="s">
        <v>417</v>
      </c>
      <c r="FL2943" s="1" t="s">
        <v>417</v>
      </c>
      <c r="FM2943" s="1" t="s">
        <v>418</v>
      </c>
      <c r="FN2943">
        <v>120000</v>
      </c>
      <c r="FO2943">
        <v>12</v>
      </c>
    </row>
    <row r="2944" spans="1:171" x14ac:dyDescent="0.25">
      <c r="A2944">
        <v>2016</v>
      </c>
      <c r="B2944" s="1" t="s">
        <v>171</v>
      </c>
      <c r="C2944" s="1" t="s">
        <v>171</v>
      </c>
      <c r="D2944" s="1" t="s">
        <v>171</v>
      </c>
      <c r="E2944" s="1" t="s">
        <v>1556</v>
      </c>
      <c r="F2944">
        <v>430235</v>
      </c>
      <c r="G2944">
        <v>430235101</v>
      </c>
      <c r="H2944" s="1" t="s">
        <v>200</v>
      </c>
      <c r="I2944">
        <v>0</v>
      </c>
      <c r="J2944">
        <v>0</v>
      </c>
      <c r="K2944" s="1" t="s">
        <v>297</v>
      </c>
      <c r="L2944">
        <v>30</v>
      </c>
      <c r="M2944" s="1" t="s">
        <v>174</v>
      </c>
      <c r="N2944">
        <v>10.750664</v>
      </c>
      <c r="O2944">
        <v>11.554076999999999</v>
      </c>
      <c r="P2944">
        <v>1.1665000000000001</v>
      </c>
      <c r="Q2944">
        <v>2.605</v>
      </c>
      <c r="R2944">
        <v>41</v>
      </c>
      <c r="S2944">
        <v>6000</v>
      </c>
      <c r="T2944" s="1" t="s">
        <v>192</v>
      </c>
      <c r="U2944">
        <v>0</v>
      </c>
      <c r="W2944">
        <v>50000</v>
      </c>
      <c r="X2944">
        <v>50000</v>
      </c>
      <c r="Y2944">
        <v>104200</v>
      </c>
      <c r="Z2944">
        <v>26050</v>
      </c>
      <c r="AA2944">
        <v>80000</v>
      </c>
      <c r="AB2944">
        <v>40660</v>
      </c>
      <c r="AC2944">
        <v>0</v>
      </c>
      <c r="AF2944" s="1" t="s">
        <v>175</v>
      </c>
      <c r="AG2944">
        <v>0</v>
      </c>
      <c r="AH2944">
        <v>0</v>
      </c>
      <c r="AI2944">
        <v>0</v>
      </c>
      <c r="AJ2944">
        <v>0</v>
      </c>
      <c r="AK2944">
        <v>50000</v>
      </c>
      <c r="AL2944">
        <v>10.819798</v>
      </c>
      <c r="AM2944">
        <v>6000</v>
      </c>
      <c r="AN2944">
        <v>8.6996813</v>
      </c>
      <c r="AO2944">
        <v>104200</v>
      </c>
      <c r="AP2944">
        <v>26050</v>
      </c>
      <c r="AQ2944">
        <v>50000</v>
      </c>
      <c r="AR2944">
        <v>10.819798</v>
      </c>
      <c r="AS2944">
        <v>0</v>
      </c>
      <c r="AT2944">
        <v>0</v>
      </c>
      <c r="AU2944">
        <v>350000</v>
      </c>
      <c r="AV2944">
        <v>12.765692</v>
      </c>
      <c r="AW2944">
        <v>350000</v>
      </c>
      <c r="AX2944">
        <v>12.765692</v>
      </c>
      <c r="AY2944">
        <v>0</v>
      </c>
      <c r="AZ2944">
        <v>0</v>
      </c>
      <c r="BA2944">
        <v>0</v>
      </c>
      <c r="BB2944">
        <v>0</v>
      </c>
      <c r="BC2944">
        <v>410000</v>
      </c>
      <c r="BD2944">
        <v>12.923914999999999</v>
      </c>
      <c r="BE2944">
        <v>35</v>
      </c>
      <c r="BF2944">
        <v>3.5835189999999999</v>
      </c>
      <c r="BG2944">
        <v>46660</v>
      </c>
      <c r="BH2944">
        <v>0</v>
      </c>
      <c r="BI2944">
        <v>0</v>
      </c>
      <c r="BJ2944">
        <v>0</v>
      </c>
      <c r="BK2944">
        <v>0</v>
      </c>
      <c r="BL2944">
        <v>4</v>
      </c>
      <c r="BM2944">
        <v>1860</v>
      </c>
      <c r="BN2944" s="1" t="s">
        <v>171</v>
      </c>
      <c r="BO2944">
        <v>0</v>
      </c>
      <c r="BP2944">
        <v>0</v>
      </c>
      <c r="BQ2944">
        <v>1000</v>
      </c>
      <c r="BR2944">
        <v>500</v>
      </c>
      <c r="BS2944">
        <v>0</v>
      </c>
      <c r="BT2944">
        <v>16800</v>
      </c>
      <c r="BU2944">
        <v>2000</v>
      </c>
      <c r="BV2944">
        <v>2400</v>
      </c>
      <c r="BW2944">
        <v>1000</v>
      </c>
      <c r="BX2944">
        <v>13200</v>
      </c>
      <c r="BY2944">
        <v>3000</v>
      </c>
      <c r="BZ2944">
        <v>400</v>
      </c>
      <c r="CA2944">
        <v>2000</v>
      </c>
      <c r="CB2944">
        <v>0</v>
      </c>
      <c r="CC2944">
        <v>6000</v>
      </c>
      <c r="CD2944">
        <v>0</v>
      </c>
      <c r="CE2944">
        <v>0</v>
      </c>
      <c r="CF2944">
        <v>46660</v>
      </c>
      <c r="CG2944">
        <v>0</v>
      </c>
      <c r="CH2944">
        <v>350000</v>
      </c>
      <c r="CI2944">
        <v>0</v>
      </c>
      <c r="CJ2944">
        <v>10000</v>
      </c>
      <c r="CM2944">
        <v>0</v>
      </c>
      <c r="CP2944">
        <v>0</v>
      </c>
      <c r="CQ2944">
        <v>73000</v>
      </c>
      <c r="CR2944">
        <v>0</v>
      </c>
      <c r="CS2944">
        <v>0</v>
      </c>
      <c r="CT2944">
        <v>31200</v>
      </c>
      <c r="CU2944">
        <v>0</v>
      </c>
      <c r="CV2944" s="1" t="s">
        <v>171</v>
      </c>
      <c r="CW2944">
        <v>0</v>
      </c>
      <c r="CX2944" s="1" t="s">
        <v>175</v>
      </c>
      <c r="CZ2944">
        <v>35</v>
      </c>
      <c r="DA2944">
        <v>0.33333333999999998</v>
      </c>
      <c r="DB2944">
        <v>0</v>
      </c>
      <c r="DC2944">
        <v>4</v>
      </c>
      <c r="DD2944" s="1" t="s">
        <v>176</v>
      </c>
      <c r="DE2944">
        <v>796619</v>
      </c>
      <c r="DF2944">
        <v>1965</v>
      </c>
      <c r="DG2944">
        <v>51</v>
      </c>
      <c r="DH2944">
        <v>26.01</v>
      </c>
      <c r="DI2944" s="1" t="s">
        <v>176</v>
      </c>
      <c r="DJ2944" s="1" t="s">
        <v>204</v>
      </c>
      <c r="DK2944">
        <v>15</v>
      </c>
      <c r="DL2944">
        <v>15</v>
      </c>
      <c r="DM2944" s="1" t="s">
        <v>178</v>
      </c>
      <c r="DN2944">
        <v>0</v>
      </c>
      <c r="DO2944" s="1" t="s">
        <v>171</v>
      </c>
      <c r="DP2944">
        <v>1</v>
      </c>
      <c r="DQ2944">
        <v>3</v>
      </c>
      <c r="DR2944">
        <v>1</v>
      </c>
      <c r="DS2944" s="1" t="s">
        <v>197</v>
      </c>
      <c r="DT2944" s="1" t="s">
        <v>180</v>
      </c>
      <c r="DU2944" s="1" t="s">
        <v>190</v>
      </c>
      <c r="DV2944" s="1" t="s">
        <v>182</v>
      </c>
      <c r="DW2944" s="1" t="s">
        <v>213</v>
      </c>
      <c r="DX2944" s="1" t="s">
        <v>178</v>
      </c>
      <c r="EA2944">
        <v>0</v>
      </c>
      <c r="EB2944">
        <v>1</v>
      </c>
      <c r="EC2944">
        <v>51</v>
      </c>
      <c r="ED2944">
        <v>1</v>
      </c>
      <c r="EE2944">
        <v>0</v>
      </c>
      <c r="EF2944">
        <v>0</v>
      </c>
      <c r="EG2944">
        <v>4</v>
      </c>
      <c r="EH2944">
        <v>0</v>
      </c>
      <c r="EI2944">
        <v>1</v>
      </c>
      <c r="EJ2944">
        <v>1</v>
      </c>
      <c r="EL2944">
        <v>3</v>
      </c>
      <c r="EM2944" s="1" t="s">
        <v>183</v>
      </c>
      <c r="EN2944" s="1" t="s">
        <v>205</v>
      </c>
      <c r="EO2944" s="1" t="s">
        <v>205</v>
      </c>
      <c r="EP2944" s="1" t="s">
        <v>205</v>
      </c>
      <c r="EQ2944" s="1" t="s">
        <v>183</v>
      </c>
      <c r="ER2944" s="1" t="s">
        <v>205</v>
      </c>
      <c r="ES2944" s="1" t="s">
        <v>184</v>
      </c>
      <c r="ET2944">
        <v>10</v>
      </c>
      <c r="EU2944">
        <v>7</v>
      </c>
      <c r="EV2944">
        <v>5</v>
      </c>
      <c r="EW2944">
        <v>5</v>
      </c>
      <c r="EX2944">
        <v>7</v>
      </c>
      <c r="EY2944">
        <v>5</v>
      </c>
      <c r="EZ2944">
        <v>4</v>
      </c>
      <c r="FA2944">
        <v>4</v>
      </c>
      <c r="FB2944" s="1" t="s">
        <v>175</v>
      </c>
      <c r="FC2944" s="1" t="s">
        <v>178</v>
      </c>
      <c r="FE2944" s="1" t="s">
        <v>178</v>
      </c>
      <c r="FF2944" s="1" t="s">
        <v>178</v>
      </c>
      <c r="FG2944" s="1" t="s">
        <v>175</v>
      </c>
      <c r="FH2944" s="1" t="s">
        <v>171</v>
      </c>
      <c r="FI2944" s="1" t="s">
        <v>171</v>
      </c>
      <c r="FJ2944">
        <v>430304</v>
      </c>
      <c r="FK2944" s="1" t="s">
        <v>298</v>
      </c>
      <c r="FL2944" s="1" t="s">
        <v>301</v>
      </c>
      <c r="FM2944" s="1" t="s">
        <v>302</v>
      </c>
      <c r="FN2944">
        <v>430300</v>
      </c>
      <c r="FO2944">
        <v>43</v>
      </c>
    </row>
    <row r="2945" spans="1:171" x14ac:dyDescent="0.25">
      <c r="A2945">
        <v>2016</v>
      </c>
      <c r="B2945" s="1" t="s">
        <v>171</v>
      </c>
      <c r="C2945" s="1" t="s">
        <v>171</v>
      </c>
      <c r="D2945" s="1" t="s">
        <v>171</v>
      </c>
      <c r="E2945" s="1" t="s">
        <v>1557</v>
      </c>
      <c r="F2945">
        <v>620521</v>
      </c>
      <c r="G2945">
        <v>620521103</v>
      </c>
      <c r="H2945" s="1" t="s">
        <v>171</v>
      </c>
      <c r="J2945">
        <v>0</v>
      </c>
      <c r="K2945" s="1" t="s">
        <v>500</v>
      </c>
      <c r="L2945">
        <v>138</v>
      </c>
      <c r="M2945" s="1" t="s">
        <v>174</v>
      </c>
      <c r="N2945">
        <v>10.671336</v>
      </c>
      <c r="O2945">
        <v>11.156264999999999</v>
      </c>
      <c r="P2945">
        <v>1.4367167000000001</v>
      </c>
      <c r="Q2945">
        <v>2.3333333000000001</v>
      </c>
      <c r="R2945">
        <v>81</v>
      </c>
      <c r="S2945">
        <v>3000</v>
      </c>
      <c r="T2945" s="1" t="s">
        <v>178</v>
      </c>
      <c r="U2945">
        <v>0</v>
      </c>
      <c r="W2945">
        <v>120000</v>
      </c>
      <c r="X2945">
        <v>120000</v>
      </c>
      <c r="Y2945">
        <v>70000</v>
      </c>
      <c r="Z2945">
        <v>23333.333333333328</v>
      </c>
      <c r="AA2945">
        <v>70000</v>
      </c>
      <c r="AB2945">
        <v>38600</v>
      </c>
      <c r="AC2945">
        <v>0</v>
      </c>
      <c r="AF2945" s="1" t="s">
        <v>175</v>
      </c>
      <c r="AG2945">
        <v>0</v>
      </c>
      <c r="AH2945">
        <v>0</v>
      </c>
      <c r="AI2945">
        <v>0</v>
      </c>
      <c r="AJ2945">
        <v>0</v>
      </c>
      <c r="AK2945">
        <v>120000</v>
      </c>
      <c r="AL2945">
        <v>11.695255</v>
      </c>
      <c r="AM2945">
        <v>3000</v>
      </c>
      <c r="AN2945">
        <v>8.0067005000000009</v>
      </c>
      <c r="AO2945">
        <v>70000</v>
      </c>
      <c r="AP2945">
        <v>23333.333999999999</v>
      </c>
      <c r="AQ2945">
        <v>120000</v>
      </c>
      <c r="AR2945">
        <v>11.695255</v>
      </c>
      <c r="AS2945">
        <v>0</v>
      </c>
      <c r="AT2945">
        <v>0</v>
      </c>
      <c r="AU2945">
        <v>680000</v>
      </c>
      <c r="AV2945">
        <v>13.42985</v>
      </c>
      <c r="AW2945">
        <v>800000</v>
      </c>
      <c r="AX2945">
        <v>13.592368</v>
      </c>
      <c r="AY2945">
        <v>0</v>
      </c>
      <c r="AZ2945">
        <v>0</v>
      </c>
      <c r="BA2945">
        <v>0</v>
      </c>
      <c r="BB2945">
        <v>0</v>
      </c>
      <c r="BC2945">
        <v>810000</v>
      </c>
      <c r="BD2945">
        <v>13.604791000000001</v>
      </c>
      <c r="BE2945">
        <v>80</v>
      </c>
      <c r="BF2945">
        <v>4.3944492000000004</v>
      </c>
      <c r="BG2945">
        <v>43102</v>
      </c>
      <c r="BH2945">
        <v>0</v>
      </c>
      <c r="BI2945">
        <v>1500</v>
      </c>
      <c r="BJ2945">
        <v>1500</v>
      </c>
      <c r="BK2945">
        <v>7.3138866</v>
      </c>
      <c r="BL2945">
        <v>3</v>
      </c>
      <c r="BM2945">
        <v>4380</v>
      </c>
      <c r="BN2945" s="1" t="s">
        <v>171</v>
      </c>
      <c r="BO2945">
        <v>1</v>
      </c>
      <c r="BP2945">
        <v>0</v>
      </c>
      <c r="BQ2945">
        <v>3500</v>
      </c>
      <c r="BR2945">
        <v>3500</v>
      </c>
      <c r="BS2945">
        <v>7000</v>
      </c>
      <c r="BT2945">
        <v>15600</v>
      </c>
      <c r="BU2945">
        <v>3500</v>
      </c>
      <c r="BV2945">
        <v>2100</v>
      </c>
      <c r="BW2945">
        <v>3500</v>
      </c>
      <c r="BX2945">
        <v>1320</v>
      </c>
      <c r="BY2945">
        <v>7200</v>
      </c>
      <c r="BZ2945">
        <v>1000</v>
      </c>
      <c r="CA2945">
        <v>0</v>
      </c>
      <c r="CB2945">
        <v>7000</v>
      </c>
      <c r="CC2945">
        <v>4500</v>
      </c>
      <c r="CD2945">
        <v>0</v>
      </c>
      <c r="CE2945">
        <v>2</v>
      </c>
      <c r="CF2945">
        <v>43102</v>
      </c>
      <c r="CG2945">
        <v>0</v>
      </c>
      <c r="CH2945">
        <v>800000</v>
      </c>
      <c r="CI2945">
        <v>0</v>
      </c>
      <c r="CJ2945">
        <v>10000</v>
      </c>
      <c r="CL2945">
        <v>120000</v>
      </c>
      <c r="CM2945">
        <v>0</v>
      </c>
      <c r="CP2945">
        <v>120000</v>
      </c>
      <c r="CQ2945">
        <v>70000</v>
      </c>
      <c r="CR2945">
        <v>0</v>
      </c>
      <c r="CS2945">
        <v>0</v>
      </c>
      <c r="CT2945">
        <v>0</v>
      </c>
      <c r="CU2945">
        <v>0</v>
      </c>
      <c r="CV2945" s="1" t="s">
        <v>171</v>
      </c>
      <c r="CW2945">
        <v>0</v>
      </c>
      <c r="CX2945" s="1" t="s">
        <v>175</v>
      </c>
      <c r="CZ2945">
        <v>30</v>
      </c>
      <c r="DA2945">
        <v>0</v>
      </c>
      <c r="DB2945">
        <v>0</v>
      </c>
      <c r="DC2945">
        <v>3</v>
      </c>
      <c r="DD2945" s="1" t="s">
        <v>188</v>
      </c>
      <c r="DE2945">
        <v>222100</v>
      </c>
      <c r="DF2945">
        <v>1963</v>
      </c>
      <c r="DG2945">
        <v>54</v>
      </c>
      <c r="DH2945">
        <v>29.16</v>
      </c>
      <c r="DI2945" s="1" t="s">
        <v>188</v>
      </c>
      <c r="DJ2945" s="1" t="s">
        <v>206</v>
      </c>
      <c r="DK2945">
        <v>12</v>
      </c>
      <c r="DL2945">
        <v>12</v>
      </c>
      <c r="DM2945" s="1" t="s">
        <v>178</v>
      </c>
      <c r="DN2945">
        <v>0</v>
      </c>
      <c r="DO2945" s="1" t="s">
        <v>171</v>
      </c>
      <c r="DP2945">
        <v>1</v>
      </c>
      <c r="DQ2945">
        <v>1</v>
      </c>
      <c r="DR2945">
        <v>1</v>
      </c>
      <c r="DS2945" s="1" t="s">
        <v>179</v>
      </c>
      <c r="DT2945" s="1" t="s">
        <v>180</v>
      </c>
      <c r="DU2945" s="1" t="s">
        <v>190</v>
      </c>
      <c r="DV2945" s="1" t="s">
        <v>182</v>
      </c>
      <c r="DW2945" s="1" t="s">
        <v>211</v>
      </c>
      <c r="DX2945" s="1" t="s">
        <v>171</v>
      </c>
      <c r="EA2945">
        <v>1</v>
      </c>
      <c r="EB2945">
        <v>1</v>
      </c>
      <c r="EC2945">
        <v>54</v>
      </c>
      <c r="ED2945">
        <v>0</v>
      </c>
      <c r="EE2945">
        <v>1</v>
      </c>
      <c r="EF2945">
        <v>1</v>
      </c>
      <c r="EG2945">
        <v>3</v>
      </c>
      <c r="EH2945">
        <v>1</v>
      </c>
      <c r="EI2945">
        <v>0</v>
      </c>
      <c r="EJ2945">
        <v>0</v>
      </c>
      <c r="EL2945">
        <v>3</v>
      </c>
      <c r="EM2945" s="1" t="s">
        <v>215</v>
      </c>
      <c r="EN2945" s="1" t="s">
        <v>205</v>
      </c>
      <c r="EO2945" s="1" t="s">
        <v>205</v>
      </c>
      <c r="EP2945" s="1" t="s">
        <v>205</v>
      </c>
      <c r="EQ2945" s="1" t="s">
        <v>561</v>
      </c>
      <c r="ER2945" s="1" t="s">
        <v>205</v>
      </c>
      <c r="ES2945" s="1" t="s">
        <v>194</v>
      </c>
      <c r="ET2945">
        <v>8</v>
      </c>
      <c r="EU2945">
        <v>5</v>
      </c>
      <c r="EV2945">
        <v>3</v>
      </c>
      <c r="EW2945">
        <v>3</v>
      </c>
      <c r="EX2945">
        <v>4</v>
      </c>
      <c r="EY2945">
        <v>4</v>
      </c>
      <c r="EZ2945">
        <v>4</v>
      </c>
      <c r="FA2945">
        <v>4</v>
      </c>
      <c r="FB2945" s="1" t="s">
        <v>178</v>
      </c>
      <c r="FC2945" s="1" t="s">
        <v>175</v>
      </c>
      <c r="FD2945">
        <v>5</v>
      </c>
      <c r="FE2945" s="1" t="s">
        <v>178</v>
      </c>
      <c r="FF2945" s="1" t="s">
        <v>175</v>
      </c>
      <c r="FG2945" s="1" t="s">
        <v>175</v>
      </c>
      <c r="FH2945" s="1" t="s">
        <v>171</v>
      </c>
      <c r="FI2945" s="1" t="s">
        <v>171</v>
      </c>
      <c r="FJ2945">
        <v>620602</v>
      </c>
      <c r="FK2945" s="1" t="s">
        <v>501</v>
      </c>
      <c r="FL2945" s="1" t="s">
        <v>512</v>
      </c>
      <c r="FM2945" s="1" t="s">
        <v>513</v>
      </c>
      <c r="FN2945">
        <v>620600</v>
      </c>
      <c r="FO2945">
        <v>62</v>
      </c>
    </row>
    <row r="2946" spans="1:171" x14ac:dyDescent="0.25">
      <c r="A2946">
        <v>2016</v>
      </c>
      <c r="B2946" s="1" t="s">
        <v>171</v>
      </c>
      <c r="C2946" s="1" t="s">
        <v>171</v>
      </c>
      <c r="D2946" s="1" t="s">
        <v>171</v>
      </c>
      <c r="E2946" s="1" t="s">
        <v>1558</v>
      </c>
      <c r="F2946">
        <v>473386</v>
      </c>
      <c r="G2946">
        <v>473386431</v>
      </c>
      <c r="H2946" s="1" t="s">
        <v>200</v>
      </c>
      <c r="I2946">
        <v>0</v>
      </c>
      <c r="J2946">
        <v>0</v>
      </c>
      <c r="K2946" s="1" t="s">
        <v>527</v>
      </c>
      <c r="L2946">
        <v>684</v>
      </c>
      <c r="M2946" s="1" t="s">
        <v>171</v>
      </c>
      <c r="N2946">
        <v>11.021281</v>
      </c>
      <c r="O2946">
        <v>10.59666</v>
      </c>
      <c r="P2946">
        <v>2.0387000999999998</v>
      </c>
      <c r="Q2946">
        <v>1.3333333999999999</v>
      </c>
      <c r="R2946">
        <v>27</v>
      </c>
      <c r="S2946">
        <v>3000</v>
      </c>
      <c r="T2946" s="1" t="s">
        <v>192</v>
      </c>
      <c r="U2946">
        <v>0</v>
      </c>
      <c r="W2946">
        <v>0</v>
      </c>
      <c r="X2946">
        <v>0</v>
      </c>
      <c r="Y2946">
        <v>60000</v>
      </c>
      <c r="Z2946">
        <v>20000</v>
      </c>
      <c r="AA2946">
        <v>60000</v>
      </c>
      <c r="AB2946">
        <v>51160</v>
      </c>
      <c r="AC2946">
        <v>0</v>
      </c>
      <c r="AF2946" s="1" t="s">
        <v>175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3000</v>
      </c>
      <c r="AN2946">
        <v>8.0067005000000009</v>
      </c>
      <c r="AO2946">
        <v>60000</v>
      </c>
      <c r="AP2946">
        <v>20000</v>
      </c>
      <c r="AQ2946">
        <v>0</v>
      </c>
      <c r="AR2946">
        <v>0</v>
      </c>
      <c r="AS2946">
        <v>0</v>
      </c>
      <c r="AT2946">
        <v>0</v>
      </c>
      <c r="AU2946">
        <v>260000</v>
      </c>
      <c r="AV2946">
        <v>12.468441</v>
      </c>
      <c r="AW2946">
        <v>300000</v>
      </c>
      <c r="AX2946">
        <v>12.611541000000001</v>
      </c>
      <c r="AY2946">
        <v>0</v>
      </c>
      <c r="AZ2946">
        <v>0</v>
      </c>
      <c r="BA2946">
        <v>0</v>
      </c>
      <c r="BB2946">
        <v>0</v>
      </c>
      <c r="BC2946">
        <v>270000</v>
      </c>
      <c r="BD2946">
        <v>12.506181</v>
      </c>
      <c r="BE2946">
        <v>30</v>
      </c>
      <c r="BF2946">
        <v>3.4339871</v>
      </c>
      <c r="BG2946">
        <v>61161</v>
      </c>
      <c r="BH2946">
        <v>2000</v>
      </c>
      <c r="BI2946">
        <v>0</v>
      </c>
      <c r="BJ2946">
        <v>2000</v>
      </c>
      <c r="BK2946">
        <v>7.6014023000000002</v>
      </c>
      <c r="BL2946">
        <v>3</v>
      </c>
      <c r="BM2946">
        <v>4660</v>
      </c>
      <c r="BN2946" s="1" t="s">
        <v>171</v>
      </c>
      <c r="BO2946">
        <v>1</v>
      </c>
      <c r="BP2946">
        <v>0</v>
      </c>
      <c r="BQ2946">
        <v>2000</v>
      </c>
      <c r="BR2946">
        <v>2000</v>
      </c>
      <c r="BS2946">
        <v>12000</v>
      </c>
      <c r="BT2946">
        <v>18000</v>
      </c>
      <c r="BU2946">
        <v>3000</v>
      </c>
      <c r="BV2946">
        <v>2000</v>
      </c>
      <c r="BW2946">
        <v>2000</v>
      </c>
      <c r="BX2946">
        <v>7200</v>
      </c>
      <c r="BY2946">
        <v>13500</v>
      </c>
      <c r="BZ2946">
        <v>800</v>
      </c>
      <c r="CA2946">
        <v>1000</v>
      </c>
      <c r="CB2946">
        <v>12000</v>
      </c>
      <c r="CC2946">
        <v>5000</v>
      </c>
      <c r="CD2946">
        <v>5000</v>
      </c>
      <c r="CE2946">
        <v>1</v>
      </c>
      <c r="CF2946">
        <v>61161</v>
      </c>
      <c r="CG2946">
        <v>0</v>
      </c>
      <c r="CH2946">
        <v>300000</v>
      </c>
      <c r="CI2946">
        <v>0</v>
      </c>
      <c r="CJ2946">
        <v>10000</v>
      </c>
      <c r="CL2946">
        <v>40000</v>
      </c>
      <c r="CM2946">
        <v>0</v>
      </c>
      <c r="CP2946">
        <v>40000</v>
      </c>
      <c r="CQ2946">
        <v>40000</v>
      </c>
      <c r="CR2946">
        <v>0</v>
      </c>
      <c r="CS2946">
        <v>0</v>
      </c>
      <c r="CT2946">
        <v>0</v>
      </c>
      <c r="CU2946">
        <v>0</v>
      </c>
      <c r="CV2946" s="1" t="s">
        <v>171</v>
      </c>
      <c r="CW2946">
        <v>0</v>
      </c>
      <c r="CX2946" s="1" t="s">
        <v>175</v>
      </c>
      <c r="CZ2946">
        <v>30</v>
      </c>
      <c r="DA2946">
        <v>0</v>
      </c>
      <c r="DB2946">
        <v>0.5</v>
      </c>
      <c r="DC2946">
        <v>3</v>
      </c>
      <c r="DD2946" s="1" t="s">
        <v>188</v>
      </c>
      <c r="DF2946">
        <v>1987</v>
      </c>
      <c r="DG2946">
        <v>29</v>
      </c>
      <c r="DH2946">
        <v>8.4099997999999996</v>
      </c>
      <c r="DI2946" s="1" t="s">
        <v>176</v>
      </c>
      <c r="DJ2946" s="1" t="s">
        <v>177</v>
      </c>
      <c r="DK2946">
        <v>9</v>
      </c>
      <c r="DL2946">
        <v>9</v>
      </c>
      <c r="DM2946" s="1" t="s">
        <v>178</v>
      </c>
      <c r="DN2946">
        <v>0</v>
      </c>
      <c r="DO2946" s="1" t="s">
        <v>171</v>
      </c>
      <c r="DP2946">
        <v>1</v>
      </c>
      <c r="DQ2946">
        <v>4</v>
      </c>
      <c r="DR2946">
        <v>1</v>
      </c>
      <c r="DS2946" s="1" t="s">
        <v>179</v>
      </c>
      <c r="DT2946" s="1" t="s">
        <v>180</v>
      </c>
      <c r="DU2946" s="1" t="s">
        <v>190</v>
      </c>
      <c r="DV2946" s="1" t="s">
        <v>182</v>
      </c>
      <c r="DW2946" s="1" t="s">
        <v>235</v>
      </c>
      <c r="DX2946" s="1" t="s">
        <v>171</v>
      </c>
      <c r="EA2946">
        <v>1</v>
      </c>
      <c r="EB2946">
        <v>1</v>
      </c>
      <c r="EC2946">
        <v>29</v>
      </c>
      <c r="ED2946">
        <v>1</v>
      </c>
      <c r="EE2946">
        <v>0</v>
      </c>
      <c r="EF2946">
        <v>0</v>
      </c>
      <c r="EG2946">
        <v>2</v>
      </c>
      <c r="EH2946">
        <v>1</v>
      </c>
      <c r="EI2946">
        <v>0</v>
      </c>
      <c r="EJ2946">
        <v>1</v>
      </c>
      <c r="EL2946">
        <v>3</v>
      </c>
      <c r="EM2946" s="1" t="s">
        <v>183</v>
      </c>
      <c r="EN2946" s="1" t="s">
        <v>205</v>
      </c>
      <c r="EO2946" s="1" t="s">
        <v>183</v>
      </c>
      <c r="EP2946" s="1" t="s">
        <v>205</v>
      </c>
      <c r="EQ2946" s="1" t="s">
        <v>183</v>
      </c>
      <c r="ER2946" s="1" t="s">
        <v>183</v>
      </c>
      <c r="ES2946" s="1" t="s">
        <v>194</v>
      </c>
      <c r="ET2946">
        <v>10</v>
      </c>
      <c r="EU2946">
        <v>7</v>
      </c>
      <c r="EV2946">
        <v>2</v>
      </c>
      <c r="EW2946">
        <v>1</v>
      </c>
      <c r="EX2946">
        <v>6</v>
      </c>
      <c r="EY2946">
        <v>9</v>
      </c>
      <c r="EZ2946">
        <v>4</v>
      </c>
      <c r="FA2946">
        <v>5</v>
      </c>
      <c r="FB2946" s="1" t="s">
        <v>175</v>
      </c>
      <c r="FC2946" s="1" t="s">
        <v>175</v>
      </c>
      <c r="FE2946" s="1" t="s">
        <v>178</v>
      </c>
      <c r="FF2946" s="1" t="s">
        <v>175</v>
      </c>
      <c r="FG2946" s="1" t="s">
        <v>175</v>
      </c>
      <c r="FH2946" s="1" t="s">
        <v>171</v>
      </c>
      <c r="FI2946" s="1" t="s">
        <v>171</v>
      </c>
      <c r="FK2946" s="1" t="s">
        <v>171</v>
      </c>
      <c r="FL2946" s="1" t="s">
        <v>171</v>
      </c>
      <c r="FM2946" s="1" t="s">
        <v>171</v>
      </c>
    </row>
    <row r="2947" spans="1:171" x14ac:dyDescent="0.25">
      <c r="A2947">
        <v>2016</v>
      </c>
      <c r="B2947" s="1" t="s">
        <v>171</v>
      </c>
      <c r="C2947" s="1" t="s">
        <v>171</v>
      </c>
      <c r="D2947" s="1" t="s">
        <v>171</v>
      </c>
      <c r="E2947" s="1" t="s">
        <v>1559</v>
      </c>
      <c r="F2947">
        <v>311202</v>
      </c>
      <c r="G2947">
        <v>311202101</v>
      </c>
      <c r="H2947" s="1" t="s">
        <v>200</v>
      </c>
      <c r="I2947">
        <v>0</v>
      </c>
      <c r="J2947">
        <v>0</v>
      </c>
      <c r="K2947" s="1" t="s">
        <v>419</v>
      </c>
      <c r="L2947">
        <v>90</v>
      </c>
      <c r="M2947" s="1" t="s">
        <v>174</v>
      </c>
      <c r="N2947">
        <v>12.181478</v>
      </c>
      <c r="O2947">
        <v>12.043559999999999</v>
      </c>
      <c r="P2947">
        <v>6.5046667999999999</v>
      </c>
      <c r="Q2947">
        <v>5.6666664999999998</v>
      </c>
      <c r="R2947">
        <v>470</v>
      </c>
      <c r="S2947">
        <v>6000</v>
      </c>
      <c r="T2947" s="1" t="s">
        <v>192</v>
      </c>
      <c r="U2947">
        <v>1</v>
      </c>
      <c r="W2947">
        <v>600000</v>
      </c>
      <c r="X2947">
        <v>400000</v>
      </c>
      <c r="Y2947">
        <v>370000</v>
      </c>
      <c r="Z2947">
        <v>123333.3333333333</v>
      </c>
      <c r="AA2947">
        <v>370000</v>
      </c>
      <c r="AB2947">
        <v>173840</v>
      </c>
      <c r="AC2947">
        <v>0</v>
      </c>
      <c r="AF2947" s="1" t="s">
        <v>178</v>
      </c>
      <c r="AG2947">
        <v>0</v>
      </c>
      <c r="AH2947">
        <v>0</v>
      </c>
      <c r="AI2947">
        <v>0</v>
      </c>
      <c r="AJ2947">
        <v>0</v>
      </c>
      <c r="AK2947">
        <v>400000</v>
      </c>
      <c r="AL2947">
        <v>12.899222</v>
      </c>
      <c r="AM2947">
        <v>6000</v>
      </c>
      <c r="AN2947">
        <v>8.6996813</v>
      </c>
      <c r="AO2947">
        <v>370000</v>
      </c>
      <c r="AP2947">
        <v>123333.34</v>
      </c>
      <c r="AQ2947">
        <v>600000</v>
      </c>
      <c r="AR2947">
        <v>13.304686999999999</v>
      </c>
      <c r="AS2947">
        <v>500000</v>
      </c>
      <c r="AT2947">
        <v>13.122365</v>
      </c>
      <c r="AU2947">
        <v>3200000</v>
      </c>
      <c r="AV2947">
        <v>14.978662</v>
      </c>
      <c r="AW2947">
        <v>3200000</v>
      </c>
      <c r="AX2947">
        <v>14.978662</v>
      </c>
      <c r="AY2947">
        <v>0</v>
      </c>
      <c r="AZ2947">
        <v>0</v>
      </c>
      <c r="BA2947">
        <v>0</v>
      </c>
      <c r="BB2947">
        <v>0</v>
      </c>
      <c r="BC2947">
        <v>4700000</v>
      </c>
      <c r="BD2947">
        <v>15.363073</v>
      </c>
      <c r="BE2947">
        <v>320</v>
      </c>
      <c r="BF2947">
        <v>5.7714410000000003</v>
      </c>
      <c r="BG2947">
        <v>195140</v>
      </c>
      <c r="BH2947">
        <v>0</v>
      </c>
      <c r="BI2947">
        <v>0</v>
      </c>
      <c r="BJ2947">
        <v>0</v>
      </c>
      <c r="BK2947">
        <v>0</v>
      </c>
      <c r="BL2947">
        <v>3</v>
      </c>
      <c r="BM2947">
        <v>4440</v>
      </c>
      <c r="BN2947" s="1" t="s">
        <v>171</v>
      </c>
      <c r="BO2947">
        <v>0</v>
      </c>
      <c r="BP2947">
        <v>0</v>
      </c>
      <c r="BQ2947">
        <v>7000</v>
      </c>
      <c r="BR2947">
        <v>2000</v>
      </c>
      <c r="BS2947">
        <v>3000</v>
      </c>
      <c r="BT2947">
        <v>36000</v>
      </c>
      <c r="BU2947">
        <v>50000</v>
      </c>
      <c r="BV2947">
        <v>20600</v>
      </c>
      <c r="BW2947">
        <v>7000</v>
      </c>
      <c r="BX2947">
        <v>14400</v>
      </c>
      <c r="BY2947">
        <v>35000</v>
      </c>
      <c r="BZ2947">
        <v>6400</v>
      </c>
      <c r="CA2947">
        <v>30000</v>
      </c>
      <c r="CB2947">
        <v>3000</v>
      </c>
      <c r="CC2947">
        <v>6300</v>
      </c>
      <c r="CD2947">
        <v>15000</v>
      </c>
      <c r="CE2947">
        <v>0</v>
      </c>
      <c r="CF2947">
        <v>195140</v>
      </c>
      <c r="CG2947">
        <v>0</v>
      </c>
      <c r="CH2947">
        <v>3200000</v>
      </c>
      <c r="CI2947">
        <v>500000</v>
      </c>
      <c r="CJ2947">
        <v>400000</v>
      </c>
      <c r="CK2947">
        <v>200000</v>
      </c>
      <c r="CM2947">
        <v>0</v>
      </c>
      <c r="CO2947">
        <v>200000</v>
      </c>
      <c r="CP2947">
        <v>0</v>
      </c>
      <c r="CQ2947">
        <v>80000</v>
      </c>
      <c r="CR2947">
        <v>200000</v>
      </c>
      <c r="CS2947">
        <v>0</v>
      </c>
      <c r="CT2947">
        <v>90000</v>
      </c>
      <c r="CU2947">
        <v>50</v>
      </c>
      <c r="CV2947" s="1" t="s">
        <v>171</v>
      </c>
      <c r="CW2947">
        <v>0</v>
      </c>
      <c r="CX2947" s="1" t="s">
        <v>175</v>
      </c>
      <c r="CZ2947">
        <v>320</v>
      </c>
      <c r="DA2947">
        <v>0</v>
      </c>
      <c r="DB2947">
        <v>0</v>
      </c>
      <c r="DC2947">
        <v>3</v>
      </c>
      <c r="DD2947" s="1" t="s">
        <v>171</v>
      </c>
      <c r="DE2947">
        <v>498719</v>
      </c>
      <c r="DF2947">
        <v>1985</v>
      </c>
      <c r="DG2947">
        <v>31</v>
      </c>
      <c r="DH2947">
        <v>9.6099996999999995</v>
      </c>
      <c r="DI2947" s="1" t="s">
        <v>188</v>
      </c>
      <c r="DJ2947" s="1" t="s">
        <v>246</v>
      </c>
      <c r="DK2947">
        <v>19</v>
      </c>
      <c r="DL2947">
        <v>19</v>
      </c>
      <c r="DM2947" s="1" t="s">
        <v>175</v>
      </c>
      <c r="DN2947">
        <v>0</v>
      </c>
      <c r="DO2947" s="1" t="s">
        <v>171</v>
      </c>
      <c r="DP2947">
        <v>1</v>
      </c>
      <c r="DQ2947">
        <v>3</v>
      </c>
      <c r="DR2947">
        <v>1</v>
      </c>
      <c r="DS2947" s="1" t="s">
        <v>197</v>
      </c>
      <c r="DT2947" s="1" t="s">
        <v>180</v>
      </c>
      <c r="DU2947" s="1" t="s">
        <v>190</v>
      </c>
      <c r="DV2947" s="1" t="s">
        <v>182</v>
      </c>
      <c r="DW2947" s="1" t="s">
        <v>191</v>
      </c>
      <c r="DX2947" s="1" t="s">
        <v>171</v>
      </c>
      <c r="DY2947">
        <v>40</v>
      </c>
      <c r="DZ2947">
        <v>7700</v>
      </c>
      <c r="EA2947">
        <v>0</v>
      </c>
      <c r="EB2947">
        <v>0</v>
      </c>
      <c r="EC2947">
        <v>31</v>
      </c>
      <c r="ED2947">
        <v>0</v>
      </c>
      <c r="EE2947">
        <v>0</v>
      </c>
      <c r="EF2947">
        <v>0</v>
      </c>
      <c r="EG2947">
        <v>3</v>
      </c>
      <c r="EH2947">
        <v>0</v>
      </c>
      <c r="EI2947">
        <v>0</v>
      </c>
      <c r="EJ2947">
        <v>1</v>
      </c>
      <c r="EK2947">
        <v>70000</v>
      </c>
      <c r="EL2947">
        <v>3</v>
      </c>
      <c r="EM2947" s="1" t="s">
        <v>205</v>
      </c>
      <c r="EN2947" s="1" t="s">
        <v>205</v>
      </c>
      <c r="EO2947" s="1" t="s">
        <v>205</v>
      </c>
      <c r="EP2947" s="1" t="s">
        <v>205</v>
      </c>
      <c r="EQ2947" s="1" t="s">
        <v>205</v>
      </c>
      <c r="ER2947" s="1" t="s">
        <v>205</v>
      </c>
      <c r="ES2947" s="1" t="s">
        <v>184</v>
      </c>
      <c r="ET2947">
        <v>9</v>
      </c>
      <c r="EU2947">
        <v>8</v>
      </c>
      <c r="EV2947">
        <v>8</v>
      </c>
      <c r="EW2947">
        <v>6</v>
      </c>
      <c r="EX2947">
        <v>7</v>
      </c>
      <c r="EY2947">
        <v>9</v>
      </c>
      <c r="EZ2947">
        <v>3</v>
      </c>
      <c r="FA2947">
        <v>3</v>
      </c>
      <c r="FB2947" s="1" t="s">
        <v>175</v>
      </c>
      <c r="FC2947" s="1" t="s">
        <v>175</v>
      </c>
      <c r="FE2947" s="1" t="s">
        <v>178</v>
      </c>
      <c r="FF2947" s="1" t="s">
        <v>178</v>
      </c>
      <c r="FG2947" s="1" t="s">
        <v>178</v>
      </c>
      <c r="FH2947" s="1" t="s">
        <v>171</v>
      </c>
      <c r="FI2947" s="1" t="s">
        <v>216</v>
      </c>
      <c r="FJ2947">
        <v>310113</v>
      </c>
      <c r="FK2947" s="1" t="s">
        <v>420</v>
      </c>
      <c r="FL2947" s="1" t="s">
        <v>420</v>
      </c>
      <c r="FM2947" s="1" t="s">
        <v>429</v>
      </c>
      <c r="FN2947">
        <v>310000</v>
      </c>
      <c r="FO2947">
        <v>31</v>
      </c>
    </row>
    <row r="2948" spans="1:171" x14ac:dyDescent="0.25">
      <c r="A2948">
        <v>2016</v>
      </c>
      <c r="B2948" s="1" t="s">
        <v>171</v>
      </c>
      <c r="C2948" s="1" t="s">
        <v>171</v>
      </c>
      <c r="D2948" s="1" t="s">
        <v>171</v>
      </c>
      <c r="E2948" s="1" t="s">
        <v>1560</v>
      </c>
      <c r="F2948">
        <v>210503</v>
      </c>
      <c r="G2948">
        <v>210503101</v>
      </c>
      <c r="H2948" s="1" t="s">
        <v>200</v>
      </c>
      <c r="I2948">
        <v>0</v>
      </c>
      <c r="J2948">
        <v>0</v>
      </c>
      <c r="K2948" s="1" t="s">
        <v>527</v>
      </c>
      <c r="L2948">
        <v>152</v>
      </c>
      <c r="M2948" s="1" t="s">
        <v>174</v>
      </c>
      <c r="N2948">
        <v>11.066654</v>
      </c>
      <c r="O2948">
        <v>11.532738</v>
      </c>
      <c r="P2948">
        <v>1.6</v>
      </c>
      <c r="Q2948">
        <v>2.5499999999999998</v>
      </c>
      <c r="R2948">
        <v>23.39999961853027</v>
      </c>
      <c r="S2948">
        <v>2000</v>
      </c>
      <c r="T2948" s="1" t="s">
        <v>192</v>
      </c>
      <c r="U2948">
        <v>0</v>
      </c>
      <c r="W2948">
        <v>80000</v>
      </c>
      <c r="X2948">
        <v>80000</v>
      </c>
      <c r="Y2948">
        <v>102000</v>
      </c>
      <c r="Z2948">
        <v>25500</v>
      </c>
      <c r="AA2948">
        <v>100000</v>
      </c>
      <c r="AB2948">
        <v>57000</v>
      </c>
      <c r="AC2948">
        <v>0</v>
      </c>
      <c r="AF2948" s="1" t="s">
        <v>175</v>
      </c>
      <c r="AG2948">
        <v>0</v>
      </c>
      <c r="AH2948">
        <v>0</v>
      </c>
      <c r="AI2948">
        <v>0</v>
      </c>
      <c r="AJ2948">
        <v>0</v>
      </c>
      <c r="AK2948">
        <v>80000</v>
      </c>
      <c r="AL2948">
        <v>11.289794000000001</v>
      </c>
      <c r="AM2948">
        <v>2000</v>
      </c>
      <c r="AN2948">
        <v>7.6014023000000002</v>
      </c>
      <c r="AO2948">
        <v>102000</v>
      </c>
      <c r="AP2948">
        <v>25500</v>
      </c>
      <c r="AQ2948">
        <v>80000</v>
      </c>
      <c r="AR2948">
        <v>11.289794000000001</v>
      </c>
      <c r="AS2948">
        <v>0</v>
      </c>
      <c r="AT2948">
        <v>0</v>
      </c>
      <c r="AU2948">
        <v>150000</v>
      </c>
      <c r="AV2948">
        <v>11.918397000000001</v>
      </c>
      <c r="AW2948">
        <v>150000</v>
      </c>
      <c r="AX2948">
        <v>11.918397000000001</v>
      </c>
      <c r="AY2948">
        <v>0</v>
      </c>
      <c r="AZ2948">
        <v>0</v>
      </c>
      <c r="BA2948">
        <v>0</v>
      </c>
      <c r="BB2948">
        <v>0</v>
      </c>
      <c r="BC2948">
        <v>234000</v>
      </c>
      <c r="BD2948">
        <v>12.363080999999999</v>
      </c>
      <c r="BE2948">
        <v>15</v>
      </c>
      <c r="BF2948">
        <v>2.7725887</v>
      </c>
      <c r="BG2948">
        <v>64000</v>
      </c>
      <c r="BH2948">
        <v>5000</v>
      </c>
      <c r="BI2948">
        <v>0</v>
      </c>
      <c r="BJ2948">
        <v>5000</v>
      </c>
      <c r="BK2948">
        <v>8.5173930999999996</v>
      </c>
      <c r="BL2948">
        <v>4</v>
      </c>
      <c r="BM2948">
        <v>5740</v>
      </c>
      <c r="BN2948" s="1" t="s">
        <v>171</v>
      </c>
      <c r="BO2948">
        <v>0</v>
      </c>
      <c r="BP2948">
        <v>0</v>
      </c>
      <c r="BQ2948">
        <v>2600</v>
      </c>
      <c r="BR2948">
        <v>0</v>
      </c>
      <c r="BS2948">
        <v>0</v>
      </c>
      <c r="BT2948">
        <v>33600</v>
      </c>
      <c r="BU2948">
        <v>4000</v>
      </c>
      <c r="BV2948">
        <v>7100</v>
      </c>
      <c r="BW2948">
        <v>2600</v>
      </c>
      <c r="BX2948">
        <v>3000</v>
      </c>
      <c r="BY2948">
        <v>660</v>
      </c>
      <c r="BZ2948">
        <v>300</v>
      </c>
      <c r="CA2948">
        <v>600</v>
      </c>
      <c r="CB2948">
        <v>0</v>
      </c>
      <c r="CC2948">
        <v>7000</v>
      </c>
      <c r="CD2948">
        <v>0</v>
      </c>
      <c r="CE2948">
        <v>0</v>
      </c>
      <c r="CF2948">
        <v>64000</v>
      </c>
      <c r="CG2948">
        <v>0</v>
      </c>
      <c r="CH2948">
        <v>150000</v>
      </c>
      <c r="CI2948">
        <v>0</v>
      </c>
      <c r="CJ2948">
        <v>4000</v>
      </c>
      <c r="CM2948">
        <v>0</v>
      </c>
      <c r="CP2948">
        <v>0</v>
      </c>
      <c r="CQ2948">
        <v>42000</v>
      </c>
      <c r="CR2948">
        <v>0</v>
      </c>
      <c r="CS2948">
        <v>0</v>
      </c>
      <c r="CT2948">
        <v>60000</v>
      </c>
      <c r="CU2948">
        <v>0</v>
      </c>
      <c r="CV2948" s="1" t="s">
        <v>171</v>
      </c>
      <c r="CW2948">
        <v>0</v>
      </c>
      <c r="CX2948" s="1" t="s">
        <v>175</v>
      </c>
      <c r="CZ2948">
        <v>15</v>
      </c>
      <c r="DA2948">
        <v>1</v>
      </c>
      <c r="DB2948">
        <v>0</v>
      </c>
      <c r="DC2948">
        <v>4</v>
      </c>
      <c r="DD2948" s="1" t="s">
        <v>176</v>
      </c>
      <c r="DE2948">
        <v>228000</v>
      </c>
      <c r="DF2948">
        <v>1965</v>
      </c>
      <c r="DG2948">
        <v>51</v>
      </c>
      <c r="DH2948">
        <v>26.01</v>
      </c>
      <c r="DI2948" s="1" t="s">
        <v>188</v>
      </c>
      <c r="DJ2948" s="1" t="s">
        <v>206</v>
      </c>
      <c r="DK2948">
        <v>12</v>
      </c>
      <c r="DL2948">
        <v>12</v>
      </c>
      <c r="DM2948" s="1" t="s">
        <v>175</v>
      </c>
      <c r="DN2948">
        <v>0</v>
      </c>
      <c r="DO2948" s="1" t="s">
        <v>171</v>
      </c>
      <c r="DP2948">
        <v>1</v>
      </c>
      <c r="DQ2948">
        <v>3</v>
      </c>
      <c r="DR2948">
        <v>0</v>
      </c>
      <c r="DS2948" s="1" t="s">
        <v>197</v>
      </c>
      <c r="DT2948" s="1" t="s">
        <v>180</v>
      </c>
      <c r="DU2948" s="1" t="s">
        <v>190</v>
      </c>
      <c r="DV2948" s="1" t="s">
        <v>182</v>
      </c>
      <c r="DW2948" s="1" t="s">
        <v>220</v>
      </c>
      <c r="DX2948" s="1" t="s">
        <v>171</v>
      </c>
      <c r="DY2948">
        <v>68</v>
      </c>
      <c r="DZ2948">
        <v>1590</v>
      </c>
      <c r="EA2948">
        <v>0</v>
      </c>
      <c r="EB2948">
        <v>0</v>
      </c>
      <c r="EC2948">
        <v>51</v>
      </c>
      <c r="ED2948">
        <v>0</v>
      </c>
      <c r="EE2948">
        <v>0</v>
      </c>
      <c r="EF2948">
        <v>2</v>
      </c>
      <c r="EG2948">
        <v>4</v>
      </c>
      <c r="EH2948">
        <v>0</v>
      </c>
      <c r="EI2948">
        <v>2</v>
      </c>
      <c r="EJ2948">
        <v>1</v>
      </c>
      <c r="EK2948">
        <v>18000</v>
      </c>
      <c r="EL2948">
        <v>3</v>
      </c>
      <c r="EM2948" s="1" t="s">
        <v>205</v>
      </c>
      <c r="EN2948" s="1" t="s">
        <v>205</v>
      </c>
      <c r="EO2948" s="1" t="s">
        <v>205</v>
      </c>
      <c r="EP2948" s="1" t="s">
        <v>183</v>
      </c>
      <c r="EQ2948" s="1" t="s">
        <v>183</v>
      </c>
      <c r="ER2948" s="1" t="s">
        <v>205</v>
      </c>
      <c r="ES2948" s="1" t="s">
        <v>194</v>
      </c>
      <c r="ET2948">
        <v>10</v>
      </c>
      <c r="EU2948">
        <v>3</v>
      </c>
      <c r="EV2948">
        <v>0</v>
      </c>
      <c r="EW2948">
        <v>0</v>
      </c>
      <c r="EX2948">
        <v>5</v>
      </c>
      <c r="EY2948">
        <v>3</v>
      </c>
      <c r="EZ2948">
        <v>4</v>
      </c>
      <c r="FA2948">
        <v>4</v>
      </c>
      <c r="FB2948" s="1" t="s">
        <v>175</v>
      </c>
      <c r="FC2948" s="1" t="s">
        <v>175</v>
      </c>
      <c r="FE2948" s="1" t="s">
        <v>175</v>
      </c>
      <c r="FF2948" s="1" t="s">
        <v>175</v>
      </c>
      <c r="FG2948" s="1" t="s">
        <v>171</v>
      </c>
      <c r="FH2948" s="1" t="s">
        <v>171</v>
      </c>
      <c r="FI2948" s="1" t="s">
        <v>192</v>
      </c>
      <c r="FJ2948">
        <v>210304</v>
      </c>
      <c r="FK2948" s="1" t="s">
        <v>528</v>
      </c>
      <c r="FL2948" s="1" t="s">
        <v>535</v>
      </c>
      <c r="FM2948" s="1" t="s">
        <v>537</v>
      </c>
      <c r="FN2948">
        <v>210300</v>
      </c>
      <c r="FO2948">
        <v>21</v>
      </c>
    </row>
    <row r="2949" spans="1:171" x14ac:dyDescent="0.25">
      <c r="A2949">
        <v>2016</v>
      </c>
      <c r="B2949" s="1" t="s">
        <v>171</v>
      </c>
      <c r="C2949" s="1" t="s">
        <v>171</v>
      </c>
      <c r="D2949" s="1" t="s">
        <v>171</v>
      </c>
      <c r="E2949" s="1" t="s">
        <v>1561</v>
      </c>
      <c r="F2949">
        <v>620921</v>
      </c>
      <c r="G2949">
        <v>620921101</v>
      </c>
      <c r="H2949" s="1" t="s">
        <v>171</v>
      </c>
      <c r="J2949">
        <v>0</v>
      </c>
      <c r="K2949" s="1" t="s">
        <v>500</v>
      </c>
      <c r="L2949">
        <v>136</v>
      </c>
      <c r="M2949" s="1" t="s">
        <v>198</v>
      </c>
      <c r="N2949">
        <v>11.25882</v>
      </c>
      <c r="O2949">
        <v>9.3061962000000005</v>
      </c>
      <c r="P2949">
        <v>1.2926667000000001</v>
      </c>
      <c r="Q2949">
        <v>0.18341666000000001</v>
      </c>
      <c r="R2949">
        <v>0.40000000596046448</v>
      </c>
      <c r="S2949">
        <v>4000</v>
      </c>
      <c r="T2949" s="1" t="s">
        <v>192</v>
      </c>
      <c r="U2949">
        <v>0</v>
      </c>
      <c r="W2949">
        <v>5000</v>
      </c>
      <c r="X2949">
        <v>5000</v>
      </c>
      <c r="Y2949">
        <v>30000</v>
      </c>
      <c r="Z2949">
        <v>5000</v>
      </c>
      <c r="AA2949">
        <v>30000</v>
      </c>
      <c r="AB2949">
        <v>73560</v>
      </c>
      <c r="AC2949">
        <v>0</v>
      </c>
      <c r="AF2949" s="1" t="s">
        <v>175</v>
      </c>
      <c r="AG2949">
        <v>5</v>
      </c>
      <c r="AH2949">
        <v>0</v>
      </c>
      <c r="AI2949">
        <v>5</v>
      </c>
      <c r="AJ2949">
        <v>1.7917594999999999</v>
      </c>
      <c r="AK2949">
        <v>5000</v>
      </c>
      <c r="AL2949">
        <v>8.5173930999999996</v>
      </c>
      <c r="AM2949">
        <v>4000</v>
      </c>
      <c r="AN2949">
        <v>8.2943000999999992</v>
      </c>
      <c r="AO2949">
        <v>30000</v>
      </c>
      <c r="AP2949">
        <v>5000</v>
      </c>
      <c r="AQ2949">
        <v>5000</v>
      </c>
      <c r="AR2949">
        <v>8.5173930999999996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4000</v>
      </c>
      <c r="BB2949">
        <v>8.2943000999999992</v>
      </c>
      <c r="BC2949">
        <v>4000</v>
      </c>
      <c r="BD2949">
        <v>8.2943000999999992</v>
      </c>
      <c r="BE2949">
        <v>0</v>
      </c>
      <c r="BF2949">
        <v>0</v>
      </c>
      <c r="BG2949">
        <v>77560</v>
      </c>
      <c r="BH2949">
        <v>0</v>
      </c>
      <c r="BI2949">
        <v>0</v>
      </c>
      <c r="BJ2949">
        <v>0</v>
      </c>
      <c r="BK2949">
        <v>0</v>
      </c>
      <c r="BL2949">
        <v>6</v>
      </c>
      <c r="BM2949">
        <v>6360</v>
      </c>
      <c r="BN2949" s="1" t="s">
        <v>171</v>
      </c>
      <c r="BO2949">
        <v>0</v>
      </c>
      <c r="BP2949">
        <v>1</v>
      </c>
      <c r="BQ2949">
        <v>3000</v>
      </c>
      <c r="BR2949">
        <v>3000</v>
      </c>
      <c r="BS2949">
        <v>6000</v>
      </c>
      <c r="BT2949">
        <v>48000</v>
      </c>
      <c r="BU2949">
        <v>1000</v>
      </c>
      <c r="BV2949">
        <v>2900</v>
      </c>
      <c r="BW2949">
        <v>3000</v>
      </c>
      <c r="BX2949">
        <v>4800</v>
      </c>
      <c r="BY2949">
        <v>7100</v>
      </c>
      <c r="BZ2949">
        <v>400</v>
      </c>
      <c r="CA2949">
        <v>1000</v>
      </c>
      <c r="CB2949">
        <v>6000</v>
      </c>
      <c r="CC2949">
        <v>4000</v>
      </c>
      <c r="CD2949">
        <v>0</v>
      </c>
      <c r="CE2949">
        <v>0</v>
      </c>
      <c r="CF2949">
        <v>77560</v>
      </c>
      <c r="CG2949">
        <v>0</v>
      </c>
      <c r="CH2949">
        <v>0</v>
      </c>
      <c r="CI2949">
        <v>0</v>
      </c>
      <c r="CJ2949">
        <v>3000</v>
      </c>
      <c r="CM2949">
        <v>0</v>
      </c>
      <c r="CP2949">
        <v>0</v>
      </c>
      <c r="CQ2949">
        <v>11000</v>
      </c>
      <c r="CR2949">
        <v>0</v>
      </c>
      <c r="CS2949">
        <v>0</v>
      </c>
      <c r="CT2949">
        <v>0</v>
      </c>
      <c r="CU2949">
        <v>0</v>
      </c>
      <c r="CV2949" s="1" t="s">
        <v>171</v>
      </c>
      <c r="CW2949">
        <v>4000</v>
      </c>
      <c r="CX2949" s="1" t="s">
        <v>175</v>
      </c>
      <c r="CZ2949">
        <v>0</v>
      </c>
      <c r="DA2949">
        <v>0</v>
      </c>
      <c r="DB2949">
        <v>0.66666669000000001</v>
      </c>
      <c r="DC2949">
        <v>6</v>
      </c>
      <c r="DD2949" s="1" t="s">
        <v>188</v>
      </c>
      <c r="DE2949">
        <v>796485</v>
      </c>
      <c r="DF2949">
        <v>1986</v>
      </c>
      <c r="DG2949">
        <v>30</v>
      </c>
      <c r="DH2949">
        <v>9</v>
      </c>
      <c r="DI2949" s="1" t="s">
        <v>176</v>
      </c>
      <c r="DJ2949" s="1" t="s">
        <v>201</v>
      </c>
      <c r="DK2949">
        <v>0</v>
      </c>
      <c r="DM2949" s="1" t="s">
        <v>178</v>
      </c>
      <c r="DN2949">
        <v>1</v>
      </c>
      <c r="DO2949" s="1" t="s">
        <v>171</v>
      </c>
      <c r="DP2949">
        <v>0</v>
      </c>
      <c r="DQ2949">
        <v>3</v>
      </c>
      <c r="DR2949">
        <v>0</v>
      </c>
      <c r="DS2949" s="1" t="s">
        <v>179</v>
      </c>
      <c r="DT2949" s="1" t="s">
        <v>180</v>
      </c>
      <c r="DU2949" s="1" t="s">
        <v>190</v>
      </c>
      <c r="DV2949" s="1" t="s">
        <v>182</v>
      </c>
      <c r="DW2949" s="1" t="s">
        <v>276</v>
      </c>
      <c r="DX2949" s="1" t="s">
        <v>171</v>
      </c>
      <c r="DY2949">
        <v>50</v>
      </c>
      <c r="DZ2949">
        <v>3000</v>
      </c>
      <c r="EA2949">
        <v>1</v>
      </c>
      <c r="EB2949">
        <v>1</v>
      </c>
      <c r="EC2949">
        <v>30</v>
      </c>
      <c r="ED2949">
        <v>1</v>
      </c>
      <c r="EE2949">
        <v>0</v>
      </c>
      <c r="EF2949">
        <v>0</v>
      </c>
      <c r="EG2949">
        <v>1</v>
      </c>
      <c r="EH2949">
        <v>1</v>
      </c>
      <c r="EI2949">
        <v>0</v>
      </c>
      <c r="EJ2949">
        <v>1</v>
      </c>
      <c r="EK2949">
        <v>11000</v>
      </c>
      <c r="EL2949">
        <v>1</v>
      </c>
      <c r="EM2949" s="1" t="s">
        <v>183</v>
      </c>
      <c r="EN2949" s="1" t="s">
        <v>207</v>
      </c>
      <c r="EO2949" s="1" t="s">
        <v>183</v>
      </c>
      <c r="EP2949" s="1" t="s">
        <v>207</v>
      </c>
      <c r="EQ2949" s="1" t="s">
        <v>561</v>
      </c>
      <c r="ER2949" s="1" t="s">
        <v>183</v>
      </c>
      <c r="ES2949" s="1" t="s">
        <v>184</v>
      </c>
      <c r="ET2949">
        <v>10</v>
      </c>
      <c r="EU2949">
        <v>3</v>
      </c>
      <c r="EV2949">
        <v>0</v>
      </c>
      <c r="EW2949">
        <v>0</v>
      </c>
      <c r="EX2949">
        <v>0</v>
      </c>
      <c r="EY2949">
        <v>2</v>
      </c>
      <c r="EZ2949">
        <v>5</v>
      </c>
      <c r="FA2949">
        <v>4</v>
      </c>
      <c r="FB2949" s="1" t="s">
        <v>175</v>
      </c>
      <c r="FC2949" s="1" t="s">
        <v>175</v>
      </c>
      <c r="FE2949" s="1" t="s">
        <v>175</v>
      </c>
      <c r="FF2949" s="1" t="s">
        <v>175</v>
      </c>
      <c r="FG2949" s="1" t="s">
        <v>171</v>
      </c>
      <c r="FH2949" s="1" t="s">
        <v>171</v>
      </c>
      <c r="FI2949" s="1" t="s">
        <v>192</v>
      </c>
      <c r="FJ2949">
        <v>620521</v>
      </c>
      <c r="FK2949" s="1" t="s">
        <v>501</v>
      </c>
      <c r="FL2949" s="1" t="s">
        <v>508</v>
      </c>
      <c r="FM2949" s="1" t="s">
        <v>510</v>
      </c>
      <c r="FN2949">
        <v>620500</v>
      </c>
      <c r="FO2949">
        <v>62</v>
      </c>
    </row>
    <row r="2950" spans="1:171" x14ac:dyDescent="0.25">
      <c r="A2950">
        <v>2016</v>
      </c>
      <c r="B2950" s="1" t="s">
        <v>171</v>
      </c>
      <c r="C2950" s="1" t="s">
        <v>171</v>
      </c>
      <c r="D2950" s="1" t="s">
        <v>171</v>
      </c>
      <c r="E2950" s="1" t="s">
        <v>1562</v>
      </c>
      <c r="F2950">
        <v>120102</v>
      </c>
      <c r="G2950">
        <v>120102103</v>
      </c>
      <c r="H2950" s="1" t="s">
        <v>172</v>
      </c>
      <c r="I2950">
        <v>1</v>
      </c>
      <c r="J2950">
        <v>1</v>
      </c>
      <c r="K2950" s="1" t="s">
        <v>416</v>
      </c>
      <c r="L2950">
        <v>79</v>
      </c>
      <c r="M2950" s="1" t="s">
        <v>198</v>
      </c>
      <c r="N2950">
        <v>11.929956000000001</v>
      </c>
      <c r="O2950">
        <v>10.589131</v>
      </c>
      <c r="P2950">
        <v>2.5290666000000002</v>
      </c>
      <c r="Q2950">
        <v>0.66166669</v>
      </c>
      <c r="R2950">
        <v>1.21875</v>
      </c>
      <c r="S2950">
        <v>10000</v>
      </c>
      <c r="T2950" s="1" t="s">
        <v>178</v>
      </c>
      <c r="U2950">
        <v>0</v>
      </c>
      <c r="W2950">
        <v>0</v>
      </c>
      <c r="X2950">
        <v>0</v>
      </c>
      <c r="Y2950">
        <v>39700</v>
      </c>
      <c r="Z2950">
        <v>6616.666666666667</v>
      </c>
      <c r="AA2950">
        <v>39700</v>
      </c>
      <c r="AB2950">
        <v>128744</v>
      </c>
      <c r="AC2950">
        <v>0</v>
      </c>
      <c r="AF2950" s="1" t="s">
        <v>175</v>
      </c>
      <c r="AG2950">
        <v>5000</v>
      </c>
      <c r="AH2950">
        <v>0</v>
      </c>
      <c r="AI2950">
        <v>5000</v>
      </c>
      <c r="AJ2950">
        <v>8.5173930999999996</v>
      </c>
      <c r="AK2950">
        <v>0</v>
      </c>
      <c r="AL2950">
        <v>0</v>
      </c>
      <c r="AM2950">
        <v>10000</v>
      </c>
      <c r="AN2950">
        <v>9.2104406000000001</v>
      </c>
      <c r="AO2950">
        <v>39700</v>
      </c>
      <c r="AP2950">
        <v>6616.6665000000003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100000</v>
      </c>
      <c r="AX2950">
        <v>11.512936</v>
      </c>
      <c r="AY2950">
        <v>2187.5</v>
      </c>
      <c r="AZ2950">
        <v>7.6909719000000001</v>
      </c>
      <c r="BA2950">
        <v>20000</v>
      </c>
      <c r="BB2950">
        <v>9.9035378000000005</v>
      </c>
      <c r="BC2950">
        <v>12187.5</v>
      </c>
      <c r="BD2950">
        <v>9.4082478999999992</v>
      </c>
      <c r="BE2950">
        <v>10</v>
      </c>
      <c r="BF2950">
        <v>2.3978953000000001</v>
      </c>
      <c r="BG2950">
        <v>151744</v>
      </c>
      <c r="BH2950">
        <v>2000</v>
      </c>
      <c r="BI2950">
        <v>2000</v>
      </c>
      <c r="BJ2950">
        <v>4000</v>
      </c>
      <c r="BK2950">
        <v>8.2943000999999992</v>
      </c>
      <c r="BL2950">
        <v>6</v>
      </c>
      <c r="BM2950">
        <v>7644</v>
      </c>
      <c r="BN2950" s="1" t="s">
        <v>171</v>
      </c>
      <c r="BO2950">
        <v>1</v>
      </c>
      <c r="BP2950">
        <v>1</v>
      </c>
      <c r="BQ2950">
        <v>10000</v>
      </c>
      <c r="BR2950">
        <v>10000</v>
      </c>
      <c r="BS2950">
        <v>6000</v>
      </c>
      <c r="BT2950">
        <v>60000</v>
      </c>
      <c r="BU2950">
        <v>10000</v>
      </c>
      <c r="BV2950">
        <v>10200</v>
      </c>
      <c r="BW2950">
        <v>10000</v>
      </c>
      <c r="BX2950">
        <v>16800</v>
      </c>
      <c r="BY2950">
        <v>7100</v>
      </c>
      <c r="BZ2950">
        <v>7000</v>
      </c>
      <c r="CA2950">
        <v>1000</v>
      </c>
      <c r="CB2950">
        <v>6000</v>
      </c>
      <c r="CC2950">
        <v>15000</v>
      </c>
      <c r="CD2950">
        <v>8000</v>
      </c>
      <c r="CE2950">
        <v>0</v>
      </c>
      <c r="CF2950">
        <v>151744</v>
      </c>
      <c r="CG2950">
        <v>2187.5</v>
      </c>
      <c r="CH2950">
        <v>100000</v>
      </c>
      <c r="CI2950">
        <v>0</v>
      </c>
      <c r="CJ2950">
        <v>30000</v>
      </c>
      <c r="CM2950">
        <v>0</v>
      </c>
      <c r="CP2950">
        <v>100000</v>
      </c>
      <c r="CQ2950">
        <v>32000</v>
      </c>
      <c r="CR2950">
        <v>0</v>
      </c>
      <c r="CS2950">
        <v>700</v>
      </c>
      <c r="CT2950">
        <v>2000</v>
      </c>
      <c r="CU2950">
        <v>0</v>
      </c>
      <c r="CV2950" s="1" t="s">
        <v>171</v>
      </c>
      <c r="CW2950">
        <v>20000</v>
      </c>
      <c r="CX2950" s="1" t="s">
        <v>178</v>
      </c>
      <c r="CY2950">
        <v>2000</v>
      </c>
      <c r="CZ2950">
        <v>10</v>
      </c>
      <c r="DA2950">
        <v>0.33333333999999998</v>
      </c>
      <c r="DB2950">
        <v>0.66666669000000001</v>
      </c>
      <c r="DC2950">
        <v>6</v>
      </c>
      <c r="DD2950" s="1" t="s">
        <v>188</v>
      </c>
      <c r="DE2950">
        <v>132000</v>
      </c>
      <c r="DF2950">
        <v>1987</v>
      </c>
      <c r="DG2950">
        <v>29</v>
      </c>
      <c r="DH2950">
        <v>8.4099997999999996</v>
      </c>
      <c r="DI2950" s="1" t="s">
        <v>176</v>
      </c>
      <c r="DJ2950" s="1" t="s">
        <v>177</v>
      </c>
      <c r="DK2950">
        <v>9</v>
      </c>
      <c r="DL2950">
        <v>9</v>
      </c>
      <c r="DM2950" s="1" t="s">
        <v>178</v>
      </c>
      <c r="DN2950">
        <v>0</v>
      </c>
      <c r="DO2950" s="1" t="s">
        <v>171</v>
      </c>
      <c r="DP2950">
        <v>1</v>
      </c>
      <c r="DQ2950">
        <v>2</v>
      </c>
      <c r="DR2950">
        <v>1</v>
      </c>
      <c r="DS2950" s="1" t="s">
        <v>179</v>
      </c>
      <c r="DT2950" s="1" t="s">
        <v>180</v>
      </c>
      <c r="DU2950" s="1" t="s">
        <v>190</v>
      </c>
      <c r="DV2950" s="1" t="s">
        <v>182</v>
      </c>
      <c r="DW2950" s="1" t="s">
        <v>191</v>
      </c>
      <c r="DX2950" s="1" t="s">
        <v>171</v>
      </c>
      <c r="EA2950">
        <v>1</v>
      </c>
      <c r="EB2950">
        <v>1</v>
      </c>
      <c r="EC2950">
        <v>29</v>
      </c>
      <c r="ED2950">
        <v>1</v>
      </c>
      <c r="EE2950">
        <v>0</v>
      </c>
      <c r="EF2950">
        <v>1</v>
      </c>
      <c r="EG2950">
        <v>4</v>
      </c>
      <c r="EH2950">
        <v>1</v>
      </c>
      <c r="EI2950">
        <v>1</v>
      </c>
      <c r="EJ2950">
        <v>1</v>
      </c>
      <c r="EL2950">
        <v>1</v>
      </c>
      <c r="EM2950" s="1" t="s">
        <v>183</v>
      </c>
      <c r="EN2950" s="1" t="s">
        <v>183</v>
      </c>
      <c r="EO2950" s="1" t="s">
        <v>183</v>
      </c>
      <c r="EP2950" s="1" t="s">
        <v>183</v>
      </c>
      <c r="EQ2950" s="1" t="s">
        <v>183</v>
      </c>
      <c r="ER2950" s="1" t="s">
        <v>183</v>
      </c>
      <c r="ES2950" s="1" t="s">
        <v>194</v>
      </c>
      <c r="ET2950">
        <v>10</v>
      </c>
      <c r="EU2950">
        <v>8</v>
      </c>
      <c r="EV2950">
        <v>0</v>
      </c>
      <c r="EW2950">
        <v>0</v>
      </c>
      <c r="EX2950">
        <v>0</v>
      </c>
      <c r="EY2950">
        <v>5</v>
      </c>
      <c r="EZ2950">
        <v>1</v>
      </c>
      <c r="FA2950">
        <v>5</v>
      </c>
      <c r="FB2950" s="1" t="s">
        <v>178</v>
      </c>
      <c r="FC2950" s="1" t="s">
        <v>178</v>
      </c>
      <c r="FE2950" s="1" t="s">
        <v>178</v>
      </c>
      <c r="FF2950" s="1" t="s">
        <v>178</v>
      </c>
      <c r="FG2950" s="1" t="s">
        <v>178</v>
      </c>
      <c r="FH2950" s="1" t="s">
        <v>171</v>
      </c>
      <c r="FI2950" s="1" t="s">
        <v>171</v>
      </c>
      <c r="FJ2950">
        <v>120108</v>
      </c>
      <c r="FK2950" s="1" t="s">
        <v>417</v>
      </c>
      <c r="FL2950" s="1" t="s">
        <v>417</v>
      </c>
      <c r="FM2950" s="1" t="s">
        <v>418</v>
      </c>
      <c r="FN2950">
        <v>120000</v>
      </c>
      <c r="FO2950">
        <v>12</v>
      </c>
    </row>
    <row r="2951" spans="1:171" x14ac:dyDescent="0.25">
      <c r="A2951">
        <v>2016</v>
      </c>
      <c r="B2951" s="1" t="s">
        <v>171</v>
      </c>
      <c r="C2951" s="1" t="s">
        <v>171</v>
      </c>
      <c r="D2951" s="1" t="s">
        <v>171</v>
      </c>
      <c r="E2951" s="1" t="s">
        <v>1563</v>
      </c>
      <c r="F2951">
        <v>340285</v>
      </c>
      <c r="G2951">
        <v>340285102</v>
      </c>
      <c r="H2951" s="1" t="s">
        <v>200</v>
      </c>
      <c r="I2951">
        <v>0</v>
      </c>
      <c r="J2951">
        <v>0</v>
      </c>
      <c r="K2951" s="1" t="s">
        <v>173</v>
      </c>
      <c r="L2951">
        <v>2</v>
      </c>
      <c r="M2951" s="1" t="s">
        <v>174</v>
      </c>
      <c r="N2951">
        <v>12.162879</v>
      </c>
      <c r="O2951">
        <v>11.918397000000001</v>
      </c>
      <c r="P2951">
        <v>6.3848066000000001</v>
      </c>
      <c r="Q2951">
        <v>5</v>
      </c>
      <c r="R2951">
        <v>144</v>
      </c>
      <c r="S2951">
        <v>20000</v>
      </c>
      <c r="T2951" s="1" t="s">
        <v>171</v>
      </c>
      <c r="U2951">
        <v>0</v>
      </c>
      <c r="W2951">
        <v>70000</v>
      </c>
      <c r="X2951">
        <v>70000</v>
      </c>
      <c r="Y2951">
        <v>150000</v>
      </c>
      <c r="Z2951">
        <v>50000</v>
      </c>
      <c r="AA2951">
        <v>150000</v>
      </c>
      <c r="AB2951">
        <v>122040</v>
      </c>
      <c r="AC2951">
        <v>0</v>
      </c>
      <c r="AF2951" s="1" t="s">
        <v>175</v>
      </c>
      <c r="AG2951">
        <v>0</v>
      </c>
      <c r="AH2951">
        <v>0</v>
      </c>
      <c r="AI2951">
        <v>0</v>
      </c>
      <c r="AJ2951">
        <v>0</v>
      </c>
      <c r="AK2951">
        <v>70000</v>
      </c>
      <c r="AL2951">
        <v>11.156264999999999</v>
      </c>
      <c r="AM2951">
        <v>20000</v>
      </c>
      <c r="AN2951">
        <v>9.9035378000000005</v>
      </c>
      <c r="AO2951">
        <v>150000</v>
      </c>
      <c r="AP2951">
        <v>50000</v>
      </c>
      <c r="AQ2951">
        <v>70000</v>
      </c>
      <c r="AR2951">
        <v>11.156264999999999</v>
      </c>
      <c r="AS2951">
        <v>0</v>
      </c>
      <c r="AT2951">
        <v>0</v>
      </c>
      <c r="AU2951">
        <v>1300000</v>
      </c>
      <c r="AV2951">
        <v>14.077875000000001</v>
      </c>
      <c r="AW2951">
        <v>1600000</v>
      </c>
      <c r="AX2951">
        <v>14.285515</v>
      </c>
      <c r="AY2951">
        <v>0</v>
      </c>
      <c r="AZ2951">
        <v>0</v>
      </c>
      <c r="BA2951">
        <v>0</v>
      </c>
      <c r="BB2951">
        <v>0</v>
      </c>
      <c r="BC2951">
        <v>1440000</v>
      </c>
      <c r="BD2951">
        <v>14.180154999999999</v>
      </c>
      <c r="BE2951">
        <v>160</v>
      </c>
      <c r="BF2951">
        <v>5.0814041999999997</v>
      </c>
      <c r="BG2951">
        <v>191544</v>
      </c>
      <c r="BH2951">
        <v>8000</v>
      </c>
      <c r="BI2951">
        <v>1000</v>
      </c>
      <c r="BJ2951">
        <v>9000</v>
      </c>
      <c r="BK2951">
        <v>9.1050910999999992</v>
      </c>
      <c r="BL2951">
        <v>3</v>
      </c>
      <c r="BM2951">
        <v>14680</v>
      </c>
      <c r="BN2951" s="1" t="s">
        <v>171</v>
      </c>
      <c r="BO2951">
        <v>1</v>
      </c>
      <c r="BP2951">
        <v>0</v>
      </c>
      <c r="BQ2951">
        <v>8000</v>
      </c>
      <c r="BR2951">
        <v>3000</v>
      </c>
      <c r="BS2951">
        <v>10000</v>
      </c>
      <c r="BT2951">
        <v>42000</v>
      </c>
      <c r="BU2951">
        <v>6000</v>
      </c>
      <c r="BV2951">
        <v>12960</v>
      </c>
      <c r="BW2951">
        <v>8000</v>
      </c>
      <c r="BX2951">
        <v>8400</v>
      </c>
      <c r="BY2951">
        <v>22000</v>
      </c>
      <c r="BZ2951">
        <v>8000</v>
      </c>
      <c r="CA2951">
        <v>10000</v>
      </c>
      <c r="CB2951">
        <v>10000</v>
      </c>
      <c r="CC2951">
        <v>29500</v>
      </c>
      <c r="CD2951">
        <v>40000</v>
      </c>
      <c r="CE2951">
        <v>4</v>
      </c>
      <c r="CF2951">
        <v>191544</v>
      </c>
      <c r="CG2951">
        <v>0</v>
      </c>
      <c r="CH2951">
        <v>1600000</v>
      </c>
      <c r="CI2951">
        <v>0</v>
      </c>
      <c r="CJ2951">
        <v>70000</v>
      </c>
      <c r="CL2951">
        <v>300000</v>
      </c>
      <c r="CM2951">
        <v>0</v>
      </c>
      <c r="CP2951">
        <v>300000</v>
      </c>
      <c r="CQ2951">
        <v>150000</v>
      </c>
      <c r="CR2951">
        <v>0</v>
      </c>
      <c r="CS2951">
        <v>0</v>
      </c>
      <c r="CT2951">
        <v>0</v>
      </c>
      <c r="CU2951">
        <v>0</v>
      </c>
      <c r="CV2951" s="1" t="s">
        <v>171</v>
      </c>
      <c r="CW2951">
        <v>0</v>
      </c>
      <c r="CX2951" s="1" t="s">
        <v>175</v>
      </c>
      <c r="CZ2951">
        <v>160</v>
      </c>
      <c r="DA2951">
        <v>0</v>
      </c>
      <c r="DB2951">
        <v>0.5</v>
      </c>
      <c r="DC2951">
        <v>3</v>
      </c>
      <c r="DD2951" s="1" t="s">
        <v>188</v>
      </c>
      <c r="DE2951">
        <v>732943</v>
      </c>
      <c r="DF2951">
        <v>1977</v>
      </c>
      <c r="DG2951">
        <v>39</v>
      </c>
      <c r="DH2951">
        <v>15.21</v>
      </c>
      <c r="DI2951" s="1" t="s">
        <v>188</v>
      </c>
      <c r="DJ2951" s="1" t="s">
        <v>206</v>
      </c>
      <c r="DK2951">
        <v>12</v>
      </c>
      <c r="DL2951">
        <v>12</v>
      </c>
      <c r="DM2951" s="1" t="s">
        <v>178</v>
      </c>
      <c r="DN2951">
        <v>0</v>
      </c>
      <c r="DO2951" s="1" t="s">
        <v>171</v>
      </c>
      <c r="DP2951">
        <v>1</v>
      </c>
      <c r="DQ2951">
        <v>4</v>
      </c>
      <c r="DR2951">
        <v>1</v>
      </c>
      <c r="DS2951" s="1" t="s">
        <v>197</v>
      </c>
      <c r="DT2951" s="1" t="s">
        <v>180</v>
      </c>
      <c r="DU2951" s="1" t="s">
        <v>199</v>
      </c>
      <c r="DV2951" s="1" t="s">
        <v>182</v>
      </c>
      <c r="DW2951" s="1" t="s">
        <v>231</v>
      </c>
      <c r="DX2951" s="1" t="s">
        <v>171</v>
      </c>
      <c r="EA2951">
        <v>0</v>
      </c>
      <c r="EB2951">
        <v>1</v>
      </c>
      <c r="EC2951">
        <v>39</v>
      </c>
      <c r="ED2951">
        <v>0</v>
      </c>
      <c r="EE2951">
        <v>0</v>
      </c>
      <c r="EF2951">
        <v>0</v>
      </c>
      <c r="EG2951">
        <v>2</v>
      </c>
      <c r="EH2951">
        <v>0</v>
      </c>
      <c r="EI2951">
        <v>0</v>
      </c>
      <c r="EJ2951">
        <v>1</v>
      </c>
      <c r="EL2951">
        <v>4</v>
      </c>
      <c r="EM2951" s="1" t="s">
        <v>205</v>
      </c>
      <c r="EN2951" s="1" t="s">
        <v>205</v>
      </c>
      <c r="EO2951" s="1" t="s">
        <v>205</v>
      </c>
      <c r="EP2951" s="1" t="s">
        <v>183</v>
      </c>
      <c r="EQ2951" s="1" t="s">
        <v>205</v>
      </c>
      <c r="ER2951" s="1" t="s">
        <v>205</v>
      </c>
      <c r="ES2951" s="1" t="s">
        <v>184</v>
      </c>
      <c r="ET2951">
        <v>10</v>
      </c>
      <c r="EU2951">
        <v>8</v>
      </c>
      <c r="EV2951">
        <v>2</v>
      </c>
      <c r="EW2951">
        <v>1</v>
      </c>
      <c r="EX2951">
        <v>8</v>
      </c>
      <c r="EY2951">
        <v>8</v>
      </c>
      <c r="EZ2951">
        <v>4</v>
      </c>
      <c r="FA2951">
        <v>5</v>
      </c>
      <c r="FB2951" s="1" t="s">
        <v>175</v>
      </c>
      <c r="FC2951" s="1" t="s">
        <v>175</v>
      </c>
      <c r="FE2951" s="1" t="s">
        <v>178</v>
      </c>
      <c r="FF2951" s="1" t="s">
        <v>178</v>
      </c>
      <c r="FG2951" s="1" t="s">
        <v>178</v>
      </c>
      <c r="FH2951" s="1" t="s">
        <v>171</v>
      </c>
      <c r="FI2951" s="1" t="s">
        <v>171</v>
      </c>
      <c r="FJ2951">
        <v>340828</v>
      </c>
      <c r="FK2951" s="1" t="s">
        <v>185</v>
      </c>
      <c r="FL2951" s="1" t="s">
        <v>209</v>
      </c>
      <c r="FM2951" s="1" t="s">
        <v>210</v>
      </c>
      <c r="FN2951">
        <v>340800</v>
      </c>
      <c r="FO2951">
        <v>34</v>
      </c>
    </row>
    <row r="2952" spans="1:171" x14ac:dyDescent="0.25">
      <c r="A2952">
        <v>2016</v>
      </c>
      <c r="B2952" s="1" t="s">
        <v>171</v>
      </c>
      <c r="C2952" s="1" t="s">
        <v>171</v>
      </c>
      <c r="D2952" s="1" t="s">
        <v>171</v>
      </c>
      <c r="E2952" s="1" t="s">
        <v>1564</v>
      </c>
      <c r="F2952">
        <v>130477</v>
      </c>
      <c r="G2952">
        <v>130477103</v>
      </c>
      <c r="H2952" s="1" t="s">
        <v>171</v>
      </c>
      <c r="J2952">
        <v>0</v>
      </c>
      <c r="K2952" s="1" t="s">
        <v>335</v>
      </c>
      <c r="L2952">
        <v>177</v>
      </c>
      <c r="M2952" s="1" t="s">
        <v>174</v>
      </c>
      <c r="N2952">
        <v>11.512936</v>
      </c>
      <c r="O2952">
        <v>11.512936</v>
      </c>
      <c r="P2952">
        <v>5</v>
      </c>
      <c r="Q2952">
        <v>5</v>
      </c>
      <c r="R2952">
        <v>24.5</v>
      </c>
      <c r="S2952">
        <v>1000</v>
      </c>
      <c r="T2952" s="1" t="s">
        <v>178</v>
      </c>
      <c r="U2952">
        <v>0</v>
      </c>
      <c r="W2952">
        <v>5000</v>
      </c>
      <c r="X2952">
        <v>5000</v>
      </c>
      <c r="Y2952">
        <v>100000</v>
      </c>
      <c r="Z2952">
        <v>50000</v>
      </c>
      <c r="AA2952">
        <v>100000</v>
      </c>
      <c r="AB2952">
        <v>49000</v>
      </c>
      <c r="AC2952">
        <v>0</v>
      </c>
      <c r="AF2952" s="1" t="s">
        <v>175</v>
      </c>
      <c r="AG2952">
        <v>0</v>
      </c>
      <c r="AH2952">
        <v>0</v>
      </c>
      <c r="AI2952">
        <v>0</v>
      </c>
      <c r="AJ2952">
        <v>0</v>
      </c>
      <c r="AK2952">
        <v>5000</v>
      </c>
      <c r="AL2952">
        <v>8.5173930999999996</v>
      </c>
      <c r="AM2952">
        <v>1000</v>
      </c>
      <c r="AN2952">
        <v>6.9087547999999996</v>
      </c>
      <c r="AO2952">
        <v>100000</v>
      </c>
      <c r="AP2952">
        <v>50000</v>
      </c>
      <c r="AQ2952">
        <v>5000</v>
      </c>
      <c r="AR2952">
        <v>8.5173930999999996</v>
      </c>
      <c r="AS2952">
        <v>0</v>
      </c>
      <c r="AT2952">
        <v>0</v>
      </c>
      <c r="AU2952">
        <v>270000</v>
      </c>
      <c r="AV2952">
        <v>12.506181</v>
      </c>
      <c r="AW2952">
        <v>300000</v>
      </c>
      <c r="AX2952">
        <v>12.611541000000001</v>
      </c>
      <c r="AY2952">
        <v>0</v>
      </c>
      <c r="AZ2952">
        <v>0</v>
      </c>
      <c r="BA2952">
        <v>70000</v>
      </c>
      <c r="BB2952">
        <v>11.156264999999999</v>
      </c>
      <c r="BC2952">
        <v>245000</v>
      </c>
      <c r="BD2952">
        <v>12.409018</v>
      </c>
      <c r="BE2952">
        <v>30</v>
      </c>
      <c r="BF2952">
        <v>3.4339871</v>
      </c>
      <c r="BG2952">
        <v>100000</v>
      </c>
      <c r="BH2952">
        <v>50000</v>
      </c>
      <c r="BI2952">
        <v>0</v>
      </c>
      <c r="BJ2952">
        <v>50000</v>
      </c>
      <c r="BK2952">
        <v>10.819798</v>
      </c>
      <c r="BL2952">
        <v>2</v>
      </c>
      <c r="BM2952">
        <v>16800</v>
      </c>
      <c r="BN2952" s="1" t="s">
        <v>171</v>
      </c>
      <c r="BO2952">
        <v>1</v>
      </c>
      <c r="BP2952">
        <v>1</v>
      </c>
      <c r="BQ2952">
        <v>6000</v>
      </c>
      <c r="BR2952">
        <v>6000</v>
      </c>
      <c r="BS2952">
        <v>0</v>
      </c>
      <c r="BT2952">
        <v>12000</v>
      </c>
      <c r="BU2952">
        <v>2000</v>
      </c>
      <c r="BV2952">
        <v>1200</v>
      </c>
      <c r="BW2952">
        <v>6000</v>
      </c>
      <c r="BX2952">
        <v>10800</v>
      </c>
      <c r="BY2952">
        <v>0</v>
      </c>
      <c r="BZ2952">
        <v>200</v>
      </c>
      <c r="CA2952">
        <v>0</v>
      </c>
      <c r="CB2952">
        <v>0</v>
      </c>
      <c r="CC2952">
        <v>51000</v>
      </c>
      <c r="CD2952">
        <v>0</v>
      </c>
      <c r="CE2952">
        <v>0</v>
      </c>
      <c r="CF2952">
        <v>100000</v>
      </c>
      <c r="CG2952">
        <v>0</v>
      </c>
      <c r="CH2952">
        <v>300000</v>
      </c>
      <c r="CI2952">
        <v>0</v>
      </c>
      <c r="CJ2952">
        <v>40000</v>
      </c>
      <c r="CM2952">
        <v>0</v>
      </c>
      <c r="CP2952">
        <v>30000</v>
      </c>
      <c r="CQ2952">
        <v>100000</v>
      </c>
      <c r="CR2952">
        <v>0</v>
      </c>
      <c r="CS2952">
        <v>0</v>
      </c>
      <c r="CT2952">
        <v>0</v>
      </c>
      <c r="CU2952">
        <v>0</v>
      </c>
      <c r="CV2952" s="1" t="s">
        <v>171</v>
      </c>
      <c r="CW2952">
        <v>70000</v>
      </c>
      <c r="CX2952" s="1" t="s">
        <v>175</v>
      </c>
      <c r="CZ2952">
        <v>0</v>
      </c>
      <c r="DA2952">
        <v>0</v>
      </c>
      <c r="DB2952">
        <v>0</v>
      </c>
      <c r="DC2952">
        <v>2</v>
      </c>
      <c r="DD2952" s="1" t="s">
        <v>171</v>
      </c>
      <c r="DE2952">
        <v>796782</v>
      </c>
      <c r="DF2952">
        <v>1991</v>
      </c>
      <c r="DG2952">
        <v>26</v>
      </c>
      <c r="DH2952">
        <v>6.7600002000000003</v>
      </c>
      <c r="DI2952" s="1" t="s">
        <v>188</v>
      </c>
      <c r="DJ2952" s="1" t="s">
        <v>204</v>
      </c>
      <c r="DK2952">
        <v>15</v>
      </c>
      <c r="DL2952">
        <v>15</v>
      </c>
      <c r="DM2952" s="1" t="s">
        <v>178</v>
      </c>
      <c r="DN2952">
        <v>0</v>
      </c>
      <c r="DO2952" s="1" t="s">
        <v>171</v>
      </c>
      <c r="DP2952">
        <v>1</v>
      </c>
      <c r="DQ2952">
        <v>4</v>
      </c>
      <c r="DR2952">
        <v>1</v>
      </c>
      <c r="DS2952" s="1" t="s">
        <v>179</v>
      </c>
      <c r="DT2952" s="1" t="s">
        <v>180</v>
      </c>
      <c r="DU2952" s="1" t="s">
        <v>190</v>
      </c>
      <c r="DV2952" s="1" t="s">
        <v>182</v>
      </c>
      <c r="DW2952" s="1" t="s">
        <v>213</v>
      </c>
      <c r="DX2952" s="1" t="s">
        <v>171</v>
      </c>
      <c r="DY2952">
        <v>40</v>
      </c>
      <c r="DZ2952">
        <v>4000</v>
      </c>
      <c r="EA2952">
        <v>1</v>
      </c>
      <c r="EB2952">
        <v>1</v>
      </c>
      <c r="EC2952">
        <v>26</v>
      </c>
      <c r="ED2952">
        <v>0</v>
      </c>
      <c r="EE2952">
        <v>0</v>
      </c>
      <c r="EF2952">
        <v>0</v>
      </c>
      <c r="EG2952">
        <v>1</v>
      </c>
      <c r="EH2952">
        <v>1</v>
      </c>
      <c r="EI2952">
        <v>0</v>
      </c>
      <c r="EJ2952">
        <v>0</v>
      </c>
      <c r="EK2952">
        <v>51400</v>
      </c>
      <c r="EL2952">
        <v>3</v>
      </c>
      <c r="EM2952" s="1" t="s">
        <v>207</v>
      </c>
      <c r="EN2952" s="1" t="s">
        <v>205</v>
      </c>
      <c r="EO2952" s="1" t="s">
        <v>215</v>
      </c>
      <c r="EP2952" s="1" t="s">
        <v>205</v>
      </c>
      <c r="EQ2952" s="1" t="s">
        <v>207</v>
      </c>
      <c r="ER2952" s="1" t="s">
        <v>207</v>
      </c>
      <c r="ES2952" s="1" t="s">
        <v>212</v>
      </c>
      <c r="ET2952">
        <v>10</v>
      </c>
      <c r="EU2952">
        <v>8</v>
      </c>
      <c r="EV2952">
        <v>5</v>
      </c>
      <c r="EW2952">
        <v>5</v>
      </c>
      <c r="EX2952">
        <v>5</v>
      </c>
      <c r="EY2952">
        <v>8</v>
      </c>
      <c r="EZ2952">
        <v>3</v>
      </c>
      <c r="FA2952">
        <v>5</v>
      </c>
      <c r="FB2952" s="1" t="s">
        <v>175</v>
      </c>
      <c r="FC2952" s="1" t="s">
        <v>175</v>
      </c>
      <c r="FD2952">
        <v>8</v>
      </c>
      <c r="FE2952" s="1" t="s">
        <v>178</v>
      </c>
      <c r="FF2952" s="1" t="s">
        <v>178</v>
      </c>
      <c r="FG2952" s="1" t="s">
        <v>178</v>
      </c>
      <c r="FH2952" s="1" t="s">
        <v>171</v>
      </c>
      <c r="FI2952" s="1" t="s">
        <v>192</v>
      </c>
      <c r="FK2952" s="1" t="s">
        <v>171</v>
      </c>
      <c r="FL2952" s="1" t="s">
        <v>171</v>
      </c>
      <c r="FM2952" s="1" t="s">
        <v>171</v>
      </c>
    </row>
    <row r="2953" spans="1:171" x14ac:dyDescent="0.25">
      <c r="A2953">
        <v>2016</v>
      </c>
      <c r="B2953" s="1" t="s">
        <v>171</v>
      </c>
      <c r="C2953" s="1" t="s">
        <v>171</v>
      </c>
      <c r="D2953" s="1" t="s">
        <v>171</v>
      </c>
      <c r="E2953" s="1" t="s">
        <v>1565</v>
      </c>
      <c r="F2953">
        <v>130140</v>
      </c>
      <c r="G2953">
        <v>130140101</v>
      </c>
      <c r="H2953" s="1" t="s">
        <v>200</v>
      </c>
      <c r="I2953">
        <v>0</v>
      </c>
      <c r="J2953">
        <v>0</v>
      </c>
      <c r="K2953" s="1" t="s">
        <v>338</v>
      </c>
      <c r="L2953">
        <v>51</v>
      </c>
      <c r="M2953" s="1" t="s">
        <v>174</v>
      </c>
      <c r="N2953">
        <v>11.156264999999999</v>
      </c>
      <c r="O2953">
        <v>11.211834</v>
      </c>
      <c r="P2953">
        <v>2.3333333000000001</v>
      </c>
      <c r="Q2953">
        <v>2.4666667000000002</v>
      </c>
      <c r="R2953">
        <v>94</v>
      </c>
      <c r="S2953">
        <v>4000</v>
      </c>
      <c r="T2953" s="1" t="s">
        <v>171</v>
      </c>
      <c r="U2953">
        <v>0</v>
      </c>
      <c r="W2953">
        <v>100000</v>
      </c>
      <c r="X2953">
        <v>100000</v>
      </c>
      <c r="Y2953">
        <v>90000</v>
      </c>
      <c r="Z2953">
        <v>30000</v>
      </c>
      <c r="AA2953">
        <v>90000</v>
      </c>
      <c r="AB2953">
        <v>56330</v>
      </c>
      <c r="AC2953">
        <v>0</v>
      </c>
      <c r="AF2953" s="1" t="s">
        <v>175</v>
      </c>
      <c r="AG2953">
        <v>20000</v>
      </c>
      <c r="AH2953">
        <v>0</v>
      </c>
      <c r="AI2953">
        <v>20000</v>
      </c>
      <c r="AJ2953">
        <v>9.9035378000000005</v>
      </c>
      <c r="AK2953">
        <v>100000</v>
      </c>
      <c r="AL2953">
        <v>11.512936</v>
      </c>
      <c r="AM2953">
        <v>4000</v>
      </c>
      <c r="AN2953">
        <v>8.2943000999999992</v>
      </c>
      <c r="AO2953">
        <v>90000</v>
      </c>
      <c r="AP2953">
        <v>30000</v>
      </c>
      <c r="AQ2953">
        <v>100000</v>
      </c>
      <c r="AR2953">
        <v>11.512936</v>
      </c>
      <c r="AS2953">
        <v>0</v>
      </c>
      <c r="AT2953">
        <v>0</v>
      </c>
      <c r="AU2953">
        <v>800000</v>
      </c>
      <c r="AV2953">
        <v>13.592368</v>
      </c>
      <c r="AW2953">
        <v>800000</v>
      </c>
      <c r="AX2953">
        <v>13.592368</v>
      </c>
      <c r="AY2953">
        <v>0</v>
      </c>
      <c r="AZ2953">
        <v>0</v>
      </c>
      <c r="BA2953">
        <v>0</v>
      </c>
      <c r="BB2953">
        <v>0</v>
      </c>
      <c r="BC2953">
        <v>940000</v>
      </c>
      <c r="BD2953">
        <v>13.753636</v>
      </c>
      <c r="BE2953">
        <v>80</v>
      </c>
      <c r="BF2953">
        <v>4.3944492000000004</v>
      </c>
      <c r="BG2953">
        <v>70000</v>
      </c>
      <c r="BH2953">
        <v>2000</v>
      </c>
      <c r="BI2953">
        <v>0</v>
      </c>
      <c r="BJ2953">
        <v>2000</v>
      </c>
      <c r="BK2953">
        <v>7.6014023000000002</v>
      </c>
      <c r="BL2953">
        <v>3</v>
      </c>
      <c r="BM2953">
        <v>4430</v>
      </c>
      <c r="BN2953" s="1" t="s">
        <v>171</v>
      </c>
      <c r="BO2953">
        <v>0</v>
      </c>
      <c r="BP2953">
        <v>0</v>
      </c>
      <c r="BQ2953">
        <v>0</v>
      </c>
      <c r="BR2953">
        <v>0</v>
      </c>
      <c r="BS2953">
        <v>6000</v>
      </c>
      <c r="BT2953">
        <v>24000</v>
      </c>
      <c r="BU2953">
        <v>10000</v>
      </c>
      <c r="BV2953">
        <v>1860</v>
      </c>
      <c r="BW2953">
        <v>0</v>
      </c>
      <c r="BX2953">
        <v>8640</v>
      </c>
      <c r="BY2953">
        <v>6000</v>
      </c>
      <c r="BZ2953">
        <v>1400</v>
      </c>
      <c r="CA2953">
        <v>0</v>
      </c>
      <c r="CB2953">
        <v>6000</v>
      </c>
      <c r="CC2953">
        <v>6300</v>
      </c>
      <c r="CD2953">
        <v>800</v>
      </c>
      <c r="CE2953">
        <v>0</v>
      </c>
      <c r="CF2953">
        <v>70000</v>
      </c>
      <c r="CG2953">
        <v>0</v>
      </c>
      <c r="CH2953">
        <v>800000</v>
      </c>
      <c r="CI2953">
        <v>0</v>
      </c>
      <c r="CJ2953">
        <v>40000</v>
      </c>
      <c r="CM2953">
        <v>0</v>
      </c>
      <c r="CP2953">
        <v>0</v>
      </c>
      <c r="CQ2953">
        <v>54000</v>
      </c>
      <c r="CR2953">
        <v>0</v>
      </c>
      <c r="CS2953">
        <v>0</v>
      </c>
      <c r="CT2953">
        <v>0</v>
      </c>
      <c r="CU2953">
        <v>0</v>
      </c>
      <c r="CV2953" s="1" t="s">
        <v>171</v>
      </c>
      <c r="CW2953">
        <v>0</v>
      </c>
      <c r="CX2953" s="1" t="s">
        <v>175</v>
      </c>
      <c r="CZ2953">
        <v>80</v>
      </c>
      <c r="DA2953">
        <v>0</v>
      </c>
      <c r="DB2953">
        <v>0.5</v>
      </c>
      <c r="DC2953">
        <v>3</v>
      </c>
      <c r="DD2953" s="1" t="s">
        <v>176</v>
      </c>
      <c r="DE2953">
        <v>120600</v>
      </c>
      <c r="DF2953">
        <v>1979</v>
      </c>
      <c r="DG2953">
        <v>37</v>
      </c>
      <c r="DH2953">
        <v>13.69</v>
      </c>
      <c r="DI2953" s="1" t="s">
        <v>188</v>
      </c>
      <c r="DJ2953" s="1" t="s">
        <v>204</v>
      </c>
      <c r="DK2953">
        <v>15</v>
      </c>
      <c r="DL2953">
        <v>15</v>
      </c>
      <c r="DM2953" s="1" t="s">
        <v>178</v>
      </c>
      <c r="DN2953">
        <v>0</v>
      </c>
      <c r="DO2953" s="1" t="s">
        <v>171</v>
      </c>
      <c r="DP2953">
        <v>1</v>
      </c>
      <c r="DQ2953">
        <v>3</v>
      </c>
      <c r="DR2953">
        <v>1</v>
      </c>
      <c r="DS2953" s="1" t="s">
        <v>197</v>
      </c>
      <c r="DT2953" s="1" t="s">
        <v>180</v>
      </c>
      <c r="DU2953" s="1" t="s">
        <v>190</v>
      </c>
      <c r="DV2953" s="1" t="s">
        <v>182</v>
      </c>
      <c r="DW2953" s="1" t="s">
        <v>211</v>
      </c>
      <c r="DX2953" s="1" t="s">
        <v>178</v>
      </c>
      <c r="EA2953">
        <v>0</v>
      </c>
      <c r="EB2953">
        <v>1</v>
      </c>
      <c r="EC2953">
        <v>37</v>
      </c>
      <c r="ED2953">
        <v>0</v>
      </c>
      <c r="EE2953">
        <v>0</v>
      </c>
      <c r="EF2953">
        <v>0</v>
      </c>
      <c r="EG2953">
        <v>2</v>
      </c>
      <c r="EH2953">
        <v>0</v>
      </c>
      <c r="EI2953">
        <v>0</v>
      </c>
      <c r="EJ2953">
        <v>1</v>
      </c>
      <c r="EL2953">
        <v>3</v>
      </c>
      <c r="EM2953" s="1" t="s">
        <v>183</v>
      </c>
      <c r="EN2953" s="1" t="s">
        <v>205</v>
      </c>
      <c r="EO2953" s="1" t="s">
        <v>205</v>
      </c>
      <c r="EP2953" s="1" t="s">
        <v>205</v>
      </c>
      <c r="EQ2953" s="1" t="s">
        <v>205</v>
      </c>
      <c r="ER2953" s="1" t="s">
        <v>205</v>
      </c>
      <c r="ES2953" s="1" t="s">
        <v>184</v>
      </c>
      <c r="ET2953">
        <v>10</v>
      </c>
      <c r="EU2953">
        <v>9</v>
      </c>
      <c r="EV2953">
        <v>2</v>
      </c>
      <c r="EW2953">
        <v>5</v>
      </c>
      <c r="EX2953">
        <v>5</v>
      </c>
      <c r="EY2953">
        <v>5</v>
      </c>
      <c r="EZ2953">
        <v>4</v>
      </c>
      <c r="FA2953">
        <v>4</v>
      </c>
      <c r="FB2953" s="1" t="s">
        <v>175</v>
      </c>
      <c r="FC2953" s="1" t="s">
        <v>175</v>
      </c>
      <c r="FE2953" s="1" t="s">
        <v>178</v>
      </c>
      <c r="FF2953" s="1" t="s">
        <v>178</v>
      </c>
      <c r="FG2953" s="1" t="s">
        <v>175</v>
      </c>
      <c r="FH2953" s="1" t="s">
        <v>572</v>
      </c>
      <c r="FI2953" s="1" t="s">
        <v>171</v>
      </c>
      <c r="FJ2953">
        <v>130903</v>
      </c>
      <c r="FK2953" s="1" t="s">
        <v>339</v>
      </c>
      <c r="FL2953" s="1" t="s">
        <v>350</v>
      </c>
      <c r="FM2953" s="1" t="s">
        <v>351</v>
      </c>
      <c r="FN2953">
        <v>130900</v>
      </c>
      <c r="FO2953">
        <v>13</v>
      </c>
    </row>
    <row r="2954" spans="1:171" x14ac:dyDescent="0.25">
      <c r="A2954">
        <v>2016</v>
      </c>
      <c r="B2954" s="1" t="s">
        <v>171</v>
      </c>
      <c r="C2954" s="1" t="s">
        <v>171</v>
      </c>
      <c r="D2954" s="1" t="s">
        <v>171</v>
      </c>
      <c r="E2954" s="1" t="s">
        <v>1566</v>
      </c>
      <c r="F2954">
        <v>530434</v>
      </c>
      <c r="G2954">
        <v>530434101</v>
      </c>
      <c r="H2954" s="1" t="s">
        <v>200</v>
      </c>
      <c r="I2954">
        <v>0</v>
      </c>
      <c r="J2954">
        <v>0</v>
      </c>
      <c r="K2954" s="1" t="s">
        <v>262</v>
      </c>
      <c r="L2954">
        <v>17</v>
      </c>
      <c r="M2954" s="1" t="s">
        <v>174</v>
      </c>
      <c r="N2954">
        <v>11.386032</v>
      </c>
      <c r="O2954">
        <v>11.184435000000001</v>
      </c>
      <c r="P2954">
        <v>2.9360599999999999</v>
      </c>
      <c r="Q2954">
        <v>2.4000001000000002</v>
      </c>
      <c r="R2954">
        <v>65</v>
      </c>
      <c r="S2954">
        <v>2000</v>
      </c>
      <c r="T2954" s="1" t="s">
        <v>192</v>
      </c>
      <c r="U2954">
        <v>0</v>
      </c>
      <c r="W2954">
        <v>0</v>
      </c>
      <c r="X2954">
        <v>0</v>
      </c>
      <c r="Y2954">
        <v>72000</v>
      </c>
      <c r="Z2954">
        <v>24000</v>
      </c>
      <c r="AA2954">
        <v>72000</v>
      </c>
      <c r="AB2954">
        <v>78980</v>
      </c>
      <c r="AC2954">
        <v>0</v>
      </c>
      <c r="AF2954" s="1" t="s">
        <v>175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2000</v>
      </c>
      <c r="AN2954">
        <v>7.6014023000000002</v>
      </c>
      <c r="AO2954">
        <v>72000</v>
      </c>
      <c r="AP2954">
        <v>24000</v>
      </c>
      <c r="AQ2954">
        <v>0</v>
      </c>
      <c r="AR2954">
        <v>0</v>
      </c>
      <c r="AS2954">
        <v>0</v>
      </c>
      <c r="AT2954">
        <v>0</v>
      </c>
      <c r="AU2954">
        <v>600000</v>
      </c>
      <c r="AV2954">
        <v>13.304686999999999</v>
      </c>
      <c r="AW2954">
        <v>800000</v>
      </c>
      <c r="AX2954">
        <v>13.592368</v>
      </c>
      <c r="AY2954">
        <v>0</v>
      </c>
      <c r="AZ2954">
        <v>0</v>
      </c>
      <c r="BA2954">
        <v>50000</v>
      </c>
      <c r="BB2954">
        <v>10.819798</v>
      </c>
      <c r="BC2954">
        <v>650000</v>
      </c>
      <c r="BD2954">
        <v>13.384729</v>
      </c>
      <c r="BE2954">
        <v>80</v>
      </c>
      <c r="BF2954">
        <v>4.3944492000000004</v>
      </c>
      <c r="BG2954">
        <v>88082</v>
      </c>
      <c r="BH2954">
        <v>3600</v>
      </c>
      <c r="BI2954">
        <v>0</v>
      </c>
      <c r="BJ2954">
        <v>3600</v>
      </c>
      <c r="BK2954">
        <v>8.1889667999999993</v>
      </c>
      <c r="BL2954">
        <v>3</v>
      </c>
      <c r="BM2954">
        <v>1920</v>
      </c>
      <c r="BN2954" s="1" t="s">
        <v>171</v>
      </c>
      <c r="BO2954">
        <v>1</v>
      </c>
      <c r="BP2954">
        <v>1</v>
      </c>
      <c r="BQ2954">
        <v>4000</v>
      </c>
      <c r="BR2954">
        <v>1000</v>
      </c>
      <c r="BS2954">
        <v>1500</v>
      </c>
      <c r="BT2954">
        <v>48000</v>
      </c>
      <c r="BU2954">
        <v>5000</v>
      </c>
      <c r="BV2954">
        <v>3000</v>
      </c>
      <c r="BW2954">
        <v>4000</v>
      </c>
      <c r="BX2954">
        <v>5760</v>
      </c>
      <c r="BY2954">
        <v>6600</v>
      </c>
      <c r="BZ2954">
        <v>4700</v>
      </c>
      <c r="CA2954">
        <v>5000</v>
      </c>
      <c r="CB2954">
        <v>1500</v>
      </c>
      <c r="CC2954">
        <v>6100</v>
      </c>
      <c r="CD2954">
        <v>3000</v>
      </c>
      <c r="CE2954">
        <v>2</v>
      </c>
      <c r="CF2954">
        <v>88082</v>
      </c>
      <c r="CG2954">
        <v>0</v>
      </c>
      <c r="CH2954">
        <v>800000</v>
      </c>
      <c r="CI2954">
        <v>0</v>
      </c>
      <c r="CJ2954">
        <v>100000</v>
      </c>
      <c r="CL2954">
        <v>200000</v>
      </c>
      <c r="CM2954">
        <v>0</v>
      </c>
      <c r="CP2954">
        <v>200000</v>
      </c>
      <c r="CQ2954">
        <v>72000</v>
      </c>
      <c r="CR2954">
        <v>0</v>
      </c>
      <c r="CS2954">
        <v>0</v>
      </c>
      <c r="CT2954">
        <v>0</v>
      </c>
      <c r="CU2954">
        <v>0</v>
      </c>
      <c r="CV2954" s="1" t="s">
        <v>171</v>
      </c>
      <c r="CW2954">
        <v>50000</v>
      </c>
      <c r="CX2954" s="1" t="s">
        <v>175</v>
      </c>
      <c r="CZ2954">
        <v>80</v>
      </c>
      <c r="DA2954">
        <v>0</v>
      </c>
      <c r="DB2954">
        <v>0.5</v>
      </c>
      <c r="DC2954">
        <v>3</v>
      </c>
      <c r="DD2954" s="1" t="s">
        <v>176</v>
      </c>
      <c r="DE2954">
        <v>106500</v>
      </c>
      <c r="DF2954">
        <v>1977</v>
      </c>
      <c r="DG2954">
        <v>39</v>
      </c>
      <c r="DH2954">
        <v>15.21</v>
      </c>
      <c r="DI2954" s="1" t="s">
        <v>176</v>
      </c>
      <c r="DJ2954" s="1" t="s">
        <v>214</v>
      </c>
      <c r="DK2954">
        <v>16</v>
      </c>
      <c r="DL2954">
        <v>16</v>
      </c>
      <c r="DM2954" s="1" t="s">
        <v>178</v>
      </c>
      <c r="DN2954">
        <v>1</v>
      </c>
      <c r="DO2954" s="1" t="s">
        <v>171</v>
      </c>
      <c r="DP2954">
        <v>1</v>
      </c>
      <c r="DQ2954">
        <v>3</v>
      </c>
      <c r="DR2954">
        <v>1</v>
      </c>
      <c r="DS2954" s="1" t="s">
        <v>197</v>
      </c>
      <c r="DT2954" s="1" t="s">
        <v>180</v>
      </c>
      <c r="DU2954" s="1" t="s">
        <v>190</v>
      </c>
      <c r="DV2954" s="1" t="s">
        <v>182</v>
      </c>
      <c r="DW2954" s="1" t="s">
        <v>223</v>
      </c>
      <c r="DX2954" s="1" t="s">
        <v>178</v>
      </c>
      <c r="EA2954">
        <v>0</v>
      </c>
      <c r="EB2954">
        <v>1</v>
      </c>
      <c r="EC2954">
        <v>39</v>
      </c>
      <c r="ED2954">
        <v>1</v>
      </c>
      <c r="EE2954">
        <v>0</v>
      </c>
      <c r="EF2954">
        <v>0</v>
      </c>
      <c r="EG2954">
        <v>2</v>
      </c>
      <c r="EH2954">
        <v>0</v>
      </c>
      <c r="EI2954">
        <v>0</v>
      </c>
      <c r="EJ2954">
        <v>1</v>
      </c>
      <c r="EL2954">
        <v>2</v>
      </c>
      <c r="EM2954" s="1" t="s">
        <v>183</v>
      </c>
      <c r="EN2954" s="1" t="s">
        <v>205</v>
      </c>
      <c r="EO2954" s="1" t="s">
        <v>183</v>
      </c>
      <c r="EP2954" s="1" t="s">
        <v>205</v>
      </c>
      <c r="EQ2954" s="1" t="s">
        <v>183</v>
      </c>
      <c r="ER2954" s="1" t="s">
        <v>183</v>
      </c>
      <c r="ES2954" s="1" t="s">
        <v>184</v>
      </c>
      <c r="ET2954">
        <v>10</v>
      </c>
      <c r="EU2954">
        <v>9</v>
      </c>
      <c r="EV2954">
        <v>2</v>
      </c>
      <c r="EW2954">
        <v>5</v>
      </c>
      <c r="EX2954">
        <v>9</v>
      </c>
      <c r="EY2954">
        <v>8</v>
      </c>
      <c r="EZ2954">
        <v>3</v>
      </c>
      <c r="FA2954">
        <v>3</v>
      </c>
      <c r="FB2954" s="1" t="s">
        <v>175</v>
      </c>
      <c r="FC2954" s="1" t="s">
        <v>178</v>
      </c>
      <c r="FE2954" s="1" t="s">
        <v>178</v>
      </c>
      <c r="FF2954" s="1" t="s">
        <v>178</v>
      </c>
      <c r="FG2954" s="1" t="s">
        <v>178</v>
      </c>
      <c r="FH2954" s="1" t="s">
        <v>572</v>
      </c>
      <c r="FI2954" s="1" t="s">
        <v>171</v>
      </c>
      <c r="FJ2954">
        <v>530823</v>
      </c>
      <c r="FK2954" s="1" t="s">
        <v>264</v>
      </c>
      <c r="FL2954" s="1" t="s">
        <v>267</v>
      </c>
      <c r="FM2954" s="1" t="s">
        <v>268</v>
      </c>
      <c r="FN2954">
        <v>530800</v>
      </c>
      <c r="FO2954">
        <v>53</v>
      </c>
    </row>
    <row r="2955" spans="1:171" x14ac:dyDescent="0.25">
      <c r="A2955">
        <v>2016</v>
      </c>
      <c r="B2955" s="1" t="s">
        <v>171</v>
      </c>
      <c r="C2955" s="1" t="s">
        <v>171</v>
      </c>
      <c r="D2955" s="1" t="s">
        <v>171</v>
      </c>
      <c r="E2955" s="1" t="s">
        <v>1567</v>
      </c>
      <c r="F2955">
        <v>440667</v>
      </c>
      <c r="G2955">
        <v>440667104</v>
      </c>
      <c r="H2955" s="1" t="s">
        <v>200</v>
      </c>
      <c r="I2955">
        <v>0</v>
      </c>
      <c r="J2955">
        <v>0</v>
      </c>
      <c r="K2955" s="1" t="s">
        <v>469</v>
      </c>
      <c r="L2955">
        <v>119</v>
      </c>
      <c r="M2955" s="1" t="s">
        <v>174</v>
      </c>
      <c r="N2955">
        <v>11.378033</v>
      </c>
      <c r="O2955">
        <v>12.777055000000001</v>
      </c>
      <c r="P2955">
        <v>1.7476</v>
      </c>
      <c r="Q2955">
        <v>7.0799998999999998</v>
      </c>
      <c r="R2955">
        <v>32</v>
      </c>
      <c r="S2955">
        <v>12000</v>
      </c>
      <c r="T2955" s="1" t="s">
        <v>178</v>
      </c>
      <c r="U2955">
        <v>0</v>
      </c>
      <c r="W2955">
        <v>50000</v>
      </c>
      <c r="X2955">
        <v>35000</v>
      </c>
      <c r="Y2955">
        <v>354000</v>
      </c>
      <c r="Z2955">
        <v>354000</v>
      </c>
      <c r="AA2955">
        <v>45000</v>
      </c>
      <c r="AB2955">
        <v>71580</v>
      </c>
      <c r="AC2955">
        <v>0</v>
      </c>
      <c r="AF2955" s="1" t="s">
        <v>175</v>
      </c>
      <c r="AG2955">
        <v>0</v>
      </c>
      <c r="AH2955">
        <v>0</v>
      </c>
      <c r="AI2955">
        <v>0</v>
      </c>
      <c r="AJ2955">
        <v>0</v>
      </c>
      <c r="AK2955">
        <v>35000</v>
      </c>
      <c r="AL2955">
        <v>10.463132</v>
      </c>
      <c r="AM2955">
        <v>12000</v>
      </c>
      <c r="AN2955">
        <v>9.3927449999999997</v>
      </c>
      <c r="AO2955">
        <v>354000</v>
      </c>
      <c r="AP2955">
        <v>354000</v>
      </c>
      <c r="AQ2955">
        <v>50000</v>
      </c>
      <c r="AR2955">
        <v>10.819798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320000</v>
      </c>
      <c r="BD2955">
        <v>12.676080000000001</v>
      </c>
      <c r="BE2955">
        <v>0</v>
      </c>
      <c r="BF2955">
        <v>0</v>
      </c>
      <c r="BG2955">
        <v>87380</v>
      </c>
      <c r="BH2955">
        <v>0</v>
      </c>
      <c r="BI2955">
        <v>0</v>
      </c>
      <c r="BJ2955">
        <v>0</v>
      </c>
      <c r="BK2955">
        <v>0</v>
      </c>
      <c r="BL2955">
        <v>1</v>
      </c>
      <c r="BM2955">
        <v>10680</v>
      </c>
      <c r="BN2955" s="1" t="s">
        <v>171</v>
      </c>
      <c r="BO2955">
        <v>0</v>
      </c>
      <c r="BP2955">
        <v>0</v>
      </c>
      <c r="BQ2955">
        <v>2000</v>
      </c>
      <c r="BR2955">
        <v>2000</v>
      </c>
      <c r="BS2955">
        <v>0</v>
      </c>
      <c r="BT2955">
        <v>18000</v>
      </c>
      <c r="BU2955">
        <v>3500</v>
      </c>
      <c r="BV2955">
        <v>19600</v>
      </c>
      <c r="BW2955">
        <v>2000</v>
      </c>
      <c r="BX2955">
        <v>7200</v>
      </c>
      <c r="BY2955">
        <v>3400</v>
      </c>
      <c r="BZ2955">
        <v>7200</v>
      </c>
      <c r="CA2955">
        <v>2000</v>
      </c>
      <c r="CB2955">
        <v>0</v>
      </c>
      <c r="CC2955">
        <v>12800</v>
      </c>
      <c r="CD2955">
        <v>3000</v>
      </c>
      <c r="CE2955">
        <v>0</v>
      </c>
      <c r="CF2955">
        <v>87380</v>
      </c>
      <c r="CG2955">
        <v>0</v>
      </c>
      <c r="CH2955">
        <v>0</v>
      </c>
      <c r="CI2955">
        <v>0</v>
      </c>
      <c r="CJ2955">
        <v>270000</v>
      </c>
      <c r="CK2955">
        <v>15000</v>
      </c>
      <c r="CM2955">
        <v>0</v>
      </c>
      <c r="CO2955">
        <v>15000</v>
      </c>
      <c r="CP2955">
        <v>0</v>
      </c>
      <c r="CQ2955">
        <v>354000</v>
      </c>
      <c r="CR2955">
        <v>0</v>
      </c>
      <c r="CS2955">
        <v>0</v>
      </c>
      <c r="CT2955">
        <v>0</v>
      </c>
      <c r="CU2955">
        <v>0</v>
      </c>
      <c r="CV2955" s="1" t="s">
        <v>171</v>
      </c>
      <c r="CW2955">
        <v>0</v>
      </c>
      <c r="CX2955" s="1" t="s">
        <v>175</v>
      </c>
      <c r="CZ2955">
        <v>0</v>
      </c>
      <c r="DA2955">
        <v>0</v>
      </c>
      <c r="DB2955">
        <v>0.25</v>
      </c>
      <c r="DC2955">
        <v>5</v>
      </c>
      <c r="DD2955" s="1" t="s">
        <v>171</v>
      </c>
      <c r="DE2955">
        <v>214600</v>
      </c>
      <c r="DF2955">
        <v>1990</v>
      </c>
      <c r="DG2955">
        <v>26</v>
      </c>
      <c r="DH2955">
        <v>6.7600002000000003</v>
      </c>
      <c r="DI2955" s="1" t="s">
        <v>188</v>
      </c>
      <c r="DJ2955" s="1" t="s">
        <v>214</v>
      </c>
      <c r="DK2955">
        <v>16</v>
      </c>
      <c r="DL2955">
        <v>16</v>
      </c>
      <c r="DM2955" s="1" t="s">
        <v>175</v>
      </c>
      <c r="DN2955">
        <v>0</v>
      </c>
      <c r="DO2955" s="1" t="s">
        <v>171</v>
      </c>
      <c r="DP2955">
        <v>1</v>
      </c>
      <c r="DQ2955">
        <v>2</v>
      </c>
      <c r="DR2955">
        <v>1</v>
      </c>
      <c r="DS2955" s="1" t="s">
        <v>197</v>
      </c>
      <c r="DT2955" s="1" t="s">
        <v>180</v>
      </c>
      <c r="DU2955" s="1" t="s">
        <v>190</v>
      </c>
      <c r="DV2955" s="1" t="s">
        <v>182</v>
      </c>
      <c r="DW2955" s="1" t="s">
        <v>236</v>
      </c>
      <c r="DX2955" s="1" t="s">
        <v>175</v>
      </c>
      <c r="EA2955">
        <v>0</v>
      </c>
      <c r="EB2955">
        <v>0</v>
      </c>
      <c r="EC2955">
        <v>26</v>
      </c>
      <c r="ED2955">
        <v>0</v>
      </c>
      <c r="EE2955">
        <v>0</v>
      </c>
      <c r="EF2955">
        <v>0</v>
      </c>
      <c r="EG2955">
        <v>4</v>
      </c>
      <c r="EH2955">
        <v>0</v>
      </c>
      <c r="EI2955">
        <v>0</v>
      </c>
      <c r="EJ2955">
        <v>1</v>
      </c>
      <c r="EL2955">
        <v>3</v>
      </c>
      <c r="EM2955" s="1" t="s">
        <v>183</v>
      </c>
      <c r="EN2955" s="1" t="s">
        <v>183</v>
      </c>
      <c r="EO2955" s="1" t="s">
        <v>205</v>
      </c>
      <c r="EP2955" s="1" t="s">
        <v>205</v>
      </c>
      <c r="EQ2955" s="1" t="s">
        <v>183</v>
      </c>
      <c r="ER2955" s="1" t="s">
        <v>205</v>
      </c>
      <c r="ES2955" s="1" t="s">
        <v>194</v>
      </c>
      <c r="ET2955">
        <v>10</v>
      </c>
      <c r="EU2955">
        <v>8</v>
      </c>
      <c r="EV2955">
        <v>1</v>
      </c>
      <c r="EW2955">
        <v>1</v>
      </c>
      <c r="EX2955">
        <v>3</v>
      </c>
      <c r="EY2955">
        <v>7</v>
      </c>
      <c r="EZ2955">
        <v>3</v>
      </c>
      <c r="FA2955">
        <v>4</v>
      </c>
      <c r="FB2955" s="1" t="s">
        <v>175</v>
      </c>
      <c r="FC2955" s="1" t="s">
        <v>175</v>
      </c>
      <c r="FE2955" s="1" t="s">
        <v>178</v>
      </c>
      <c r="FF2955" s="1" t="s">
        <v>178</v>
      </c>
      <c r="FG2955" s="1" t="s">
        <v>178</v>
      </c>
      <c r="FH2955" s="1" t="s">
        <v>171</v>
      </c>
      <c r="FI2955" s="1" t="s">
        <v>171</v>
      </c>
      <c r="FJ2955">
        <v>440511</v>
      </c>
      <c r="FK2955" s="1" t="s">
        <v>470</v>
      </c>
      <c r="FL2955" s="1" t="s">
        <v>478</v>
      </c>
      <c r="FM2955" s="1" t="s">
        <v>479</v>
      </c>
      <c r="FN2955">
        <v>440500</v>
      </c>
      <c r="FO2955">
        <v>44</v>
      </c>
    </row>
    <row r="2956" spans="1:171" x14ac:dyDescent="0.25">
      <c r="A2956">
        <v>2016</v>
      </c>
      <c r="B2956" s="1" t="s">
        <v>171</v>
      </c>
      <c r="C2956" s="1" t="s">
        <v>171</v>
      </c>
      <c r="D2956" s="1" t="s">
        <v>171</v>
      </c>
      <c r="E2956" s="1" t="s">
        <v>1568</v>
      </c>
      <c r="F2956">
        <v>330054</v>
      </c>
      <c r="G2956">
        <v>330054102</v>
      </c>
      <c r="H2956" s="1" t="s">
        <v>172</v>
      </c>
      <c r="I2956">
        <v>1</v>
      </c>
      <c r="J2956">
        <v>1</v>
      </c>
      <c r="K2956" s="1" t="s">
        <v>311</v>
      </c>
      <c r="L2956">
        <v>36</v>
      </c>
      <c r="M2956" s="1" t="s">
        <v>174</v>
      </c>
      <c r="N2956">
        <v>10.854585999999999</v>
      </c>
      <c r="O2956">
        <v>10.726148999999999</v>
      </c>
      <c r="P2956">
        <v>2.5884999999999998</v>
      </c>
      <c r="Q2956">
        <v>2.2765</v>
      </c>
      <c r="R2956">
        <v>47.5625</v>
      </c>
      <c r="S2956">
        <v>5000</v>
      </c>
      <c r="T2956" s="1" t="s">
        <v>171</v>
      </c>
      <c r="U2956">
        <v>0</v>
      </c>
      <c r="W2956">
        <v>0</v>
      </c>
      <c r="X2956">
        <v>0</v>
      </c>
      <c r="Y2956">
        <v>45530</v>
      </c>
      <c r="Z2956">
        <v>22765</v>
      </c>
      <c r="AA2956">
        <v>36000</v>
      </c>
      <c r="AB2956">
        <v>45670</v>
      </c>
      <c r="AC2956">
        <v>1</v>
      </c>
      <c r="AD2956">
        <v>1</v>
      </c>
      <c r="AE2956">
        <v>1</v>
      </c>
      <c r="AF2956" s="1" t="s">
        <v>175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5000</v>
      </c>
      <c r="AN2956">
        <v>8.5173930999999996</v>
      </c>
      <c r="AO2956">
        <v>45530</v>
      </c>
      <c r="AP2956">
        <v>22765</v>
      </c>
      <c r="AQ2956">
        <v>0</v>
      </c>
      <c r="AR2956">
        <v>0</v>
      </c>
      <c r="AS2956">
        <v>0</v>
      </c>
      <c r="AT2956">
        <v>0</v>
      </c>
      <c r="AU2956">
        <v>450000</v>
      </c>
      <c r="AV2956">
        <v>13.017004999999999</v>
      </c>
      <c r="AW2956">
        <v>450000</v>
      </c>
      <c r="AX2956">
        <v>13.017004999999999</v>
      </c>
      <c r="AY2956">
        <v>15625</v>
      </c>
      <c r="AZ2956">
        <v>9.6566916000000003</v>
      </c>
      <c r="BA2956">
        <v>0</v>
      </c>
      <c r="BB2956">
        <v>0</v>
      </c>
      <c r="BC2956">
        <v>475625</v>
      </c>
      <c r="BD2956">
        <v>13.072387000000001</v>
      </c>
      <c r="BE2956">
        <v>45</v>
      </c>
      <c r="BF2956">
        <v>3.8286414</v>
      </c>
      <c r="BG2956">
        <v>51770</v>
      </c>
      <c r="BH2956">
        <v>1000</v>
      </c>
      <c r="BI2956">
        <v>100</v>
      </c>
      <c r="BJ2956">
        <v>1100</v>
      </c>
      <c r="BK2956">
        <v>7.0039740000000004</v>
      </c>
      <c r="BL2956">
        <v>2</v>
      </c>
      <c r="BM2956">
        <v>1320</v>
      </c>
      <c r="BN2956" s="1" t="s">
        <v>171</v>
      </c>
      <c r="BO2956">
        <v>0</v>
      </c>
      <c r="BP2956">
        <v>0</v>
      </c>
      <c r="BQ2956">
        <v>2000</v>
      </c>
      <c r="BR2956">
        <v>2000</v>
      </c>
      <c r="BS2956">
        <v>0</v>
      </c>
      <c r="BT2956">
        <v>24000</v>
      </c>
      <c r="BU2956">
        <v>5000</v>
      </c>
      <c r="BV2956">
        <v>10700</v>
      </c>
      <c r="BW2956">
        <v>2000</v>
      </c>
      <c r="BX2956">
        <v>2400</v>
      </c>
      <c r="BY2956">
        <v>0</v>
      </c>
      <c r="BZ2956">
        <v>250</v>
      </c>
      <c r="CA2956">
        <v>0</v>
      </c>
      <c r="CB2956">
        <v>0</v>
      </c>
      <c r="CC2956">
        <v>6100</v>
      </c>
      <c r="CD2956">
        <v>0</v>
      </c>
      <c r="CE2956">
        <v>0</v>
      </c>
      <c r="CF2956">
        <v>51770</v>
      </c>
      <c r="CG2956">
        <v>15625</v>
      </c>
      <c r="CH2956">
        <v>450000</v>
      </c>
      <c r="CI2956">
        <v>0</v>
      </c>
      <c r="CJ2956">
        <v>10000</v>
      </c>
      <c r="CM2956">
        <v>0</v>
      </c>
      <c r="CP2956">
        <v>0</v>
      </c>
      <c r="CQ2956">
        <v>44000</v>
      </c>
      <c r="CR2956">
        <v>1530</v>
      </c>
      <c r="CS2956">
        <v>0</v>
      </c>
      <c r="CT2956">
        <v>0</v>
      </c>
      <c r="CU2956">
        <v>0</v>
      </c>
      <c r="CV2956" s="1" t="s">
        <v>171</v>
      </c>
      <c r="CW2956">
        <v>0</v>
      </c>
      <c r="CX2956" s="1" t="s">
        <v>175</v>
      </c>
      <c r="CZ2956">
        <v>45</v>
      </c>
      <c r="DA2956">
        <v>0</v>
      </c>
      <c r="DB2956">
        <v>0</v>
      </c>
      <c r="DC2956">
        <v>2</v>
      </c>
      <c r="DD2956" s="1" t="s">
        <v>188</v>
      </c>
      <c r="DE2956">
        <v>114200</v>
      </c>
      <c r="DF2956">
        <v>1963</v>
      </c>
      <c r="DG2956">
        <v>53</v>
      </c>
      <c r="DH2956">
        <v>28.09</v>
      </c>
      <c r="DI2956" s="1" t="s">
        <v>176</v>
      </c>
      <c r="DJ2956" s="1" t="s">
        <v>177</v>
      </c>
      <c r="DK2956">
        <v>9</v>
      </c>
      <c r="DL2956">
        <v>9</v>
      </c>
      <c r="DM2956" s="1" t="s">
        <v>178</v>
      </c>
      <c r="DN2956">
        <v>0</v>
      </c>
      <c r="DO2956" s="1" t="s">
        <v>171</v>
      </c>
      <c r="DP2956">
        <v>0</v>
      </c>
      <c r="DQ2956">
        <v>1</v>
      </c>
      <c r="DR2956">
        <v>1</v>
      </c>
      <c r="DS2956" s="1" t="s">
        <v>179</v>
      </c>
      <c r="DT2956" s="1" t="s">
        <v>180</v>
      </c>
      <c r="DU2956" s="1" t="s">
        <v>190</v>
      </c>
      <c r="DV2956" s="1" t="s">
        <v>182</v>
      </c>
      <c r="DW2956" s="1" t="s">
        <v>191</v>
      </c>
      <c r="DX2956" s="1" t="s">
        <v>171</v>
      </c>
      <c r="DY2956">
        <v>48</v>
      </c>
      <c r="DZ2956">
        <v>3000</v>
      </c>
      <c r="EA2956">
        <v>1</v>
      </c>
      <c r="EB2956">
        <v>1</v>
      </c>
      <c r="EC2956">
        <v>53</v>
      </c>
      <c r="ED2956">
        <v>1</v>
      </c>
      <c r="EE2956">
        <v>1</v>
      </c>
      <c r="EF2956">
        <v>1</v>
      </c>
      <c r="EG2956">
        <v>2</v>
      </c>
      <c r="EH2956">
        <v>1</v>
      </c>
      <c r="EI2956">
        <v>0</v>
      </c>
      <c r="EJ2956">
        <v>1</v>
      </c>
      <c r="EK2956">
        <v>25500</v>
      </c>
      <c r="EL2956">
        <v>3</v>
      </c>
      <c r="EM2956" s="1" t="s">
        <v>205</v>
      </c>
      <c r="EN2956" s="1" t="s">
        <v>215</v>
      </c>
      <c r="EO2956" s="1" t="s">
        <v>215</v>
      </c>
      <c r="EP2956" s="1" t="s">
        <v>215</v>
      </c>
      <c r="EQ2956" s="1" t="s">
        <v>183</v>
      </c>
      <c r="ER2956" s="1" t="s">
        <v>215</v>
      </c>
      <c r="ES2956" s="1" t="s">
        <v>212</v>
      </c>
      <c r="ET2956">
        <v>10</v>
      </c>
      <c r="EU2956">
        <v>10</v>
      </c>
      <c r="EV2956">
        <v>0</v>
      </c>
      <c r="EW2956">
        <v>0</v>
      </c>
      <c r="EX2956">
        <v>0</v>
      </c>
      <c r="EY2956">
        <v>10</v>
      </c>
      <c r="EZ2956">
        <v>3</v>
      </c>
      <c r="FA2956">
        <v>3</v>
      </c>
      <c r="FB2956" s="1" t="s">
        <v>175</v>
      </c>
      <c r="FC2956" s="1" t="s">
        <v>175</v>
      </c>
      <c r="FE2956" s="1" t="s">
        <v>178</v>
      </c>
      <c r="FF2956" s="1" t="s">
        <v>175</v>
      </c>
      <c r="FG2956" s="1" t="s">
        <v>175</v>
      </c>
      <c r="FH2956" s="1" t="s">
        <v>171</v>
      </c>
      <c r="FI2956" s="1" t="s">
        <v>216</v>
      </c>
      <c r="FJ2956">
        <v>330281</v>
      </c>
      <c r="FK2956" s="1" t="s">
        <v>312</v>
      </c>
      <c r="FL2956" s="1" t="s">
        <v>315</v>
      </c>
      <c r="FM2956" s="1" t="s">
        <v>316</v>
      </c>
      <c r="FN2956">
        <v>330200</v>
      </c>
      <c r="FO2956">
        <v>33</v>
      </c>
    </row>
    <row r="2957" spans="1:171" x14ac:dyDescent="0.25">
      <c r="A2957">
        <v>2016</v>
      </c>
      <c r="B2957" s="1" t="s">
        <v>171</v>
      </c>
      <c r="C2957" s="1" t="s">
        <v>171</v>
      </c>
      <c r="D2957" s="1" t="s">
        <v>171</v>
      </c>
      <c r="E2957" s="1" t="s">
        <v>1569</v>
      </c>
      <c r="F2957">
        <v>310346</v>
      </c>
      <c r="G2957">
        <v>310346103</v>
      </c>
      <c r="H2957" s="1" t="s">
        <v>200</v>
      </c>
      <c r="I2957">
        <v>0</v>
      </c>
      <c r="J2957">
        <v>0</v>
      </c>
      <c r="K2957" s="1" t="s">
        <v>419</v>
      </c>
      <c r="L2957">
        <v>84</v>
      </c>
      <c r="M2957" s="1" t="s">
        <v>174</v>
      </c>
      <c r="N2957">
        <v>11.066654</v>
      </c>
      <c r="O2957">
        <v>12.793862000000001</v>
      </c>
      <c r="P2957">
        <v>2.1333334000000002</v>
      </c>
      <c r="Q2957">
        <v>12</v>
      </c>
      <c r="R2957">
        <v>367</v>
      </c>
      <c r="S2957">
        <v>0</v>
      </c>
      <c r="T2957" s="1" t="s">
        <v>171</v>
      </c>
      <c r="U2957">
        <v>0</v>
      </c>
      <c r="W2957">
        <v>1150000</v>
      </c>
      <c r="X2957">
        <v>1000000</v>
      </c>
      <c r="Y2957">
        <v>360000</v>
      </c>
      <c r="Z2957">
        <v>120000</v>
      </c>
      <c r="AA2957">
        <v>210000</v>
      </c>
      <c r="AB2957">
        <v>64000</v>
      </c>
      <c r="AC2957">
        <v>0</v>
      </c>
      <c r="AF2957" s="1" t="s">
        <v>175</v>
      </c>
      <c r="AG2957">
        <v>0</v>
      </c>
      <c r="AH2957">
        <v>0</v>
      </c>
      <c r="AI2957">
        <v>0</v>
      </c>
      <c r="AJ2957">
        <v>0</v>
      </c>
      <c r="AK2957">
        <v>1000000</v>
      </c>
      <c r="AL2957">
        <v>13.815512</v>
      </c>
      <c r="AM2957">
        <v>0</v>
      </c>
      <c r="AN2957">
        <v>0</v>
      </c>
      <c r="AO2957">
        <v>360000</v>
      </c>
      <c r="AP2957">
        <v>120000</v>
      </c>
      <c r="AQ2957">
        <v>1150000</v>
      </c>
      <c r="AR2957">
        <v>13.955273999999999</v>
      </c>
      <c r="AS2957">
        <v>0</v>
      </c>
      <c r="AT2957">
        <v>0</v>
      </c>
      <c r="AU2957">
        <v>2500000</v>
      </c>
      <c r="AV2957">
        <v>14.731802</v>
      </c>
      <c r="AW2957">
        <v>2500000</v>
      </c>
      <c r="AX2957">
        <v>14.731802</v>
      </c>
      <c r="AY2957">
        <v>0</v>
      </c>
      <c r="AZ2957">
        <v>0</v>
      </c>
      <c r="BA2957">
        <v>0</v>
      </c>
      <c r="BB2957">
        <v>0</v>
      </c>
      <c r="BC2957">
        <v>3670000</v>
      </c>
      <c r="BD2957">
        <v>15.115703</v>
      </c>
      <c r="BE2957">
        <v>250</v>
      </c>
      <c r="BF2957">
        <v>5.5254531</v>
      </c>
      <c r="BG2957">
        <v>64000</v>
      </c>
      <c r="BH2957">
        <v>0</v>
      </c>
      <c r="BI2957">
        <v>0</v>
      </c>
      <c r="BJ2957">
        <v>0</v>
      </c>
      <c r="BK2957">
        <v>0</v>
      </c>
      <c r="BL2957">
        <v>3</v>
      </c>
      <c r="BM2957">
        <v>6600</v>
      </c>
      <c r="BN2957" s="1" t="s">
        <v>171</v>
      </c>
      <c r="BO2957">
        <v>0</v>
      </c>
      <c r="BP2957">
        <v>0</v>
      </c>
      <c r="BQ2957">
        <v>1000</v>
      </c>
      <c r="BR2957">
        <v>1000</v>
      </c>
      <c r="BS2957">
        <v>0</v>
      </c>
      <c r="BT2957">
        <v>36000</v>
      </c>
      <c r="BU2957">
        <v>10000</v>
      </c>
      <c r="BV2957">
        <v>900</v>
      </c>
      <c r="BW2957">
        <v>1000</v>
      </c>
      <c r="BX2957">
        <v>7200</v>
      </c>
      <c r="BY2957">
        <v>0</v>
      </c>
      <c r="BZ2957">
        <v>230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64000</v>
      </c>
      <c r="CG2957">
        <v>0</v>
      </c>
      <c r="CH2957">
        <v>2500000</v>
      </c>
      <c r="CI2957">
        <v>0</v>
      </c>
      <c r="CJ2957">
        <v>20000</v>
      </c>
      <c r="CK2957">
        <v>150000</v>
      </c>
      <c r="CM2957">
        <v>0</v>
      </c>
      <c r="CO2957">
        <v>150000</v>
      </c>
      <c r="CP2957">
        <v>0</v>
      </c>
      <c r="CQ2957">
        <v>150000</v>
      </c>
      <c r="CR2957">
        <v>0</v>
      </c>
      <c r="CS2957">
        <v>0</v>
      </c>
      <c r="CT2957">
        <v>210000</v>
      </c>
      <c r="CU2957">
        <v>0</v>
      </c>
      <c r="CV2957" s="1" t="s">
        <v>171</v>
      </c>
      <c r="CW2957">
        <v>0</v>
      </c>
      <c r="CX2957" s="1" t="s">
        <v>175</v>
      </c>
      <c r="CZ2957">
        <v>250</v>
      </c>
      <c r="DA2957">
        <v>0</v>
      </c>
      <c r="DB2957">
        <v>0</v>
      </c>
      <c r="DC2957">
        <v>3</v>
      </c>
      <c r="DD2957" s="1" t="s">
        <v>176</v>
      </c>
      <c r="DE2957">
        <v>200900</v>
      </c>
      <c r="DF2957">
        <v>1954</v>
      </c>
      <c r="DG2957">
        <v>62</v>
      </c>
      <c r="DH2957">
        <v>38.439999</v>
      </c>
      <c r="DI2957" s="1" t="s">
        <v>188</v>
      </c>
      <c r="DJ2957" s="1" t="s">
        <v>206</v>
      </c>
      <c r="DK2957">
        <v>12</v>
      </c>
      <c r="DL2957">
        <v>12</v>
      </c>
      <c r="DM2957" s="1" t="s">
        <v>178</v>
      </c>
      <c r="DN2957">
        <v>0</v>
      </c>
      <c r="DO2957" s="1" t="s">
        <v>171</v>
      </c>
      <c r="DP2957">
        <v>1</v>
      </c>
      <c r="DQ2957">
        <v>2</v>
      </c>
      <c r="DR2957">
        <v>1</v>
      </c>
      <c r="DS2957" s="1" t="s">
        <v>197</v>
      </c>
      <c r="DT2957" s="1" t="s">
        <v>180</v>
      </c>
      <c r="DU2957" s="1" t="s">
        <v>190</v>
      </c>
      <c r="DV2957" s="1" t="s">
        <v>182</v>
      </c>
      <c r="DW2957" s="1" t="s">
        <v>236</v>
      </c>
      <c r="DX2957" s="1" t="s">
        <v>171</v>
      </c>
      <c r="EA2957">
        <v>0</v>
      </c>
      <c r="EB2957">
        <v>1</v>
      </c>
      <c r="EC2957">
        <v>62</v>
      </c>
      <c r="ED2957">
        <v>0</v>
      </c>
      <c r="EE2957">
        <v>0</v>
      </c>
      <c r="EF2957">
        <v>0</v>
      </c>
      <c r="EG2957">
        <v>3</v>
      </c>
      <c r="EH2957">
        <v>0</v>
      </c>
      <c r="EI2957">
        <v>0</v>
      </c>
      <c r="EJ2957">
        <v>1</v>
      </c>
      <c r="EL2957">
        <v>2</v>
      </c>
      <c r="EM2957" s="1" t="s">
        <v>215</v>
      </c>
      <c r="EN2957" s="1" t="s">
        <v>215</v>
      </c>
      <c r="EO2957" s="1" t="s">
        <v>215</v>
      </c>
      <c r="EP2957" s="1" t="s">
        <v>215</v>
      </c>
      <c r="EQ2957" s="1" t="s">
        <v>183</v>
      </c>
      <c r="ER2957" s="1" t="s">
        <v>215</v>
      </c>
      <c r="ES2957" s="1" t="s">
        <v>194</v>
      </c>
      <c r="ET2957">
        <v>5</v>
      </c>
      <c r="EU2957">
        <v>0</v>
      </c>
      <c r="EV2957">
        <v>8</v>
      </c>
      <c r="EW2957">
        <v>0</v>
      </c>
      <c r="EX2957">
        <v>5</v>
      </c>
      <c r="EY2957">
        <v>8</v>
      </c>
      <c r="EZ2957">
        <v>2</v>
      </c>
      <c r="FA2957">
        <v>1</v>
      </c>
      <c r="FB2957" s="1" t="s">
        <v>175</v>
      </c>
      <c r="FC2957" s="1" t="s">
        <v>175</v>
      </c>
      <c r="FE2957" s="1" t="s">
        <v>178</v>
      </c>
      <c r="FF2957" s="1" t="s">
        <v>178</v>
      </c>
      <c r="FG2957" s="1" t="s">
        <v>178</v>
      </c>
      <c r="FH2957" s="1" t="s">
        <v>171</v>
      </c>
      <c r="FI2957" s="1" t="s">
        <v>171</v>
      </c>
      <c r="FJ2957">
        <v>310105</v>
      </c>
      <c r="FK2957" s="1" t="s">
        <v>420</v>
      </c>
      <c r="FL2957" s="1" t="s">
        <v>420</v>
      </c>
      <c r="FM2957" s="1" t="s">
        <v>423</v>
      </c>
      <c r="FN2957">
        <v>310000</v>
      </c>
      <c r="FO2957">
        <v>31</v>
      </c>
    </row>
    <row r="2958" spans="1:171" x14ac:dyDescent="0.25">
      <c r="A2958">
        <v>2016</v>
      </c>
      <c r="B2958" s="1" t="s">
        <v>171</v>
      </c>
      <c r="C2958" s="1" t="s">
        <v>171</v>
      </c>
      <c r="D2958" s="1" t="s">
        <v>171</v>
      </c>
      <c r="E2958" s="1" t="s">
        <v>1570</v>
      </c>
      <c r="F2958">
        <v>620776</v>
      </c>
      <c r="G2958">
        <v>620776101</v>
      </c>
      <c r="H2958" s="1" t="s">
        <v>200</v>
      </c>
      <c r="I2958">
        <v>0</v>
      </c>
      <c r="J2958">
        <v>0</v>
      </c>
      <c r="K2958" s="1" t="s">
        <v>500</v>
      </c>
      <c r="L2958">
        <v>135</v>
      </c>
      <c r="M2958" s="1" t="s">
        <v>174</v>
      </c>
      <c r="N2958">
        <v>11.145001000000001</v>
      </c>
      <c r="O2958">
        <v>11.41201</v>
      </c>
      <c r="P2958">
        <v>1.7303999999999999</v>
      </c>
      <c r="Q2958">
        <v>2.2599999999999998</v>
      </c>
      <c r="R2958">
        <v>173</v>
      </c>
      <c r="S2958">
        <v>3000</v>
      </c>
      <c r="T2958" s="1" t="s">
        <v>192</v>
      </c>
      <c r="U2958">
        <v>0</v>
      </c>
      <c r="W2958">
        <v>80000</v>
      </c>
      <c r="X2958">
        <v>50000</v>
      </c>
      <c r="Y2958">
        <v>90400</v>
      </c>
      <c r="Z2958">
        <v>22600</v>
      </c>
      <c r="AA2958">
        <v>90040</v>
      </c>
      <c r="AB2958">
        <v>65616</v>
      </c>
      <c r="AC2958">
        <v>0</v>
      </c>
      <c r="AF2958" s="1" t="s">
        <v>175</v>
      </c>
      <c r="AG2958">
        <v>0</v>
      </c>
      <c r="AH2958">
        <v>0</v>
      </c>
      <c r="AI2958">
        <v>0</v>
      </c>
      <c r="AJ2958">
        <v>0</v>
      </c>
      <c r="AK2958">
        <v>50000</v>
      </c>
      <c r="AL2958">
        <v>10.819798</v>
      </c>
      <c r="AM2958">
        <v>3000</v>
      </c>
      <c r="AN2958">
        <v>8.0067005000000009</v>
      </c>
      <c r="AO2958">
        <v>90400</v>
      </c>
      <c r="AP2958">
        <v>22600</v>
      </c>
      <c r="AQ2958">
        <v>80000</v>
      </c>
      <c r="AR2958">
        <v>11.289794000000001</v>
      </c>
      <c r="AS2958">
        <v>0</v>
      </c>
      <c r="AT2958">
        <v>0</v>
      </c>
      <c r="AU2958">
        <v>1600000</v>
      </c>
      <c r="AV2958">
        <v>14.285515</v>
      </c>
      <c r="AW2958">
        <v>1600000</v>
      </c>
      <c r="AX2958">
        <v>14.285515</v>
      </c>
      <c r="AY2958">
        <v>0</v>
      </c>
      <c r="AZ2958">
        <v>0</v>
      </c>
      <c r="BA2958">
        <v>0</v>
      </c>
      <c r="BB2958">
        <v>0</v>
      </c>
      <c r="BC2958">
        <v>1730000</v>
      </c>
      <c r="BD2958">
        <v>14.363632000000001</v>
      </c>
      <c r="BE2958">
        <v>160</v>
      </c>
      <c r="BF2958">
        <v>5.0814041999999997</v>
      </c>
      <c r="BG2958">
        <v>69216</v>
      </c>
      <c r="BH2958">
        <v>0</v>
      </c>
      <c r="BI2958">
        <v>300</v>
      </c>
      <c r="BJ2958">
        <v>300</v>
      </c>
      <c r="BK2958">
        <v>5.7071104000000004</v>
      </c>
      <c r="BL2958">
        <v>4</v>
      </c>
      <c r="BM2958">
        <v>4816</v>
      </c>
      <c r="BN2958" s="1" t="s">
        <v>171</v>
      </c>
      <c r="BO2958">
        <v>0</v>
      </c>
      <c r="BP2958">
        <v>0</v>
      </c>
      <c r="BQ2958">
        <v>3000</v>
      </c>
      <c r="BR2958">
        <v>3000</v>
      </c>
      <c r="BS2958">
        <v>3000</v>
      </c>
      <c r="BT2958">
        <v>36000</v>
      </c>
      <c r="BU2958">
        <v>7000</v>
      </c>
      <c r="BV2958">
        <v>2900</v>
      </c>
      <c r="BW2958">
        <v>3000</v>
      </c>
      <c r="BX2958">
        <v>5400</v>
      </c>
      <c r="BY2958">
        <v>5500</v>
      </c>
      <c r="BZ2958">
        <v>1000</v>
      </c>
      <c r="CA2958">
        <v>2000</v>
      </c>
      <c r="CB2958">
        <v>3000</v>
      </c>
      <c r="CC2958">
        <v>3600</v>
      </c>
      <c r="CD2958">
        <v>0</v>
      </c>
      <c r="CE2958">
        <v>0</v>
      </c>
      <c r="CF2958">
        <v>69216</v>
      </c>
      <c r="CG2958">
        <v>0</v>
      </c>
      <c r="CH2958">
        <v>1600000</v>
      </c>
      <c r="CI2958">
        <v>0</v>
      </c>
      <c r="CJ2958">
        <v>50000</v>
      </c>
      <c r="CK2958">
        <v>30000</v>
      </c>
      <c r="CM2958">
        <v>0</v>
      </c>
      <c r="CO2958">
        <v>30000</v>
      </c>
      <c r="CP2958">
        <v>0</v>
      </c>
      <c r="CQ2958">
        <v>40000</v>
      </c>
      <c r="CR2958">
        <v>0</v>
      </c>
      <c r="CS2958">
        <v>12000</v>
      </c>
      <c r="CT2958">
        <v>38400</v>
      </c>
      <c r="CU2958">
        <v>0</v>
      </c>
      <c r="CV2958" s="1" t="s">
        <v>171</v>
      </c>
      <c r="CW2958">
        <v>0</v>
      </c>
      <c r="CX2958" s="1" t="s">
        <v>175</v>
      </c>
      <c r="CZ2958">
        <v>60</v>
      </c>
      <c r="DA2958">
        <v>0.33333333999999998</v>
      </c>
      <c r="DB2958">
        <v>0</v>
      </c>
      <c r="DC2958">
        <v>4</v>
      </c>
      <c r="DD2958" s="1" t="s">
        <v>176</v>
      </c>
      <c r="DE2958">
        <v>701798</v>
      </c>
      <c r="DF2958">
        <v>1971</v>
      </c>
      <c r="DG2958">
        <v>45</v>
      </c>
      <c r="DH2958">
        <v>20.25</v>
      </c>
      <c r="DI2958" s="1" t="s">
        <v>188</v>
      </c>
      <c r="DJ2958" s="1" t="s">
        <v>204</v>
      </c>
      <c r="DK2958">
        <v>15</v>
      </c>
      <c r="DL2958">
        <v>15</v>
      </c>
      <c r="DM2958" s="1" t="s">
        <v>178</v>
      </c>
      <c r="DN2958">
        <v>0</v>
      </c>
      <c r="DO2958" s="1" t="s">
        <v>171</v>
      </c>
      <c r="DP2958">
        <v>1</v>
      </c>
      <c r="DQ2958">
        <v>1</v>
      </c>
      <c r="DR2958">
        <v>1</v>
      </c>
      <c r="DS2958" s="1" t="s">
        <v>197</v>
      </c>
      <c r="DT2958" s="1" t="s">
        <v>180</v>
      </c>
      <c r="DU2958" s="1" t="s">
        <v>190</v>
      </c>
      <c r="DV2958" s="1" t="s">
        <v>182</v>
      </c>
      <c r="DW2958" s="1" t="s">
        <v>208</v>
      </c>
      <c r="DX2958" s="1" t="s">
        <v>178</v>
      </c>
      <c r="EA2958">
        <v>0</v>
      </c>
      <c r="EB2958">
        <v>1</v>
      </c>
      <c r="EC2958">
        <v>45</v>
      </c>
      <c r="ED2958">
        <v>0</v>
      </c>
      <c r="EE2958">
        <v>1</v>
      </c>
      <c r="EF2958">
        <v>1</v>
      </c>
      <c r="EG2958">
        <v>4</v>
      </c>
      <c r="EH2958">
        <v>0</v>
      </c>
      <c r="EI2958">
        <v>1</v>
      </c>
      <c r="EJ2958">
        <v>1</v>
      </c>
      <c r="EL2958">
        <v>3</v>
      </c>
      <c r="EM2958" s="1" t="s">
        <v>215</v>
      </c>
      <c r="EN2958" s="1" t="s">
        <v>215</v>
      </c>
      <c r="EO2958" s="1" t="s">
        <v>215</v>
      </c>
      <c r="EP2958" s="1" t="s">
        <v>215</v>
      </c>
      <c r="EQ2958" s="1" t="s">
        <v>205</v>
      </c>
      <c r="ER2958" s="1" t="s">
        <v>205</v>
      </c>
      <c r="ES2958" s="1" t="s">
        <v>194</v>
      </c>
      <c r="ET2958">
        <v>6</v>
      </c>
      <c r="EU2958">
        <v>3</v>
      </c>
      <c r="EV2958">
        <v>3</v>
      </c>
      <c r="EW2958">
        <v>0</v>
      </c>
      <c r="EX2958">
        <v>3</v>
      </c>
      <c r="EY2958">
        <v>6</v>
      </c>
      <c r="EZ2958">
        <v>4</v>
      </c>
      <c r="FA2958">
        <v>4</v>
      </c>
      <c r="FB2958" s="1" t="s">
        <v>178</v>
      </c>
      <c r="FC2958" s="1" t="s">
        <v>175</v>
      </c>
      <c r="FE2958" s="1" t="s">
        <v>178</v>
      </c>
      <c r="FF2958" s="1" t="s">
        <v>178</v>
      </c>
      <c r="FG2958" s="1" t="s">
        <v>175</v>
      </c>
      <c r="FH2958" s="1" t="s">
        <v>570</v>
      </c>
      <c r="FI2958" s="1" t="s">
        <v>171</v>
      </c>
      <c r="FJ2958">
        <v>620502</v>
      </c>
      <c r="FK2958" s="1" t="s">
        <v>501</v>
      </c>
      <c r="FL2958" s="1" t="s">
        <v>508</v>
      </c>
      <c r="FM2958" s="1" t="s">
        <v>509</v>
      </c>
      <c r="FN2958">
        <v>620500</v>
      </c>
      <c r="FO2958">
        <v>62</v>
      </c>
    </row>
    <row r="2959" spans="1:171" x14ac:dyDescent="0.25">
      <c r="A2959">
        <v>2016</v>
      </c>
      <c r="B2959" s="1" t="s">
        <v>171</v>
      </c>
      <c r="C2959" s="1" t="s">
        <v>171</v>
      </c>
      <c r="D2959" s="1" t="s">
        <v>171</v>
      </c>
      <c r="E2959" s="1" t="s">
        <v>1571</v>
      </c>
      <c r="F2959">
        <v>410400</v>
      </c>
      <c r="G2959">
        <v>410400104</v>
      </c>
      <c r="H2959" s="1" t="s">
        <v>171</v>
      </c>
      <c r="J2959">
        <v>0</v>
      </c>
      <c r="K2959" s="1" t="s">
        <v>437</v>
      </c>
      <c r="L2959">
        <v>103</v>
      </c>
      <c r="M2959" s="1" t="s">
        <v>198</v>
      </c>
      <c r="N2959">
        <v>10.232827</v>
      </c>
      <c r="O2959">
        <v>10.308986000000001</v>
      </c>
      <c r="P2959">
        <v>2.78</v>
      </c>
      <c r="Q2959">
        <v>3</v>
      </c>
      <c r="R2959">
        <v>0.89999997615814209</v>
      </c>
      <c r="S2959">
        <v>2000</v>
      </c>
      <c r="T2959" s="1" t="s">
        <v>171</v>
      </c>
      <c r="U2959">
        <v>0</v>
      </c>
      <c r="W2959">
        <v>5000</v>
      </c>
      <c r="X2959">
        <v>5000</v>
      </c>
      <c r="Y2959">
        <v>30000</v>
      </c>
      <c r="Z2959">
        <v>30000</v>
      </c>
      <c r="AA2959">
        <v>30000</v>
      </c>
      <c r="AB2959">
        <v>15800</v>
      </c>
      <c r="AC2959">
        <v>0</v>
      </c>
      <c r="AF2959" s="1" t="s">
        <v>175</v>
      </c>
      <c r="AG2959">
        <v>0</v>
      </c>
      <c r="AH2959">
        <v>0</v>
      </c>
      <c r="AI2959">
        <v>0</v>
      </c>
      <c r="AJ2959">
        <v>0</v>
      </c>
      <c r="AK2959">
        <v>5000</v>
      </c>
      <c r="AL2959">
        <v>8.5173930999999996</v>
      </c>
      <c r="AM2959">
        <v>2000</v>
      </c>
      <c r="AN2959">
        <v>7.6014023000000002</v>
      </c>
      <c r="AO2959">
        <v>30000</v>
      </c>
      <c r="AP2959">
        <v>30000</v>
      </c>
      <c r="AQ2959">
        <v>5000</v>
      </c>
      <c r="AR2959">
        <v>8.5173930999999996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9000</v>
      </c>
      <c r="BD2959">
        <v>9.1050910999999992</v>
      </c>
      <c r="BE2959">
        <v>0</v>
      </c>
      <c r="BF2959">
        <v>0</v>
      </c>
      <c r="BG2959">
        <v>27800</v>
      </c>
      <c r="BH2959">
        <v>10000</v>
      </c>
      <c r="BI2959">
        <v>0</v>
      </c>
      <c r="BJ2959">
        <v>10000</v>
      </c>
      <c r="BK2959">
        <v>9.2104406000000001</v>
      </c>
      <c r="BL2959">
        <v>1</v>
      </c>
      <c r="BM2959">
        <v>0</v>
      </c>
      <c r="BN2959" s="1" t="s">
        <v>171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12000</v>
      </c>
      <c r="BU2959">
        <v>0</v>
      </c>
      <c r="BV2959">
        <v>600</v>
      </c>
      <c r="BW2959">
        <v>0</v>
      </c>
      <c r="BX2959">
        <v>3000</v>
      </c>
      <c r="BY2959">
        <v>0</v>
      </c>
      <c r="BZ2959">
        <v>200</v>
      </c>
      <c r="CA2959">
        <v>0</v>
      </c>
      <c r="CB2959">
        <v>0</v>
      </c>
      <c r="CC2959">
        <v>12000</v>
      </c>
      <c r="CD2959">
        <v>0</v>
      </c>
      <c r="CE2959">
        <v>0</v>
      </c>
      <c r="CF2959">
        <v>27800</v>
      </c>
      <c r="CG2959">
        <v>0</v>
      </c>
      <c r="CH2959">
        <v>0</v>
      </c>
      <c r="CI2959">
        <v>0</v>
      </c>
      <c r="CJ2959">
        <v>4000</v>
      </c>
      <c r="CM2959">
        <v>0</v>
      </c>
      <c r="CP2959">
        <v>0</v>
      </c>
      <c r="CQ2959">
        <v>30000</v>
      </c>
      <c r="CR2959">
        <v>0</v>
      </c>
      <c r="CS2959">
        <v>0</v>
      </c>
      <c r="CT2959">
        <v>0</v>
      </c>
      <c r="CU2959">
        <v>0</v>
      </c>
      <c r="CV2959" s="1" t="s">
        <v>171</v>
      </c>
      <c r="CW2959">
        <v>0</v>
      </c>
      <c r="CX2959" s="1" t="s">
        <v>175</v>
      </c>
      <c r="CZ2959">
        <v>0</v>
      </c>
      <c r="DA2959">
        <v>0</v>
      </c>
      <c r="DB2959">
        <v>0</v>
      </c>
      <c r="DC2959">
        <v>1</v>
      </c>
      <c r="DD2959" s="1" t="s">
        <v>171</v>
      </c>
      <c r="DE2959">
        <v>208200</v>
      </c>
      <c r="DF2959">
        <v>1996</v>
      </c>
      <c r="DG2959">
        <v>21</v>
      </c>
      <c r="DH2959">
        <v>4.4099997999999996</v>
      </c>
      <c r="DI2959" s="1" t="s">
        <v>176</v>
      </c>
      <c r="DJ2959" s="1" t="s">
        <v>193</v>
      </c>
      <c r="DK2959">
        <v>6</v>
      </c>
      <c r="DL2959">
        <v>7</v>
      </c>
      <c r="DM2959" s="1" t="s">
        <v>175</v>
      </c>
      <c r="DN2959">
        <v>0</v>
      </c>
      <c r="DO2959" s="1" t="s">
        <v>171</v>
      </c>
      <c r="DP2959">
        <v>0</v>
      </c>
      <c r="DQ2959">
        <v>3</v>
      </c>
      <c r="DS2959" s="1" t="s">
        <v>171</v>
      </c>
      <c r="DT2959" s="1" t="s">
        <v>180</v>
      </c>
      <c r="DU2959" s="1" t="s">
        <v>190</v>
      </c>
      <c r="DV2959" s="1" t="s">
        <v>182</v>
      </c>
      <c r="DW2959" s="1" t="s">
        <v>211</v>
      </c>
      <c r="DX2959" s="1" t="s">
        <v>171</v>
      </c>
      <c r="DY2959">
        <v>48</v>
      </c>
      <c r="EB2959">
        <v>0</v>
      </c>
      <c r="EC2959">
        <v>21</v>
      </c>
      <c r="ED2959">
        <v>1</v>
      </c>
      <c r="EE2959">
        <v>0</v>
      </c>
      <c r="EF2959">
        <v>0</v>
      </c>
      <c r="EG2959">
        <v>1</v>
      </c>
      <c r="EI2959">
        <v>0</v>
      </c>
      <c r="EJ2959">
        <v>0</v>
      </c>
      <c r="EM2959" s="1" t="s">
        <v>171</v>
      </c>
      <c r="EN2959" s="1" t="s">
        <v>171</v>
      </c>
      <c r="EO2959" s="1" t="s">
        <v>171</v>
      </c>
      <c r="EP2959" s="1" t="s">
        <v>171</v>
      </c>
      <c r="EQ2959" s="1" t="s">
        <v>171</v>
      </c>
      <c r="ER2959" s="1" t="s">
        <v>171</v>
      </c>
      <c r="ES2959" s="1" t="s">
        <v>171</v>
      </c>
      <c r="FB2959" s="1" t="s">
        <v>171</v>
      </c>
      <c r="FC2959" s="1" t="s">
        <v>171</v>
      </c>
      <c r="FE2959" s="1" t="s">
        <v>171</v>
      </c>
      <c r="FF2959" s="1" t="s">
        <v>171</v>
      </c>
      <c r="FG2959" s="1" t="s">
        <v>171</v>
      </c>
      <c r="FH2959" s="1" t="s">
        <v>171</v>
      </c>
      <c r="FI2959" s="1" t="s">
        <v>171</v>
      </c>
      <c r="FJ2959">
        <v>410526</v>
      </c>
      <c r="FK2959" s="1" t="s">
        <v>438</v>
      </c>
      <c r="FL2959" s="1" t="s">
        <v>447</v>
      </c>
      <c r="FM2959" s="1" t="s">
        <v>448</v>
      </c>
      <c r="FN2959">
        <v>410500</v>
      </c>
      <c r="FO2959">
        <v>41</v>
      </c>
    </row>
    <row r="2960" spans="1:171" x14ac:dyDescent="0.25">
      <c r="A2960">
        <v>2016</v>
      </c>
      <c r="B2960" s="1" t="s">
        <v>171</v>
      </c>
      <c r="C2960" s="1" t="s">
        <v>171</v>
      </c>
      <c r="D2960" s="1" t="s">
        <v>171</v>
      </c>
      <c r="E2960" s="1" t="s">
        <v>1572</v>
      </c>
      <c r="F2960">
        <v>160344</v>
      </c>
      <c r="G2960">
        <v>130678103</v>
      </c>
      <c r="H2960" s="1" t="s">
        <v>200</v>
      </c>
      <c r="I2960">
        <v>0</v>
      </c>
      <c r="J2960">
        <v>0</v>
      </c>
      <c r="K2960" s="1" t="s">
        <v>338</v>
      </c>
      <c r="L2960">
        <v>50</v>
      </c>
      <c r="M2960" s="1" t="s">
        <v>174</v>
      </c>
      <c r="N2960">
        <v>9.7404975999999994</v>
      </c>
      <c r="O2960">
        <v>10.308986000000001</v>
      </c>
      <c r="P2960">
        <v>0.56636666999999996</v>
      </c>
      <c r="Q2960">
        <v>1</v>
      </c>
      <c r="R2960">
        <v>25.10000038146973</v>
      </c>
      <c r="S2960">
        <v>500</v>
      </c>
      <c r="T2960" s="1" t="s">
        <v>192</v>
      </c>
      <c r="U2960">
        <v>0</v>
      </c>
      <c r="W2960">
        <v>50000</v>
      </c>
      <c r="X2960">
        <v>50000</v>
      </c>
      <c r="Y2960">
        <v>30000</v>
      </c>
      <c r="Z2960">
        <v>10000</v>
      </c>
      <c r="AA2960">
        <v>20000</v>
      </c>
      <c r="AB2960">
        <v>15490</v>
      </c>
      <c r="AC2960">
        <v>0</v>
      </c>
      <c r="AF2960" s="1" t="s">
        <v>175</v>
      </c>
      <c r="AG2960">
        <v>0</v>
      </c>
      <c r="AH2960">
        <v>0</v>
      </c>
      <c r="AI2960">
        <v>0</v>
      </c>
      <c r="AJ2960">
        <v>0</v>
      </c>
      <c r="AK2960">
        <v>50000</v>
      </c>
      <c r="AL2960">
        <v>10.819798</v>
      </c>
      <c r="AM2960">
        <v>500</v>
      </c>
      <c r="AN2960">
        <v>6.2166060999999999</v>
      </c>
      <c r="AO2960">
        <v>30000</v>
      </c>
      <c r="AP2960">
        <v>10000</v>
      </c>
      <c r="AQ2960">
        <v>50000</v>
      </c>
      <c r="AR2960">
        <v>10.819798</v>
      </c>
      <c r="AS2960">
        <v>1000</v>
      </c>
      <c r="AT2960">
        <v>6.9087547999999996</v>
      </c>
      <c r="AU2960">
        <v>150000</v>
      </c>
      <c r="AV2960">
        <v>11.918397000000001</v>
      </c>
      <c r="AW2960">
        <v>250000</v>
      </c>
      <c r="AX2960">
        <v>12.429220000000001</v>
      </c>
      <c r="AY2960">
        <v>0</v>
      </c>
      <c r="AZ2960">
        <v>0</v>
      </c>
      <c r="BA2960">
        <v>0</v>
      </c>
      <c r="BB2960">
        <v>0</v>
      </c>
      <c r="BC2960">
        <v>251000</v>
      </c>
      <c r="BD2960">
        <v>12.433211999999999</v>
      </c>
      <c r="BE2960">
        <v>25</v>
      </c>
      <c r="BF2960">
        <v>3.2580965000000002</v>
      </c>
      <c r="BG2960">
        <v>16991</v>
      </c>
      <c r="BH2960">
        <v>1000</v>
      </c>
      <c r="BI2960">
        <v>0</v>
      </c>
      <c r="BJ2960">
        <v>1000</v>
      </c>
      <c r="BK2960">
        <v>6.9087547999999996</v>
      </c>
      <c r="BL2960">
        <v>3</v>
      </c>
      <c r="BM2960">
        <v>4400</v>
      </c>
      <c r="BN2960" s="1" t="s">
        <v>171</v>
      </c>
      <c r="BO2960">
        <v>1</v>
      </c>
      <c r="BP2960">
        <v>0</v>
      </c>
      <c r="BQ2960">
        <v>500</v>
      </c>
      <c r="BR2960">
        <v>500</v>
      </c>
      <c r="BS2960">
        <v>0</v>
      </c>
      <c r="BT2960">
        <v>6000</v>
      </c>
      <c r="BU2960">
        <v>1000</v>
      </c>
      <c r="BV2960">
        <v>240</v>
      </c>
      <c r="BW2960">
        <v>500</v>
      </c>
      <c r="BX2960">
        <v>3000</v>
      </c>
      <c r="BY2960">
        <v>50</v>
      </c>
      <c r="BZ2960">
        <v>300</v>
      </c>
      <c r="CA2960">
        <v>0</v>
      </c>
      <c r="CB2960">
        <v>0</v>
      </c>
      <c r="CC2960">
        <v>1500</v>
      </c>
      <c r="CD2960">
        <v>0</v>
      </c>
      <c r="CE2960">
        <v>1</v>
      </c>
      <c r="CF2960">
        <v>16991</v>
      </c>
      <c r="CG2960">
        <v>0</v>
      </c>
      <c r="CH2960">
        <v>250000</v>
      </c>
      <c r="CI2960">
        <v>1000</v>
      </c>
      <c r="CJ2960">
        <v>50000</v>
      </c>
      <c r="CL2960">
        <v>100000</v>
      </c>
      <c r="CM2960">
        <v>0</v>
      </c>
      <c r="CP2960">
        <v>100000</v>
      </c>
      <c r="CQ2960">
        <v>30000</v>
      </c>
      <c r="CR2960">
        <v>0</v>
      </c>
      <c r="CS2960">
        <v>0</v>
      </c>
      <c r="CT2960">
        <v>0</v>
      </c>
      <c r="CU2960">
        <v>0</v>
      </c>
      <c r="CV2960" s="1" t="s">
        <v>171</v>
      </c>
      <c r="CW2960">
        <v>0</v>
      </c>
      <c r="CX2960" s="1" t="s">
        <v>175</v>
      </c>
      <c r="CZ2960">
        <v>25</v>
      </c>
      <c r="DA2960">
        <v>0</v>
      </c>
      <c r="DB2960">
        <v>0.5</v>
      </c>
      <c r="DC2960">
        <v>3</v>
      </c>
      <c r="DD2960" s="1" t="s">
        <v>176</v>
      </c>
      <c r="DE2960">
        <v>688832</v>
      </c>
      <c r="DF2960">
        <v>1990</v>
      </c>
      <c r="DG2960">
        <v>26</v>
      </c>
      <c r="DH2960">
        <v>6.7600002000000003</v>
      </c>
      <c r="DI2960" s="1" t="s">
        <v>188</v>
      </c>
      <c r="DJ2960" s="1" t="s">
        <v>177</v>
      </c>
      <c r="DK2960">
        <v>9</v>
      </c>
      <c r="DL2960">
        <v>9</v>
      </c>
      <c r="DM2960" s="1" t="s">
        <v>178</v>
      </c>
      <c r="DN2960">
        <v>0</v>
      </c>
      <c r="DO2960" s="1" t="s">
        <v>171</v>
      </c>
      <c r="DP2960">
        <v>1</v>
      </c>
      <c r="DQ2960">
        <v>3</v>
      </c>
      <c r="DR2960">
        <v>1</v>
      </c>
      <c r="DS2960" s="1" t="s">
        <v>179</v>
      </c>
      <c r="DT2960" s="1" t="s">
        <v>180</v>
      </c>
      <c r="DU2960" s="1" t="s">
        <v>190</v>
      </c>
      <c r="DV2960" s="1" t="s">
        <v>182</v>
      </c>
      <c r="DW2960" s="1" t="s">
        <v>191</v>
      </c>
      <c r="DX2960" s="1" t="s">
        <v>171</v>
      </c>
      <c r="EA2960">
        <v>1</v>
      </c>
      <c r="EB2960">
        <v>1</v>
      </c>
      <c r="EC2960">
        <v>26</v>
      </c>
      <c r="ED2960">
        <v>0</v>
      </c>
      <c r="EE2960">
        <v>0</v>
      </c>
      <c r="EF2960">
        <v>0</v>
      </c>
      <c r="EG2960">
        <v>2</v>
      </c>
      <c r="EH2960">
        <v>1</v>
      </c>
      <c r="EI2960">
        <v>0</v>
      </c>
      <c r="EJ2960">
        <v>0</v>
      </c>
      <c r="EL2960">
        <v>2</v>
      </c>
      <c r="EM2960" s="1" t="s">
        <v>183</v>
      </c>
      <c r="EN2960" s="1" t="s">
        <v>183</v>
      </c>
      <c r="EO2960" s="1" t="s">
        <v>183</v>
      </c>
      <c r="EP2960" s="1" t="s">
        <v>207</v>
      </c>
      <c r="EQ2960" s="1" t="s">
        <v>207</v>
      </c>
      <c r="ER2960" s="1" t="s">
        <v>207</v>
      </c>
      <c r="ES2960" s="1" t="s">
        <v>194</v>
      </c>
      <c r="ET2960">
        <v>10</v>
      </c>
      <c r="EU2960">
        <v>5</v>
      </c>
      <c r="EV2960">
        <v>0</v>
      </c>
      <c r="EW2960">
        <v>0</v>
      </c>
      <c r="EX2960">
        <v>5</v>
      </c>
      <c r="EY2960">
        <v>5</v>
      </c>
      <c r="EZ2960">
        <v>2</v>
      </c>
      <c r="FA2960">
        <v>3</v>
      </c>
      <c r="FB2960" s="1" t="s">
        <v>175</v>
      </c>
      <c r="FC2960" s="1" t="s">
        <v>175</v>
      </c>
      <c r="FD2960">
        <v>10</v>
      </c>
      <c r="FE2960" s="1" t="s">
        <v>178</v>
      </c>
      <c r="FF2960" s="1" t="s">
        <v>178</v>
      </c>
      <c r="FG2960" s="1" t="s">
        <v>175</v>
      </c>
      <c r="FH2960" s="1" t="s">
        <v>171</v>
      </c>
      <c r="FI2960" s="1" t="s">
        <v>171</v>
      </c>
      <c r="FJ2960">
        <v>130727</v>
      </c>
      <c r="FK2960" s="1" t="s">
        <v>339</v>
      </c>
      <c r="FL2960" s="1" t="s">
        <v>348</v>
      </c>
      <c r="FM2960" s="1" t="s">
        <v>349</v>
      </c>
      <c r="FN2960">
        <v>130700</v>
      </c>
      <c r="FO2960">
        <v>13</v>
      </c>
    </row>
    <row r="2961" spans="1:171" x14ac:dyDescent="0.25">
      <c r="A2961">
        <v>2016</v>
      </c>
      <c r="B2961" s="1" t="s">
        <v>171</v>
      </c>
      <c r="C2961" s="1" t="s">
        <v>171</v>
      </c>
      <c r="D2961" s="1" t="s">
        <v>171</v>
      </c>
      <c r="E2961" s="1" t="s">
        <v>1573</v>
      </c>
      <c r="F2961">
        <v>140519</v>
      </c>
      <c r="G2961">
        <v>140519105</v>
      </c>
      <c r="H2961" s="1" t="s">
        <v>171</v>
      </c>
      <c r="J2961">
        <v>1</v>
      </c>
      <c r="K2961" s="1" t="s">
        <v>717</v>
      </c>
      <c r="L2961">
        <v>908</v>
      </c>
      <c r="M2961" s="1" t="s">
        <v>174</v>
      </c>
      <c r="N2961">
        <v>11.980105999999999</v>
      </c>
      <c r="O2961">
        <v>11.054074999999999</v>
      </c>
      <c r="P2961">
        <v>3.1909599000000002</v>
      </c>
      <c r="Q2961">
        <v>1.2640001000000001</v>
      </c>
      <c r="R2961">
        <v>13.72500038146973</v>
      </c>
      <c r="S2961">
        <v>3000</v>
      </c>
      <c r="T2961" s="1" t="s">
        <v>178</v>
      </c>
      <c r="U2961">
        <v>1</v>
      </c>
      <c r="W2961">
        <v>88000</v>
      </c>
      <c r="X2961">
        <v>80000</v>
      </c>
      <c r="Y2961">
        <v>113200</v>
      </c>
      <c r="Z2961">
        <v>22640</v>
      </c>
      <c r="AA2961">
        <v>80000</v>
      </c>
      <c r="AB2961">
        <v>147040</v>
      </c>
      <c r="AC2961">
        <v>0</v>
      </c>
      <c r="AF2961" s="1" t="s">
        <v>178</v>
      </c>
      <c r="AG2961">
        <v>0</v>
      </c>
      <c r="AH2961">
        <v>0</v>
      </c>
      <c r="AI2961">
        <v>0</v>
      </c>
      <c r="AJ2961">
        <v>0</v>
      </c>
      <c r="AK2961">
        <v>80000</v>
      </c>
      <c r="AL2961">
        <v>11.289794000000001</v>
      </c>
      <c r="AM2961">
        <v>3000</v>
      </c>
      <c r="AN2961">
        <v>8.0067005000000009</v>
      </c>
      <c r="AO2961">
        <v>113200</v>
      </c>
      <c r="AP2961">
        <v>22640</v>
      </c>
      <c r="AQ2961">
        <v>88000</v>
      </c>
      <c r="AR2961">
        <v>11.385103000000001</v>
      </c>
      <c r="AS2961">
        <v>3000</v>
      </c>
      <c r="AT2961">
        <v>8.0067005000000009</v>
      </c>
      <c r="AU2961">
        <v>30000</v>
      </c>
      <c r="AV2961">
        <v>10.308986000000001</v>
      </c>
      <c r="AW2961">
        <v>230000</v>
      </c>
      <c r="AX2961">
        <v>12.345839</v>
      </c>
      <c r="AY2961">
        <v>6250</v>
      </c>
      <c r="AZ2961">
        <v>8.7404966000000002</v>
      </c>
      <c r="BA2961">
        <v>0</v>
      </c>
      <c r="BB2961">
        <v>0</v>
      </c>
      <c r="BC2961">
        <v>137250</v>
      </c>
      <c r="BD2961">
        <v>11.829567000000001</v>
      </c>
      <c r="BE2961">
        <v>23</v>
      </c>
      <c r="BF2961">
        <v>3.1780539000000001</v>
      </c>
      <c r="BG2961">
        <v>159548</v>
      </c>
      <c r="BH2961">
        <v>0</v>
      </c>
      <c r="BI2961">
        <v>0</v>
      </c>
      <c r="BJ2961">
        <v>0</v>
      </c>
      <c r="BK2961">
        <v>0</v>
      </c>
      <c r="BL2961">
        <v>5</v>
      </c>
      <c r="BM2961">
        <v>18240</v>
      </c>
      <c r="BN2961" s="1" t="s">
        <v>171</v>
      </c>
      <c r="BO2961">
        <v>1</v>
      </c>
      <c r="BP2961">
        <v>0</v>
      </c>
      <c r="BQ2961">
        <v>20000</v>
      </c>
      <c r="BR2961">
        <v>20000</v>
      </c>
      <c r="BS2961">
        <v>0</v>
      </c>
      <c r="BT2961">
        <v>72000</v>
      </c>
      <c r="BU2961">
        <v>6000</v>
      </c>
      <c r="BV2961">
        <v>12200</v>
      </c>
      <c r="BW2961">
        <v>20000</v>
      </c>
      <c r="BX2961">
        <v>18000</v>
      </c>
      <c r="BY2961">
        <v>0</v>
      </c>
      <c r="BZ2961">
        <v>600</v>
      </c>
      <c r="CA2961">
        <v>0</v>
      </c>
      <c r="CB2961">
        <v>0</v>
      </c>
      <c r="CC2961">
        <v>10000</v>
      </c>
      <c r="CD2961">
        <v>2500</v>
      </c>
      <c r="CE2961">
        <v>8</v>
      </c>
      <c r="CF2961">
        <v>159548</v>
      </c>
      <c r="CG2961">
        <v>6250</v>
      </c>
      <c r="CH2961">
        <v>230000</v>
      </c>
      <c r="CI2961">
        <v>3000</v>
      </c>
      <c r="CJ2961">
        <v>10000</v>
      </c>
      <c r="CK2961">
        <v>5000</v>
      </c>
      <c r="CL2961">
        <v>170000</v>
      </c>
      <c r="CM2961">
        <v>0</v>
      </c>
      <c r="CO2961">
        <v>5000</v>
      </c>
      <c r="CP2961">
        <v>200000</v>
      </c>
      <c r="CQ2961">
        <v>60000</v>
      </c>
      <c r="CR2961">
        <v>50000</v>
      </c>
      <c r="CS2961">
        <v>2000</v>
      </c>
      <c r="CT2961">
        <v>1200</v>
      </c>
      <c r="CU2961">
        <v>0.3</v>
      </c>
      <c r="CV2961" s="1" t="s">
        <v>171</v>
      </c>
      <c r="CW2961">
        <v>0</v>
      </c>
      <c r="CX2961" s="1" t="s">
        <v>175</v>
      </c>
      <c r="CZ2961">
        <v>0</v>
      </c>
      <c r="DA2961">
        <v>0</v>
      </c>
      <c r="DB2961">
        <v>0.5</v>
      </c>
      <c r="DC2961">
        <v>5</v>
      </c>
      <c r="DD2961" s="1" t="s">
        <v>176</v>
      </c>
      <c r="DE2961">
        <v>370861</v>
      </c>
      <c r="DF2961">
        <v>1990</v>
      </c>
      <c r="DG2961">
        <v>27</v>
      </c>
      <c r="DH2961">
        <v>7.29</v>
      </c>
      <c r="DI2961" s="1" t="s">
        <v>188</v>
      </c>
      <c r="DJ2961" s="1" t="s">
        <v>206</v>
      </c>
      <c r="DK2961">
        <v>12</v>
      </c>
      <c r="DL2961">
        <v>12</v>
      </c>
      <c r="DM2961" s="1" t="s">
        <v>178</v>
      </c>
      <c r="DN2961">
        <v>0</v>
      </c>
      <c r="DO2961" s="1" t="s">
        <v>171</v>
      </c>
      <c r="DP2961">
        <v>1</v>
      </c>
      <c r="DQ2961">
        <v>3</v>
      </c>
      <c r="DR2961">
        <v>1</v>
      </c>
      <c r="DS2961" s="1" t="s">
        <v>179</v>
      </c>
      <c r="DT2961" s="1" t="s">
        <v>180</v>
      </c>
      <c r="DU2961" s="1" t="s">
        <v>190</v>
      </c>
      <c r="DV2961" s="1" t="s">
        <v>182</v>
      </c>
      <c r="DW2961" s="1" t="s">
        <v>211</v>
      </c>
      <c r="DX2961" s="1" t="s">
        <v>171</v>
      </c>
      <c r="EA2961">
        <v>1</v>
      </c>
      <c r="EB2961">
        <v>1</v>
      </c>
      <c r="EC2961">
        <v>27</v>
      </c>
      <c r="ED2961">
        <v>0</v>
      </c>
      <c r="EE2961">
        <v>0</v>
      </c>
      <c r="EF2961">
        <v>0</v>
      </c>
      <c r="EG2961">
        <v>2</v>
      </c>
      <c r="EH2961">
        <v>1</v>
      </c>
      <c r="EI2961">
        <v>0</v>
      </c>
      <c r="EJ2961">
        <v>0</v>
      </c>
      <c r="EL2961">
        <v>2</v>
      </c>
      <c r="EM2961" s="1" t="s">
        <v>205</v>
      </c>
      <c r="EN2961" s="1" t="s">
        <v>205</v>
      </c>
      <c r="EO2961" s="1" t="s">
        <v>205</v>
      </c>
      <c r="EP2961" s="1" t="s">
        <v>205</v>
      </c>
      <c r="EQ2961" s="1" t="s">
        <v>183</v>
      </c>
      <c r="ER2961" s="1" t="s">
        <v>205</v>
      </c>
      <c r="ES2961" s="1" t="s">
        <v>194</v>
      </c>
      <c r="ET2961">
        <v>8</v>
      </c>
      <c r="EU2961">
        <v>5</v>
      </c>
      <c r="EV2961">
        <v>1</v>
      </c>
      <c r="EW2961">
        <v>1</v>
      </c>
      <c r="EX2961">
        <v>1</v>
      </c>
      <c r="EY2961">
        <v>6</v>
      </c>
      <c r="EZ2961">
        <v>3</v>
      </c>
      <c r="FA2961">
        <v>3</v>
      </c>
      <c r="FB2961" s="1" t="s">
        <v>175</v>
      </c>
      <c r="FC2961" s="1" t="s">
        <v>175</v>
      </c>
      <c r="FD2961">
        <v>8</v>
      </c>
      <c r="FE2961" s="1" t="s">
        <v>178</v>
      </c>
      <c r="FF2961" s="1" t="s">
        <v>175</v>
      </c>
      <c r="FG2961" s="1" t="s">
        <v>178</v>
      </c>
      <c r="FH2961" s="1" t="s">
        <v>171</v>
      </c>
      <c r="FI2961" s="1" t="s">
        <v>171</v>
      </c>
      <c r="FK2961" s="1" t="s">
        <v>171</v>
      </c>
      <c r="FL2961" s="1" t="s">
        <v>171</v>
      </c>
      <c r="FM2961" s="1" t="s">
        <v>171</v>
      </c>
    </row>
    <row r="2962" spans="1:171" x14ac:dyDescent="0.25">
      <c r="A2962">
        <v>2016</v>
      </c>
      <c r="B2962" s="1" t="s">
        <v>171</v>
      </c>
      <c r="C2962" s="1" t="s">
        <v>171</v>
      </c>
      <c r="D2962" s="1" t="s">
        <v>171</v>
      </c>
      <c r="E2962" s="1" t="s">
        <v>1574</v>
      </c>
      <c r="F2962">
        <v>210786</v>
      </c>
      <c r="G2962">
        <v>210786101</v>
      </c>
      <c r="H2962" s="1" t="s">
        <v>200</v>
      </c>
      <c r="I2962">
        <v>0</v>
      </c>
      <c r="J2962">
        <v>0</v>
      </c>
      <c r="K2962" s="1" t="s">
        <v>527</v>
      </c>
      <c r="L2962">
        <v>154</v>
      </c>
      <c r="M2962" s="1" t="s">
        <v>174</v>
      </c>
      <c r="N2962">
        <v>11.757923999999999</v>
      </c>
      <c r="O2962">
        <v>11.759793</v>
      </c>
      <c r="P2962">
        <v>4.2586998999999999</v>
      </c>
      <c r="Q2962">
        <v>4.2666668999999997</v>
      </c>
      <c r="R2962">
        <v>90</v>
      </c>
      <c r="S2962">
        <v>4000</v>
      </c>
      <c r="T2962" s="1" t="s">
        <v>178</v>
      </c>
      <c r="U2962">
        <v>0</v>
      </c>
      <c r="W2962">
        <v>30000</v>
      </c>
      <c r="X2962">
        <v>30000</v>
      </c>
      <c r="Y2962">
        <v>128000</v>
      </c>
      <c r="Z2962">
        <v>42666.666666666657</v>
      </c>
      <c r="AA2962">
        <v>120000</v>
      </c>
      <c r="AB2962">
        <v>117754</v>
      </c>
      <c r="AC2962">
        <v>0</v>
      </c>
      <c r="AF2962" s="1" t="s">
        <v>175</v>
      </c>
      <c r="AG2962">
        <v>0</v>
      </c>
      <c r="AH2962">
        <v>0</v>
      </c>
      <c r="AI2962">
        <v>0</v>
      </c>
      <c r="AJ2962">
        <v>0</v>
      </c>
      <c r="AK2962">
        <v>30000</v>
      </c>
      <c r="AL2962">
        <v>10.308986000000001</v>
      </c>
      <c r="AM2962">
        <v>4000</v>
      </c>
      <c r="AN2962">
        <v>8.2943000999999992</v>
      </c>
      <c r="AO2962">
        <v>128000</v>
      </c>
      <c r="AP2962">
        <v>42666.667999999998</v>
      </c>
      <c r="AQ2962">
        <v>30000</v>
      </c>
      <c r="AR2962">
        <v>10.308986000000001</v>
      </c>
      <c r="AS2962">
        <v>0</v>
      </c>
      <c r="AT2962">
        <v>0</v>
      </c>
      <c r="AU2962">
        <v>790000</v>
      </c>
      <c r="AV2962">
        <v>13.579789</v>
      </c>
      <c r="AW2962">
        <v>900000</v>
      </c>
      <c r="AX2962">
        <v>13.710151</v>
      </c>
      <c r="AY2962">
        <v>0</v>
      </c>
      <c r="AZ2962">
        <v>0</v>
      </c>
      <c r="BA2962">
        <v>0</v>
      </c>
      <c r="BB2962">
        <v>0</v>
      </c>
      <c r="BC2962">
        <v>900000</v>
      </c>
      <c r="BD2962">
        <v>13.710151</v>
      </c>
      <c r="BE2962">
        <v>90</v>
      </c>
      <c r="BF2962">
        <v>4.5108594999999996</v>
      </c>
      <c r="BG2962">
        <v>127761</v>
      </c>
      <c r="BH2962">
        <v>0</v>
      </c>
      <c r="BI2962">
        <v>0</v>
      </c>
      <c r="BJ2962">
        <v>0</v>
      </c>
      <c r="BK2962">
        <v>0</v>
      </c>
      <c r="BL2962">
        <v>3</v>
      </c>
      <c r="BM2962">
        <v>12098</v>
      </c>
      <c r="BN2962" s="1" t="s">
        <v>171</v>
      </c>
      <c r="BO2962">
        <v>1</v>
      </c>
      <c r="BP2962">
        <v>0</v>
      </c>
      <c r="BQ2962">
        <v>1000</v>
      </c>
      <c r="BR2962">
        <v>500</v>
      </c>
      <c r="BS2962">
        <v>36000</v>
      </c>
      <c r="BT2962">
        <v>21600</v>
      </c>
      <c r="BU2962">
        <v>12000</v>
      </c>
      <c r="BV2962">
        <v>13100</v>
      </c>
      <c r="BW2962">
        <v>1000</v>
      </c>
      <c r="BX2962">
        <v>9756</v>
      </c>
      <c r="BY2962">
        <v>47200</v>
      </c>
      <c r="BZ2962">
        <v>1000</v>
      </c>
      <c r="CA2962">
        <v>10000</v>
      </c>
      <c r="CB2962">
        <v>36000</v>
      </c>
      <c r="CC2962">
        <v>4000</v>
      </c>
      <c r="CD2962">
        <v>6000</v>
      </c>
      <c r="CE2962">
        <v>7</v>
      </c>
      <c r="CF2962">
        <v>127761</v>
      </c>
      <c r="CG2962">
        <v>0</v>
      </c>
      <c r="CH2962">
        <v>900000</v>
      </c>
      <c r="CI2962">
        <v>0</v>
      </c>
      <c r="CJ2962">
        <v>80000</v>
      </c>
      <c r="CL2962">
        <v>110000</v>
      </c>
      <c r="CM2962">
        <v>0</v>
      </c>
      <c r="CP2962">
        <v>110000</v>
      </c>
      <c r="CQ2962">
        <v>108000</v>
      </c>
      <c r="CR2962">
        <v>0</v>
      </c>
      <c r="CS2962">
        <v>20000</v>
      </c>
      <c r="CT2962">
        <v>0</v>
      </c>
      <c r="CU2962">
        <v>0</v>
      </c>
      <c r="CV2962" s="1" t="s">
        <v>171</v>
      </c>
      <c r="CW2962">
        <v>0</v>
      </c>
      <c r="CX2962" s="1" t="s">
        <v>175</v>
      </c>
      <c r="CZ2962">
        <v>0</v>
      </c>
      <c r="DA2962">
        <v>0</v>
      </c>
      <c r="DB2962">
        <v>1</v>
      </c>
      <c r="DC2962">
        <v>3</v>
      </c>
      <c r="DD2962" s="1" t="s">
        <v>188</v>
      </c>
      <c r="DE2962">
        <v>228600</v>
      </c>
      <c r="DF2962">
        <v>1978</v>
      </c>
      <c r="DG2962">
        <v>38</v>
      </c>
      <c r="DH2962">
        <v>14.44</v>
      </c>
      <c r="DI2962" s="1" t="s">
        <v>188</v>
      </c>
      <c r="DJ2962" s="1" t="s">
        <v>214</v>
      </c>
      <c r="DK2962">
        <v>16</v>
      </c>
      <c r="DL2962">
        <v>16</v>
      </c>
      <c r="DM2962" s="1" t="s">
        <v>178</v>
      </c>
      <c r="DN2962">
        <v>0</v>
      </c>
      <c r="DO2962" s="1" t="s">
        <v>171</v>
      </c>
      <c r="DP2962">
        <v>1</v>
      </c>
      <c r="DQ2962">
        <v>2</v>
      </c>
      <c r="DR2962">
        <v>1</v>
      </c>
      <c r="DS2962" s="1" t="s">
        <v>197</v>
      </c>
      <c r="DT2962" s="1" t="s">
        <v>180</v>
      </c>
      <c r="DU2962" s="1" t="s">
        <v>190</v>
      </c>
      <c r="DV2962" s="1" t="s">
        <v>182</v>
      </c>
      <c r="DW2962" s="1" t="s">
        <v>236</v>
      </c>
      <c r="DX2962" s="1" t="s">
        <v>178</v>
      </c>
      <c r="EA2962">
        <v>0</v>
      </c>
      <c r="EB2962">
        <v>1</v>
      </c>
      <c r="EC2962">
        <v>38</v>
      </c>
      <c r="ED2962">
        <v>0</v>
      </c>
      <c r="EE2962">
        <v>0</v>
      </c>
      <c r="EF2962">
        <v>0</v>
      </c>
      <c r="EG2962">
        <v>1</v>
      </c>
      <c r="EH2962">
        <v>0</v>
      </c>
      <c r="EI2962">
        <v>0</v>
      </c>
      <c r="EJ2962">
        <v>1</v>
      </c>
      <c r="EL2962">
        <v>4</v>
      </c>
      <c r="EM2962" s="1" t="s">
        <v>207</v>
      </c>
      <c r="EN2962" s="1" t="s">
        <v>256</v>
      </c>
      <c r="EO2962" s="1" t="s">
        <v>256</v>
      </c>
      <c r="EP2962" s="1" t="s">
        <v>256</v>
      </c>
      <c r="EQ2962" s="1" t="s">
        <v>207</v>
      </c>
      <c r="ER2962" s="1" t="s">
        <v>207</v>
      </c>
      <c r="ES2962" s="1" t="s">
        <v>194</v>
      </c>
      <c r="ET2962">
        <v>10</v>
      </c>
      <c r="EU2962">
        <v>5</v>
      </c>
      <c r="EV2962">
        <v>7</v>
      </c>
      <c r="EW2962">
        <v>2</v>
      </c>
      <c r="EX2962">
        <v>3</v>
      </c>
      <c r="EY2962">
        <v>9</v>
      </c>
      <c r="EZ2962">
        <v>4</v>
      </c>
      <c r="FA2962">
        <v>4</v>
      </c>
      <c r="FB2962" s="1" t="s">
        <v>175</v>
      </c>
      <c r="FC2962" s="1" t="s">
        <v>175</v>
      </c>
      <c r="FE2962" s="1" t="s">
        <v>178</v>
      </c>
      <c r="FF2962" s="1" t="s">
        <v>178</v>
      </c>
      <c r="FG2962" s="1" t="s">
        <v>178</v>
      </c>
      <c r="FH2962" s="1" t="s">
        <v>572</v>
      </c>
      <c r="FI2962" s="1" t="s">
        <v>171</v>
      </c>
      <c r="FJ2962">
        <v>210603</v>
      </c>
      <c r="FK2962" s="1" t="s">
        <v>528</v>
      </c>
      <c r="FL2962" s="1" t="s">
        <v>540</v>
      </c>
      <c r="FM2962" s="1" t="s">
        <v>541</v>
      </c>
      <c r="FN2962">
        <v>210600</v>
      </c>
      <c r="FO2962">
        <v>21</v>
      </c>
    </row>
    <row r="2963" spans="1:171" x14ac:dyDescent="0.25">
      <c r="A2963">
        <v>2016</v>
      </c>
      <c r="B2963" s="1" t="s">
        <v>171</v>
      </c>
      <c r="C2963" s="1" t="s">
        <v>171</v>
      </c>
      <c r="D2963" s="1" t="s">
        <v>171</v>
      </c>
      <c r="E2963" s="1" t="s">
        <v>1575</v>
      </c>
      <c r="F2963">
        <v>410125</v>
      </c>
      <c r="G2963">
        <v>410125102</v>
      </c>
      <c r="H2963" s="1" t="s">
        <v>172</v>
      </c>
      <c r="I2963">
        <v>1</v>
      </c>
      <c r="J2963">
        <v>1</v>
      </c>
      <c r="K2963" s="1" t="s">
        <v>437</v>
      </c>
      <c r="L2963">
        <v>99</v>
      </c>
      <c r="M2963" s="1" t="s">
        <v>174</v>
      </c>
      <c r="N2963">
        <v>11.888624999999999</v>
      </c>
      <c r="O2963">
        <v>11.472113999999999</v>
      </c>
      <c r="P2963">
        <v>1.8200000999999999</v>
      </c>
      <c r="Q2963">
        <v>1.2</v>
      </c>
      <c r="R2963">
        <v>104</v>
      </c>
      <c r="S2963">
        <v>2000</v>
      </c>
      <c r="T2963" s="1" t="s">
        <v>178</v>
      </c>
      <c r="U2963">
        <v>0</v>
      </c>
      <c r="W2963">
        <v>0</v>
      </c>
      <c r="X2963">
        <v>0</v>
      </c>
      <c r="Y2963">
        <v>96000</v>
      </c>
      <c r="Z2963">
        <v>12000</v>
      </c>
      <c r="AA2963">
        <v>96000</v>
      </c>
      <c r="AB2963">
        <v>140600</v>
      </c>
      <c r="AC2963">
        <v>0</v>
      </c>
      <c r="AF2963" s="1" t="s">
        <v>175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2000</v>
      </c>
      <c r="AN2963">
        <v>7.6014023000000002</v>
      </c>
      <c r="AO2963">
        <v>96000</v>
      </c>
      <c r="AP2963">
        <v>12000</v>
      </c>
      <c r="AQ2963">
        <v>0</v>
      </c>
      <c r="AR2963">
        <v>0</v>
      </c>
      <c r="AS2963">
        <v>0</v>
      </c>
      <c r="AT2963">
        <v>0</v>
      </c>
      <c r="AU2963">
        <v>1000000</v>
      </c>
      <c r="AV2963">
        <v>13.815512</v>
      </c>
      <c r="AW2963">
        <v>1000000</v>
      </c>
      <c r="AX2963">
        <v>13.815512</v>
      </c>
      <c r="AY2963">
        <v>0</v>
      </c>
      <c r="AZ2963">
        <v>0</v>
      </c>
      <c r="BA2963">
        <v>30000</v>
      </c>
      <c r="BB2963">
        <v>10.308986000000001</v>
      </c>
      <c r="BC2963">
        <v>1040000</v>
      </c>
      <c r="BD2963">
        <v>13.854733</v>
      </c>
      <c r="BE2963">
        <v>100</v>
      </c>
      <c r="BF2963">
        <v>4.6151204000000003</v>
      </c>
      <c r="BG2963">
        <v>145600</v>
      </c>
      <c r="BH2963">
        <v>0</v>
      </c>
      <c r="BI2963">
        <v>0</v>
      </c>
      <c r="BJ2963">
        <v>0</v>
      </c>
      <c r="BK2963">
        <v>0</v>
      </c>
      <c r="BL2963">
        <v>8</v>
      </c>
      <c r="BM2963">
        <v>15600</v>
      </c>
      <c r="BN2963" s="1" t="s">
        <v>171</v>
      </c>
      <c r="BO2963">
        <v>0</v>
      </c>
      <c r="BP2963">
        <v>1</v>
      </c>
      <c r="BQ2963">
        <v>15000</v>
      </c>
      <c r="BR2963">
        <v>15000</v>
      </c>
      <c r="BS2963">
        <v>7400</v>
      </c>
      <c r="BT2963">
        <v>20400</v>
      </c>
      <c r="BU2963">
        <v>20000</v>
      </c>
      <c r="BV2963">
        <v>17400</v>
      </c>
      <c r="BW2963">
        <v>15000</v>
      </c>
      <c r="BX2963">
        <v>42000</v>
      </c>
      <c r="BY2963">
        <v>9000</v>
      </c>
      <c r="BZ2963">
        <v>1200</v>
      </c>
      <c r="CA2963">
        <v>1000</v>
      </c>
      <c r="CB2963">
        <v>7400</v>
      </c>
      <c r="CC2963">
        <v>2000</v>
      </c>
      <c r="CD2963">
        <v>3000</v>
      </c>
      <c r="CE2963">
        <v>0</v>
      </c>
      <c r="CF2963">
        <v>145600</v>
      </c>
      <c r="CG2963">
        <v>0</v>
      </c>
      <c r="CH2963">
        <v>1000000</v>
      </c>
      <c r="CI2963">
        <v>0</v>
      </c>
      <c r="CJ2963">
        <v>70000</v>
      </c>
      <c r="CM2963">
        <v>0</v>
      </c>
      <c r="CP2963">
        <v>0</v>
      </c>
      <c r="CQ2963">
        <v>96000</v>
      </c>
      <c r="CR2963">
        <v>0</v>
      </c>
      <c r="CS2963">
        <v>0</v>
      </c>
      <c r="CT2963">
        <v>0</v>
      </c>
      <c r="CU2963">
        <v>0</v>
      </c>
      <c r="CV2963" s="1" t="s">
        <v>171</v>
      </c>
      <c r="CW2963">
        <v>30000</v>
      </c>
      <c r="CX2963" s="1" t="s">
        <v>175</v>
      </c>
      <c r="CZ2963">
        <v>100</v>
      </c>
      <c r="DA2963">
        <v>0.5</v>
      </c>
      <c r="DB2963">
        <v>0.5</v>
      </c>
      <c r="DC2963">
        <v>8</v>
      </c>
      <c r="DD2963" s="1" t="s">
        <v>188</v>
      </c>
      <c r="DE2963">
        <v>206800</v>
      </c>
      <c r="DF2963">
        <v>1950</v>
      </c>
      <c r="DG2963">
        <v>66</v>
      </c>
      <c r="DH2963">
        <v>43.560001</v>
      </c>
      <c r="DI2963" s="1" t="s">
        <v>176</v>
      </c>
      <c r="DJ2963" s="1" t="s">
        <v>177</v>
      </c>
      <c r="DK2963">
        <v>9</v>
      </c>
      <c r="DL2963">
        <v>9</v>
      </c>
      <c r="DM2963" s="1" t="s">
        <v>178</v>
      </c>
      <c r="DN2963">
        <v>0</v>
      </c>
      <c r="DO2963" s="1" t="s">
        <v>171</v>
      </c>
      <c r="DP2963">
        <v>1</v>
      </c>
      <c r="DQ2963">
        <v>3</v>
      </c>
      <c r="DR2963">
        <v>1</v>
      </c>
      <c r="DS2963" s="1" t="s">
        <v>179</v>
      </c>
      <c r="DT2963" s="1" t="s">
        <v>180</v>
      </c>
      <c r="DU2963" s="1" t="s">
        <v>190</v>
      </c>
      <c r="DV2963" s="1" t="s">
        <v>182</v>
      </c>
      <c r="DW2963" s="1" t="s">
        <v>191</v>
      </c>
      <c r="DX2963" s="1" t="s">
        <v>171</v>
      </c>
      <c r="EA2963">
        <v>1</v>
      </c>
      <c r="EB2963">
        <v>1</v>
      </c>
      <c r="EC2963">
        <v>66</v>
      </c>
      <c r="ED2963">
        <v>1</v>
      </c>
      <c r="EE2963">
        <v>0</v>
      </c>
      <c r="EF2963">
        <v>1</v>
      </c>
      <c r="EG2963">
        <v>4</v>
      </c>
      <c r="EH2963">
        <v>1</v>
      </c>
      <c r="EI2963">
        <v>2</v>
      </c>
      <c r="EJ2963">
        <v>0</v>
      </c>
      <c r="EL2963">
        <v>3</v>
      </c>
      <c r="EM2963" s="1" t="s">
        <v>183</v>
      </c>
      <c r="EN2963" s="1" t="s">
        <v>183</v>
      </c>
      <c r="EO2963" s="1" t="s">
        <v>205</v>
      </c>
      <c r="EP2963" s="1" t="s">
        <v>205</v>
      </c>
      <c r="EQ2963" s="1" t="s">
        <v>183</v>
      </c>
      <c r="ER2963" s="1" t="s">
        <v>205</v>
      </c>
      <c r="ES2963" s="1" t="s">
        <v>194</v>
      </c>
      <c r="ET2963">
        <v>10</v>
      </c>
      <c r="EU2963">
        <v>6</v>
      </c>
      <c r="EV2963">
        <v>0</v>
      </c>
      <c r="EW2963">
        <v>2</v>
      </c>
      <c r="EX2963">
        <v>2</v>
      </c>
      <c r="EY2963">
        <v>4</v>
      </c>
      <c r="EZ2963">
        <v>3</v>
      </c>
      <c r="FA2963">
        <v>3</v>
      </c>
      <c r="FB2963" s="1" t="s">
        <v>178</v>
      </c>
      <c r="FC2963" s="1" t="s">
        <v>178</v>
      </c>
      <c r="FD2963">
        <v>8</v>
      </c>
      <c r="FE2963" s="1" t="s">
        <v>178</v>
      </c>
      <c r="FF2963" s="1" t="s">
        <v>175</v>
      </c>
      <c r="FG2963" s="1" t="s">
        <v>175</v>
      </c>
      <c r="FH2963" s="1" t="s">
        <v>171</v>
      </c>
      <c r="FI2963" s="1" t="s">
        <v>171</v>
      </c>
      <c r="FJ2963">
        <v>410102</v>
      </c>
      <c r="FK2963" s="1" t="s">
        <v>438</v>
      </c>
      <c r="FL2963" s="1" t="s">
        <v>439</v>
      </c>
      <c r="FM2963" s="1" t="s">
        <v>440</v>
      </c>
      <c r="FN2963">
        <v>410100</v>
      </c>
      <c r="FO2963">
        <v>41</v>
      </c>
    </row>
    <row r="2964" spans="1:171" x14ac:dyDescent="0.25">
      <c r="A2964">
        <v>2016</v>
      </c>
      <c r="B2964" s="1" t="s">
        <v>171</v>
      </c>
      <c r="C2964" s="1" t="s">
        <v>171</v>
      </c>
      <c r="D2964" s="1" t="s">
        <v>171</v>
      </c>
      <c r="E2964" s="1" t="s">
        <v>1576</v>
      </c>
      <c r="F2964">
        <v>410066</v>
      </c>
      <c r="G2964">
        <v>410066101</v>
      </c>
      <c r="H2964" s="1" t="s">
        <v>200</v>
      </c>
      <c r="I2964">
        <v>0</v>
      </c>
      <c r="J2964">
        <v>0</v>
      </c>
      <c r="K2964" s="1" t="s">
        <v>437</v>
      </c>
      <c r="L2964">
        <v>99</v>
      </c>
      <c r="M2964" s="1" t="s">
        <v>174</v>
      </c>
      <c r="N2964">
        <v>11.517723999999999</v>
      </c>
      <c r="O2964">
        <v>11.002115999999999</v>
      </c>
      <c r="P2964">
        <v>3.3493333000000001</v>
      </c>
      <c r="Q2964">
        <v>2</v>
      </c>
      <c r="R2964">
        <v>125</v>
      </c>
      <c r="S2964">
        <v>3000</v>
      </c>
      <c r="T2964" s="1" t="s">
        <v>192</v>
      </c>
      <c r="U2964">
        <v>0</v>
      </c>
      <c r="V2964">
        <v>1.6666666000000001</v>
      </c>
      <c r="W2964">
        <v>350000</v>
      </c>
      <c r="X2964">
        <v>300000</v>
      </c>
      <c r="Y2964">
        <v>100000</v>
      </c>
      <c r="Z2964">
        <v>33333.333333333343</v>
      </c>
      <c r="AA2964">
        <v>100000</v>
      </c>
      <c r="AB2964">
        <v>88480</v>
      </c>
      <c r="AC2964">
        <v>0</v>
      </c>
      <c r="AF2964" s="1" t="s">
        <v>175</v>
      </c>
      <c r="AG2964">
        <v>0</v>
      </c>
      <c r="AH2964">
        <v>0</v>
      </c>
      <c r="AI2964">
        <v>0</v>
      </c>
      <c r="AJ2964">
        <v>0</v>
      </c>
      <c r="AK2964">
        <v>300000</v>
      </c>
      <c r="AL2964">
        <v>12.611541000000001</v>
      </c>
      <c r="AM2964">
        <v>3000</v>
      </c>
      <c r="AN2964">
        <v>8.0067005000000009</v>
      </c>
      <c r="AO2964">
        <v>100000</v>
      </c>
      <c r="AP2964">
        <v>33333.332000000002</v>
      </c>
      <c r="AQ2964">
        <v>350000</v>
      </c>
      <c r="AR2964">
        <v>12.765692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100000</v>
      </c>
      <c r="BB2964">
        <v>11.512936</v>
      </c>
      <c r="BC2964">
        <v>1250000</v>
      </c>
      <c r="BD2964">
        <v>14.038655</v>
      </c>
      <c r="BE2964">
        <v>0</v>
      </c>
      <c r="BF2964">
        <v>0</v>
      </c>
      <c r="BG2964">
        <v>100480</v>
      </c>
      <c r="BH2964">
        <v>2000</v>
      </c>
      <c r="BI2964">
        <v>0</v>
      </c>
      <c r="BJ2964">
        <v>2000</v>
      </c>
      <c r="BK2964">
        <v>7.6014023000000002</v>
      </c>
      <c r="BL2964">
        <v>3</v>
      </c>
      <c r="BM2964">
        <v>4080</v>
      </c>
      <c r="BN2964" s="1" t="s">
        <v>171</v>
      </c>
      <c r="BO2964">
        <v>0</v>
      </c>
      <c r="BP2964">
        <v>1</v>
      </c>
      <c r="BQ2964">
        <v>7000</v>
      </c>
      <c r="BR2964">
        <v>4000</v>
      </c>
      <c r="BS2964">
        <v>10000</v>
      </c>
      <c r="BT2964">
        <v>24000</v>
      </c>
      <c r="BU2964">
        <v>3000</v>
      </c>
      <c r="BV2964">
        <v>10400</v>
      </c>
      <c r="BW2964">
        <v>7000</v>
      </c>
      <c r="BX2964">
        <v>18000</v>
      </c>
      <c r="BY2964">
        <v>21000</v>
      </c>
      <c r="BZ2964">
        <v>1000</v>
      </c>
      <c r="CA2964">
        <v>10000</v>
      </c>
      <c r="CB2964">
        <v>10000</v>
      </c>
      <c r="CC2964">
        <v>5000</v>
      </c>
      <c r="CD2964">
        <v>7000</v>
      </c>
      <c r="CE2964">
        <v>0</v>
      </c>
      <c r="CF2964">
        <v>100480</v>
      </c>
      <c r="CG2964">
        <v>0</v>
      </c>
      <c r="CH2964">
        <v>0</v>
      </c>
      <c r="CI2964">
        <v>0</v>
      </c>
      <c r="CJ2964">
        <v>1000000</v>
      </c>
      <c r="CM2964">
        <v>0</v>
      </c>
      <c r="CP2964">
        <v>0</v>
      </c>
      <c r="CQ2964">
        <v>60000</v>
      </c>
      <c r="CR2964">
        <v>0</v>
      </c>
      <c r="CS2964">
        <v>0</v>
      </c>
      <c r="CT2964">
        <v>0</v>
      </c>
      <c r="CU2964">
        <v>0</v>
      </c>
      <c r="CV2964" s="1" t="s">
        <v>171</v>
      </c>
      <c r="CW2964">
        <v>100000</v>
      </c>
      <c r="CX2964" s="1" t="s">
        <v>175</v>
      </c>
      <c r="CZ2964">
        <v>0</v>
      </c>
      <c r="DA2964">
        <v>0</v>
      </c>
      <c r="DB2964">
        <v>0.5</v>
      </c>
      <c r="DC2964">
        <v>3</v>
      </c>
      <c r="DD2964" s="1" t="s">
        <v>188</v>
      </c>
      <c r="DE2964">
        <v>206600</v>
      </c>
      <c r="DF2964">
        <v>1984</v>
      </c>
      <c r="DG2964">
        <v>32</v>
      </c>
      <c r="DH2964">
        <v>10.24</v>
      </c>
      <c r="DI2964" s="1" t="s">
        <v>188</v>
      </c>
      <c r="DJ2964" s="1" t="s">
        <v>214</v>
      </c>
      <c r="DK2964">
        <v>16</v>
      </c>
      <c r="DL2964">
        <v>16</v>
      </c>
      <c r="DM2964" s="1" t="s">
        <v>178</v>
      </c>
      <c r="DN2964">
        <v>0</v>
      </c>
      <c r="DO2964" s="1" t="s">
        <v>171</v>
      </c>
      <c r="DP2964">
        <v>1</v>
      </c>
      <c r="DQ2964">
        <v>4</v>
      </c>
      <c r="DR2964">
        <v>1</v>
      </c>
      <c r="DS2964" s="1" t="s">
        <v>197</v>
      </c>
      <c r="DT2964" s="1" t="s">
        <v>180</v>
      </c>
      <c r="DU2964" s="1" t="s">
        <v>190</v>
      </c>
      <c r="DV2964" s="1" t="s">
        <v>182</v>
      </c>
      <c r="DW2964" s="1" t="s">
        <v>223</v>
      </c>
      <c r="DX2964" s="1" t="s">
        <v>175</v>
      </c>
      <c r="EA2964">
        <v>0</v>
      </c>
      <c r="EB2964">
        <v>1</v>
      </c>
      <c r="EC2964">
        <v>32</v>
      </c>
      <c r="ED2964">
        <v>0</v>
      </c>
      <c r="EE2964">
        <v>0</v>
      </c>
      <c r="EF2964">
        <v>0</v>
      </c>
      <c r="EG2964">
        <v>2</v>
      </c>
      <c r="EH2964">
        <v>0</v>
      </c>
      <c r="EI2964">
        <v>0</v>
      </c>
      <c r="EJ2964">
        <v>1</v>
      </c>
      <c r="EL2964">
        <v>3</v>
      </c>
      <c r="EM2964" s="1" t="s">
        <v>183</v>
      </c>
      <c r="EN2964" s="1" t="s">
        <v>183</v>
      </c>
      <c r="EO2964" s="1" t="s">
        <v>205</v>
      </c>
      <c r="EP2964" s="1" t="s">
        <v>183</v>
      </c>
      <c r="EQ2964" s="1" t="s">
        <v>183</v>
      </c>
      <c r="ER2964" s="1" t="s">
        <v>183</v>
      </c>
      <c r="ES2964" s="1" t="s">
        <v>184</v>
      </c>
      <c r="ET2964">
        <v>10</v>
      </c>
      <c r="EU2964">
        <v>5</v>
      </c>
      <c r="EV2964">
        <v>1</v>
      </c>
      <c r="EW2964">
        <v>1</v>
      </c>
      <c r="EX2964">
        <v>2</v>
      </c>
      <c r="EY2964">
        <v>5</v>
      </c>
      <c r="EZ2964">
        <v>3</v>
      </c>
      <c r="FA2964">
        <v>4</v>
      </c>
      <c r="FB2964" s="1" t="s">
        <v>175</v>
      </c>
      <c r="FC2964" s="1" t="s">
        <v>175</v>
      </c>
      <c r="FE2964" s="1" t="s">
        <v>178</v>
      </c>
      <c r="FF2964" s="1" t="s">
        <v>178</v>
      </c>
      <c r="FG2964" s="1" t="s">
        <v>178</v>
      </c>
      <c r="FH2964" s="1" t="s">
        <v>570</v>
      </c>
      <c r="FI2964" s="1" t="s">
        <v>171</v>
      </c>
      <c r="FJ2964">
        <v>410102</v>
      </c>
      <c r="FK2964" s="1" t="s">
        <v>438</v>
      </c>
      <c r="FL2964" s="1" t="s">
        <v>439</v>
      </c>
      <c r="FM2964" s="1" t="s">
        <v>440</v>
      </c>
      <c r="FN2964">
        <v>410100</v>
      </c>
      <c r="FO2964">
        <v>41</v>
      </c>
    </row>
    <row r="2965" spans="1:171" x14ac:dyDescent="0.25">
      <c r="A2965">
        <v>2016</v>
      </c>
      <c r="B2965" s="1" t="s">
        <v>171</v>
      </c>
      <c r="C2965" s="1" t="s">
        <v>171</v>
      </c>
      <c r="D2965" s="1" t="s">
        <v>171</v>
      </c>
      <c r="E2965" s="1" t="s">
        <v>1577</v>
      </c>
      <c r="F2965">
        <v>530129</v>
      </c>
      <c r="G2965">
        <v>530129101</v>
      </c>
      <c r="H2965" s="1" t="s">
        <v>200</v>
      </c>
      <c r="I2965">
        <v>0</v>
      </c>
      <c r="J2965">
        <v>0</v>
      </c>
      <c r="K2965" s="1" t="s">
        <v>262</v>
      </c>
      <c r="L2965">
        <v>16</v>
      </c>
      <c r="M2965" s="1" t="s">
        <v>174</v>
      </c>
      <c r="N2965">
        <v>12.224963000000001</v>
      </c>
      <c r="O2965">
        <v>10.859018000000001</v>
      </c>
      <c r="P2965">
        <v>5.0953249999999999</v>
      </c>
      <c r="Q2965">
        <v>1.3</v>
      </c>
      <c r="R2965">
        <v>77.824996948242188</v>
      </c>
      <c r="S2965">
        <v>5000</v>
      </c>
      <c r="T2965" s="1" t="s">
        <v>178</v>
      </c>
      <c r="U2965">
        <v>0</v>
      </c>
      <c r="W2965">
        <v>50000</v>
      </c>
      <c r="X2965">
        <v>30000</v>
      </c>
      <c r="Y2965">
        <v>150000</v>
      </c>
      <c r="Z2965">
        <v>37500</v>
      </c>
      <c r="AA2965">
        <v>150000</v>
      </c>
      <c r="AB2965">
        <v>185811</v>
      </c>
      <c r="AC2965">
        <v>0</v>
      </c>
      <c r="AF2965" s="1" t="s">
        <v>175</v>
      </c>
      <c r="AG2965">
        <v>0</v>
      </c>
      <c r="AH2965">
        <v>0</v>
      </c>
      <c r="AI2965">
        <v>0</v>
      </c>
      <c r="AJ2965">
        <v>0</v>
      </c>
      <c r="AK2965">
        <v>30000</v>
      </c>
      <c r="AL2965">
        <v>10.308986000000001</v>
      </c>
      <c r="AM2965">
        <v>5000</v>
      </c>
      <c r="AN2965">
        <v>8.5173930999999996</v>
      </c>
      <c r="AO2965">
        <v>150000</v>
      </c>
      <c r="AP2965">
        <v>37500</v>
      </c>
      <c r="AQ2965">
        <v>50000</v>
      </c>
      <c r="AR2965">
        <v>10.819798</v>
      </c>
      <c r="AS2965">
        <v>2000</v>
      </c>
      <c r="AT2965">
        <v>7.6014023000000002</v>
      </c>
      <c r="AU2965">
        <v>620000</v>
      </c>
      <c r="AV2965">
        <v>13.337477</v>
      </c>
      <c r="AW2965">
        <v>660000</v>
      </c>
      <c r="AX2965">
        <v>13.399997000000001</v>
      </c>
      <c r="AY2965">
        <v>6250</v>
      </c>
      <c r="AZ2965">
        <v>8.7404966000000002</v>
      </c>
      <c r="BA2965">
        <v>0</v>
      </c>
      <c r="BB2965">
        <v>0</v>
      </c>
      <c r="BC2965">
        <v>778250</v>
      </c>
      <c r="BD2965">
        <v>13.564804000000001</v>
      </c>
      <c r="BE2965">
        <v>66</v>
      </c>
      <c r="BF2965">
        <v>4.2046928000000001</v>
      </c>
      <c r="BG2965">
        <v>203813</v>
      </c>
      <c r="BH2965">
        <v>1000</v>
      </c>
      <c r="BI2965">
        <v>0</v>
      </c>
      <c r="BJ2965">
        <v>1000</v>
      </c>
      <c r="BK2965">
        <v>6.9087547999999996</v>
      </c>
      <c r="BL2965">
        <v>4</v>
      </c>
      <c r="BM2965">
        <v>102011</v>
      </c>
      <c r="BN2965" s="1" t="s">
        <v>171</v>
      </c>
      <c r="BO2965">
        <v>1</v>
      </c>
      <c r="BP2965">
        <v>0</v>
      </c>
      <c r="BQ2965">
        <v>2000</v>
      </c>
      <c r="BR2965">
        <v>2000</v>
      </c>
      <c r="BS2965">
        <v>0</v>
      </c>
      <c r="BT2965">
        <v>36000</v>
      </c>
      <c r="BU2965">
        <v>500</v>
      </c>
      <c r="BV2965">
        <v>31700</v>
      </c>
      <c r="BW2965">
        <v>2000</v>
      </c>
      <c r="BX2965">
        <v>7200</v>
      </c>
      <c r="BY2965">
        <v>0</v>
      </c>
      <c r="BZ2965">
        <v>6400</v>
      </c>
      <c r="CA2965">
        <v>0</v>
      </c>
      <c r="CB2965">
        <v>0</v>
      </c>
      <c r="CC2965">
        <v>6000</v>
      </c>
      <c r="CD2965">
        <v>12000</v>
      </c>
      <c r="CE2965">
        <v>2</v>
      </c>
      <c r="CF2965">
        <v>203813</v>
      </c>
      <c r="CG2965">
        <v>6250</v>
      </c>
      <c r="CH2965">
        <v>660000</v>
      </c>
      <c r="CI2965">
        <v>2000</v>
      </c>
      <c r="CJ2965">
        <v>100000</v>
      </c>
      <c r="CL2965">
        <v>40000</v>
      </c>
      <c r="CM2965">
        <v>0</v>
      </c>
      <c r="CP2965">
        <v>40000</v>
      </c>
      <c r="CQ2965">
        <v>50000</v>
      </c>
      <c r="CR2965">
        <v>0</v>
      </c>
      <c r="CS2965">
        <v>2000</v>
      </c>
      <c r="CT2965">
        <v>0</v>
      </c>
      <c r="CU2965">
        <v>0</v>
      </c>
      <c r="CV2965" s="1" t="s">
        <v>171</v>
      </c>
      <c r="CW2965">
        <v>0</v>
      </c>
      <c r="CX2965" s="1" t="s">
        <v>175</v>
      </c>
      <c r="CZ2965">
        <v>60</v>
      </c>
      <c r="DA2965">
        <v>0</v>
      </c>
      <c r="DB2965">
        <v>0</v>
      </c>
      <c r="DC2965">
        <v>4</v>
      </c>
      <c r="DD2965" s="1" t="s">
        <v>176</v>
      </c>
      <c r="DE2965">
        <v>106100</v>
      </c>
      <c r="DF2965">
        <v>1971</v>
      </c>
      <c r="DG2965">
        <v>45</v>
      </c>
      <c r="DH2965">
        <v>20.25</v>
      </c>
      <c r="DI2965" s="1" t="s">
        <v>188</v>
      </c>
      <c r="DJ2965" s="1" t="s">
        <v>193</v>
      </c>
      <c r="DK2965">
        <v>6</v>
      </c>
      <c r="DL2965">
        <v>6</v>
      </c>
      <c r="DM2965" s="1" t="s">
        <v>178</v>
      </c>
      <c r="DN2965">
        <v>0</v>
      </c>
      <c r="DO2965" s="1" t="s">
        <v>171</v>
      </c>
      <c r="DP2965">
        <v>1</v>
      </c>
      <c r="DQ2965">
        <v>1</v>
      </c>
      <c r="DR2965">
        <v>0</v>
      </c>
      <c r="DS2965" s="1" t="s">
        <v>179</v>
      </c>
      <c r="DT2965" s="1" t="s">
        <v>180</v>
      </c>
      <c r="DU2965" s="1" t="s">
        <v>190</v>
      </c>
      <c r="DV2965" s="1" t="s">
        <v>182</v>
      </c>
      <c r="DW2965" s="1" t="s">
        <v>220</v>
      </c>
      <c r="DX2965" s="1" t="s">
        <v>171</v>
      </c>
      <c r="DY2965">
        <v>84</v>
      </c>
      <c r="DZ2965">
        <v>1500</v>
      </c>
      <c r="EA2965">
        <v>1</v>
      </c>
      <c r="EB2965">
        <v>1</v>
      </c>
      <c r="EC2965">
        <v>45</v>
      </c>
      <c r="ED2965">
        <v>0</v>
      </c>
      <c r="EE2965">
        <v>1</v>
      </c>
      <c r="EF2965">
        <v>1</v>
      </c>
      <c r="EG2965">
        <v>1</v>
      </c>
      <c r="EH2965">
        <v>1</v>
      </c>
      <c r="EI2965">
        <v>0</v>
      </c>
      <c r="EJ2965">
        <v>1</v>
      </c>
      <c r="EK2965">
        <v>18000</v>
      </c>
      <c r="EL2965">
        <v>5</v>
      </c>
      <c r="EM2965" s="1" t="s">
        <v>215</v>
      </c>
      <c r="EN2965" s="1" t="s">
        <v>215</v>
      </c>
      <c r="EO2965" s="1" t="s">
        <v>215</v>
      </c>
      <c r="EP2965" s="1" t="s">
        <v>205</v>
      </c>
      <c r="EQ2965" s="1" t="s">
        <v>205</v>
      </c>
      <c r="ER2965" s="1" t="s">
        <v>215</v>
      </c>
      <c r="ES2965" s="1" t="s">
        <v>194</v>
      </c>
      <c r="ET2965">
        <v>10</v>
      </c>
      <c r="EU2965">
        <v>3</v>
      </c>
      <c r="EV2965">
        <v>0</v>
      </c>
      <c r="EW2965">
        <v>5</v>
      </c>
      <c r="EX2965">
        <v>5</v>
      </c>
      <c r="EY2965">
        <v>10</v>
      </c>
      <c r="EZ2965">
        <v>3</v>
      </c>
      <c r="FA2965">
        <v>5</v>
      </c>
      <c r="FB2965" s="1" t="s">
        <v>175</v>
      </c>
      <c r="FC2965" s="1" t="s">
        <v>175</v>
      </c>
      <c r="FE2965" s="1" t="s">
        <v>175</v>
      </c>
      <c r="FF2965" s="1" t="s">
        <v>175</v>
      </c>
      <c r="FG2965" s="1" t="s">
        <v>171</v>
      </c>
      <c r="FH2965" s="1" t="s">
        <v>171</v>
      </c>
      <c r="FI2965" s="1" t="s">
        <v>192</v>
      </c>
      <c r="FJ2965">
        <v>530424</v>
      </c>
      <c r="FK2965" s="1" t="s">
        <v>264</v>
      </c>
      <c r="FL2965" s="1" t="s">
        <v>265</v>
      </c>
      <c r="FM2965" s="1" t="s">
        <v>266</v>
      </c>
      <c r="FN2965">
        <v>530400</v>
      </c>
      <c r="FO2965">
        <v>53</v>
      </c>
    </row>
    <row r="2966" spans="1:171" x14ac:dyDescent="0.25">
      <c r="A2966">
        <v>2016</v>
      </c>
      <c r="B2966" s="1" t="s">
        <v>171</v>
      </c>
      <c r="C2966" s="1" t="s">
        <v>171</v>
      </c>
      <c r="D2966" s="1" t="s">
        <v>171</v>
      </c>
      <c r="E2966" s="1" t="s">
        <v>1578</v>
      </c>
      <c r="F2966">
        <v>120080</v>
      </c>
      <c r="G2966">
        <v>120080103</v>
      </c>
      <c r="H2966" s="1" t="s">
        <v>172</v>
      </c>
      <c r="I2966">
        <v>1</v>
      </c>
      <c r="J2966">
        <v>1</v>
      </c>
      <c r="K2966" s="1" t="s">
        <v>416</v>
      </c>
      <c r="L2966">
        <v>79</v>
      </c>
      <c r="M2966" s="1" t="s">
        <v>198</v>
      </c>
      <c r="N2966">
        <v>12.014982</v>
      </c>
      <c r="O2966">
        <v>11.145493</v>
      </c>
      <c r="P2966">
        <v>5.5070167000000003</v>
      </c>
      <c r="Q2966">
        <v>2.3083334</v>
      </c>
      <c r="R2966">
        <v>70.140625</v>
      </c>
      <c r="S2966">
        <v>5000</v>
      </c>
      <c r="T2966" s="1" t="s">
        <v>192</v>
      </c>
      <c r="U2966">
        <v>0</v>
      </c>
      <c r="W2966">
        <v>210000</v>
      </c>
      <c r="X2966">
        <v>200000</v>
      </c>
      <c r="Y2966">
        <v>80000</v>
      </c>
      <c r="Z2966">
        <v>26666.666666666672</v>
      </c>
      <c r="AA2966">
        <v>80000</v>
      </c>
      <c r="AB2966">
        <v>159408</v>
      </c>
      <c r="AC2966">
        <v>1</v>
      </c>
      <c r="AD2966">
        <v>0</v>
      </c>
      <c r="AE2966">
        <v>1</v>
      </c>
      <c r="AF2966" s="1" t="s">
        <v>175</v>
      </c>
      <c r="AG2966">
        <v>0</v>
      </c>
      <c r="AH2966">
        <v>0</v>
      </c>
      <c r="AI2966">
        <v>0</v>
      </c>
      <c r="AJ2966">
        <v>0</v>
      </c>
      <c r="AK2966">
        <v>200000</v>
      </c>
      <c r="AL2966">
        <v>12.206078</v>
      </c>
      <c r="AM2966">
        <v>5000</v>
      </c>
      <c r="AN2966">
        <v>8.5173930999999996</v>
      </c>
      <c r="AO2966">
        <v>80000</v>
      </c>
      <c r="AP2966">
        <v>26666.666000000001</v>
      </c>
      <c r="AQ2966">
        <v>210000</v>
      </c>
      <c r="AR2966">
        <v>12.254868</v>
      </c>
      <c r="AS2966">
        <v>5000</v>
      </c>
      <c r="AT2966">
        <v>8.5173930999999996</v>
      </c>
      <c r="AU2966">
        <v>400000</v>
      </c>
      <c r="AV2966">
        <v>12.899222</v>
      </c>
      <c r="AW2966">
        <v>660000</v>
      </c>
      <c r="AX2966">
        <v>13.399997000000001</v>
      </c>
      <c r="AY2966">
        <v>36406.25</v>
      </c>
      <c r="AZ2966">
        <v>10.502523</v>
      </c>
      <c r="BA2966">
        <v>0</v>
      </c>
      <c r="BB2966">
        <v>0</v>
      </c>
      <c r="BC2966">
        <v>701406.25</v>
      </c>
      <c r="BD2966">
        <v>13.460844</v>
      </c>
      <c r="BE2966">
        <v>66</v>
      </c>
      <c r="BF2966">
        <v>4.2046928000000001</v>
      </c>
      <c r="BG2966">
        <v>165210</v>
      </c>
      <c r="BH2966">
        <v>0</v>
      </c>
      <c r="BI2966">
        <v>0</v>
      </c>
      <c r="BJ2966">
        <v>0</v>
      </c>
      <c r="BK2966">
        <v>0</v>
      </c>
      <c r="BL2966">
        <v>3</v>
      </c>
      <c r="BM2966">
        <v>68700</v>
      </c>
      <c r="BN2966" s="1" t="s">
        <v>171</v>
      </c>
      <c r="BO2966">
        <v>1</v>
      </c>
      <c r="BP2966">
        <v>0</v>
      </c>
      <c r="BQ2966">
        <v>10000</v>
      </c>
      <c r="BR2966">
        <v>10000</v>
      </c>
      <c r="BS2966">
        <v>0</v>
      </c>
      <c r="BT2966">
        <v>8400</v>
      </c>
      <c r="BU2966">
        <v>4000</v>
      </c>
      <c r="BV2966">
        <v>61200</v>
      </c>
      <c r="BW2966">
        <v>10000</v>
      </c>
      <c r="BX2966">
        <v>4908</v>
      </c>
      <c r="BY2966">
        <v>200</v>
      </c>
      <c r="BZ2966">
        <v>2000</v>
      </c>
      <c r="CA2966">
        <v>0</v>
      </c>
      <c r="CB2966">
        <v>0</v>
      </c>
      <c r="CC2966">
        <v>5800</v>
      </c>
      <c r="CD2966">
        <v>0</v>
      </c>
      <c r="CE2966">
        <v>2</v>
      </c>
      <c r="CF2966">
        <v>165210</v>
      </c>
      <c r="CG2966">
        <v>36406.25</v>
      </c>
      <c r="CH2966">
        <v>660000</v>
      </c>
      <c r="CI2966">
        <v>5000</v>
      </c>
      <c r="CJ2966">
        <v>50000</v>
      </c>
      <c r="CL2966">
        <v>260000</v>
      </c>
      <c r="CM2966">
        <v>0</v>
      </c>
      <c r="CP2966">
        <v>260000</v>
      </c>
      <c r="CQ2966">
        <v>57600</v>
      </c>
      <c r="CR2966">
        <v>11250</v>
      </c>
      <c r="CS2966">
        <v>400</v>
      </c>
      <c r="CT2966">
        <v>0</v>
      </c>
      <c r="CU2966">
        <v>0</v>
      </c>
      <c r="CV2966" s="1" t="s">
        <v>171</v>
      </c>
      <c r="CW2966">
        <v>0</v>
      </c>
      <c r="CX2966" s="1" t="s">
        <v>175</v>
      </c>
      <c r="CZ2966">
        <v>6</v>
      </c>
      <c r="DA2966">
        <v>0</v>
      </c>
      <c r="DB2966">
        <v>0</v>
      </c>
      <c r="DC2966">
        <v>3</v>
      </c>
      <c r="DD2966" s="1" t="s">
        <v>171</v>
      </c>
      <c r="DE2966">
        <v>132000</v>
      </c>
      <c r="DF2966">
        <v>1987</v>
      </c>
      <c r="DG2966">
        <v>29</v>
      </c>
      <c r="DH2966">
        <v>8.4099997999999996</v>
      </c>
      <c r="DI2966" s="1" t="s">
        <v>188</v>
      </c>
      <c r="DJ2966" s="1" t="s">
        <v>214</v>
      </c>
      <c r="DK2966">
        <v>16</v>
      </c>
      <c r="DL2966">
        <v>16</v>
      </c>
      <c r="DM2966" s="1" t="s">
        <v>175</v>
      </c>
      <c r="DN2966">
        <v>0</v>
      </c>
      <c r="DO2966" s="1" t="s">
        <v>171</v>
      </c>
      <c r="DP2966">
        <v>1</v>
      </c>
      <c r="DQ2966">
        <v>1</v>
      </c>
      <c r="DR2966">
        <v>1</v>
      </c>
      <c r="DS2966" s="1" t="s">
        <v>197</v>
      </c>
      <c r="DT2966" s="1" t="s">
        <v>180</v>
      </c>
      <c r="DU2966" s="1" t="s">
        <v>190</v>
      </c>
      <c r="DV2966" s="1" t="s">
        <v>182</v>
      </c>
      <c r="DW2966" s="1" t="s">
        <v>213</v>
      </c>
      <c r="DX2966" s="1" t="s">
        <v>178</v>
      </c>
      <c r="EA2966">
        <v>0</v>
      </c>
      <c r="EB2966">
        <v>0</v>
      </c>
      <c r="EC2966">
        <v>29</v>
      </c>
      <c r="ED2966">
        <v>0</v>
      </c>
      <c r="EE2966">
        <v>1</v>
      </c>
      <c r="EF2966">
        <v>2</v>
      </c>
      <c r="EG2966">
        <v>3</v>
      </c>
      <c r="EH2966">
        <v>0</v>
      </c>
      <c r="EI2966">
        <v>0</v>
      </c>
      <c r="EJ2966">
        <v>1</v>
      </c>
      <c r="EL2966">
        <v>3</v>
      </c>
      <c r="EM2966" s="1" t="s">
        <v>207</v>
      </c>
      <c r="EN2966" s="1" t="s">
        <v>205</v>
      </c>
      <c r="EO2966" s="1" t="s">
        <v>207</v>
      </c>
      <c r="EP2966" s="1" t="s">
        <v>205</v>
      </c>
      <c r="EQ2966" s="1" t="s">
        <v>207</v>
      </c>
      <c r="ER2966" s="1" t="s">
        <v>183</v>
      </c>
      <c r="ES2966" s="1" t="s">
        <v>194</v>
      </c>
      <c r="ET2966">
        <v>10</v>
      </c>
      <c r="EU2966">
        <v>10</v>
      </c>
      <c r="EV2966">
        <v>5</v>
      </c>
      <c r="EW2966">
        <v>5</v>
      </c>
      <c r="EX2966">
        <v>6</v>
      </c>
      <c r="EY2966">
        <v>5</v>
      </c>
      <c r="EZ2966">
        <v>4</v>
      </c>
      <c r="FA2966">
        <v>4</v>
      </c>
      <c r="FB2966" s="1" t="s">
        <v>178</v>
      </c>
      <c r="FC2966" s="1" t="s">
        <v>175</v>
      </c>
      <c r="FE2966" s="1" t="s">
        <v>178</v>
      </c>
      <c r="FF2966" s="1" t="s">
        <v>178</v>
      </c>
      <c r="FG2966" s="1" t="s">
        <v>178</v>
      </c>
      <c r="FH2966" s="1" t="s">
        <v>171</v>
      </c>
      <c r="FI2966" s="1" t="s">
        <v>171</v>
      </c>
      <c r="FJ2966">
        <v>120108</v>
      </c>
      <c r="FK2966" s="1" t="s">
        <v>417</v>
      </c>
      <c r="FL2966" s="1" t="s">
        <v>417</v>
      </c>
      <c r="FM2966" s="1" t="s">
        <v>418</v>
      </c>
      <c r="FN2966">
        <v>120000</v>
      </c>
      <c r="FO2966">
        <v>12</v>
      </c>
    </row>
    <row r="2967" spans="1:171" x14ac:dyDescent="0.25">
      <c r="A2967">
        <v>2016</v>
      </c>
      <c r="B2967" s="1" t="s">
        <v>171</v>
      </c>
      <c r="C2967" s="1" t="s">
        <v>171</v>
      </c>
      <c r="D2967" s="1" t="s">
        <v>171</v>
      </c>
      <c r="E2967" s="1" t="s">
        <v>1579</v>
      </c>
      <c r="F2967">
        <v>340079</v>
      </c>
      <c r="G2967">
        <v>340079432</v>
      </c>
      <c r="H2967" s="1" t="s">
        <v>200</v>
      </c>
      <c r="I2967">
        <v>0</v>
      </c>
      <c r="J2967">
        <v>0</v>
      </c>
      <c r="K2967" s="1" t="s">
        <v>173</v>
      </c>
      <c r="L2967">
        <v>1</v>
      </c>
      <c r="M2967" s="1" t="s">
        <v>174</v>
      </c>
      <c r="N2967">
        <v>10.534265</v>
      </c>
      <c r="O2967">
        <v>11.555228</v>
      </c>
      <c r="P2967">
        <v>0.93950999000000002</v>
      </c>
      <c r="Q2967">
        <v>2.6080000000000001</v>
      </c>
      <c r="R2967">
        <v>30.23749923706055</v>
      </c>
      <c r="S2967">
        <v>3000</v>
      </c>
      <c r="T2967" s="1" t="s">
        <v>178</v>
      </c>
      <c r="U2967">
        <v>0</v>
      </c>
      <c r="W2967">
        <v>0</v>
      </c>
      <c r="X2967">
        <v>0</v>
      </c>
      <c r="Y2967">
        <v>104320</v>
      </c>
      <c r="Z2967">
        <v>26080</v>
      </c>
      <c r="AA2967">
        <v>70000</v>
      </c>
      <c r="AB2967">
        <v>34080</v>
      </c>
      <c r="AC2967">
        <v>0</v>
      </c>
      <c r="AF2967" s="1" t="s">
        <v>175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3000</v>
      </c>
      <c r="AN2967">
        <v>8.0067005000000009</v>
      </c>
      <c r="AO2967">
        <v>104320</v>
      </c>
      <c r="AP2967">
        <v>26080</v>
      </c>
      <c r="AQ2967">
        <v>0</v>
      </c>
      <c r="AR2967">
        <v>0</v>
      </c>
      <c r="AS2967">
        <v>0</v>
      </c>
      <c r="AT2967">
        <v>0</v>
      </c>
      <c r="AU2967">
        <v>290000</v>
      </c>
      <c r="AV2967">
        <v>12.577640000000001</v>
      </c>
      <c r="AW2967">
        <v>650000</v>
      </c>
      <c r="AX2967">
        <v>13.384729</v>
      </c>
      <c r="AY2967">
        <v>9375</v>
      </c>
      <c r="AZ2967">
        <v>9.1459083999999997</v>
      </c>
      <c r="BA2967">
        <v>0</v>
      </c>
      <c r="BB2967">
        <v>0</v>
      </c>
      <c r="BC2967">
        <v>302375</v>
      </c>
      <c r="BD2967">
        <v>12.619427</v>
      </c>
      <c r="BE2967">
        <v>65</v>
      </c>
      <c r="BF2967">
        <v>4.1896547999999996</v>
      </c>
      <c r="BG2967">
        <v>37580</v>
      </c>
      <c r="BH2967">
        <v>500</v>
      </c>
      <c r="BI2967">
        <v>0</v>
      </c>
      <c r="BJ2967">
        <v>500</v>
      </c>
      <c r="BK2967">
        <v>6.2166060999999999</v>
      </c>
      <c r="BL2967">
        <v>4</v>
      </c>
      <c r="BM2967">
        <v>8940</v>
      </c>
      <c r="BN2967" s="1" t="s">
        <v>171</v>
      </c>
      <c r="BO2967">
        <v>1</v>
      </c>
      <c r="BP2967">
        <v>0</v>
      </c>
      <c r="BQ2967">
        <v>3000</v>
      </c>
      <c r="BR2967">
        <v>3000</v>
      </c>
      <c r="BS2967">
        <v>2000</v>
      </c>
      <c r="BT2967">
        <v>12000</v>
      </c>
      <c r="BU2967">
        <v>2500</v>
      </c>
      <c r="BV2967">
        <v>540</v>
      </c>
      <c r="BW2967">
        <v>3000</v>
      </c>
      <c r="BX2967">
        <v>4800</v>
      </c>
      <c r="BY2967">
        <v>2000</v>
      </c>
      <c r="BZ2967">
        <v>300</v>
      </c>
      <c r="CA2967">
        <v>0</v>
      </c>
      <c r="CB2967">
        <v>2000</v>
      </c>
      <c r="CC2967">
        <v>3500</v>
      </c>
      <c r="CD2967">
        <v>0</v>
      </c>
      <c r="CE2967">
        <v>0</v>
      </c>
      <c r="CF2967">
        <v>37580</v>
      </c>
      <c r="CG2967">
        <v>9375</v>
      </c>
      <c r="CH2967">
        <v>650000</v>
      </c>
      <c r="CI2967">
        <v>0</v>
      </c>
      <c r="CJ2967">
        <v>3000</v>
      </c>
      <c r="CL2967">
        <v>300000</v>
      </c>
      <c r="CM2967">
        <v>0</v>
      </c>
      <c r="CP2967">
        <v>360000</v>
      </c>
      <c r="CQ2967">
        <v>100000</v>
      </c>
      <c r="CR2967">
        <v>0</v>
      </c>
      <c r="CS2967">
        <v>3000</v>
      </c>
      <c r="CT2967">
        <v>1320</v>
      </c>
      <c r="CU2967">
        <v>0</v>
      </c>
      <c r="CV2967" s="1" t="s">
        <v>171</v>
      </c>
      <c r="CW2967">
        <v>0</v>
      </c>
      <c r="CX2967" s="1" t="s">
        <v>175</v>
      </c>
      <c r="CZ2967">
        <v>0</v>
      </c>
      <c r="DA2967">
        <v>0.5</v>
      </c>
      <c r="DB2967">
        <v>0.5</v>
      </c>
      <c r="DC2967">
        <v>4</v>
      </c>
      <c r="DD2967" s="1" t="s">
        <v>188</v>
      </c>
      <c r="DE2967">
        <v>100300</v>
      </c>
      <c r="DF2967">
        <v>1983</v>
      </c>
      <c r="DG2967">
        <v>33</v>
      </c>
      <c r="DH2967">
        <v>10.89</v>
      </c>
      <c r="DI2967" s="1" t="s">
        <v>188</v>
      </c>
      <c r="DJ2967" s="1" t="s">
        <v>193</v>
      </c>
      <c r="DK2967">
        <v>6</v>
      </c>
      <c r="DL2967">
        <v>8</v>
      </c>
      <c r="DM2967" s="1" t="s">
        <v>178</v>
      </c>
      <c r="DN2967">
        <v>0</v>
      </c>
      <c r="DO2967" s="1" t="s">
        <v>171</v>
      </c>
      <c r="DP2967">
        <v>1</v>
      </c>
      <c r="DQ2967">
        <v>1</v>
      </c>
      <c r="DR2967">
        <v>0</v>
      </c>
      <c r="DS2967" s="1" t="s">
        <v>197</v>
      </c>
      <c r="DT2967" s="1" t="s">
        <v>180</v>
      </c>
      <c r="DU2967" s="1" t="s">
        <v>190</v>
      </c>
      <c r="DV2967" s="1" t="s">
        <v>182</v>
      </c>
      <c r="DW2967" s="1" t="s">
        <v>191</v>
      </c>
      <c r="DX2967" s="1" t="s">
        <v>171</v>
      </c>
      <c r="EA2967">
        <v>0</v>
      </c>
      <c r="EB2967">
        <v>1</v>
      </c>
      <c r="EC2967">
        <v>33</v>
      </c>
      <c r="ED2967">
        <v>0</v>
      </c>
      <c r="EE2967">
        <v>1</v>
      </c>
      <c r="EF2967">
        <v>2</v>
      </c>
      <c r="EG2967">
        <v>3</v>
      </c>
      <c r="EH2967">
        <v>0</v>
      </c>
      <c r="EI2967">
        <v>1</v>
      </c>
      <c r="EJ2967">
        <v>0</v>
      </c>
      <c r="EL2967">
        <v>3</v>
      </c>
      <c r="EM2967" s="1" t="s">
        <v>207</v>
      </c>
      <c r="EN2967" s="1" t="s">
        <v>183</v>
      </c>
      <c r="EO2967" s="1" t="s">
        <v>183</v>
      </c>
      <c r="EP2967" s="1" t="s">
        <v>183</v>
      </c>
      <c r="EQ2967" s="1" t="s">
        <v>183</v>
      </c>
      <c r="ER2967" s="1" t="s">
        <v>183</v>
      </c>
      <c r="ES2967" s="1" t="s">
        <v>184</v>
      </c>
      <c r="ET2967">
        <v>10</v>
      </c>
      <c r="EU2967">
        <v>8</v>
      </c>
      <c r="EV2967">
        <v>3</v>
      </c>
      <c r="EW2967">
        <v>0</v>
      </c>
      <c r="EX2967">
        <v>5</v>
      </c>
      <c r="EY2967">
        <v>6</v>
      </c>
      <c r="EZ2967">
        <v>3</v>
      </c>
      <c r="FA2967">
        <v>3</v>
      </c>
      <c r="FB2967" s="1" t="s">
        <v>175</v>
      </c>
      <c r="FC2967" s="1" t="s">
        <v>175</v>
      </c>
      <c r="FD2967">
        <v>10</v>
      </c>
      <c r="FE2967" s="1" t="s">
        <v>175</v>
      </c>
      <c r="FF2967" s="1" t="s">
        <v>175</v>
      </c>
      <c r="FG2967" s="1" t="s">
        <v>171</v>
      </c>
      <c r="FH2967" s="1" t="s">
        <v>171</v>
      </c>
      <c r="FI2967" s="1" t="s">
        <v>171</v>
      </c>
      <c r="FJ2967">
        <v>340123</v>
      </c>
      <c r="FK2967" s="1" t="s">
        <v>185</v>
      </c>
      <c r="FL2967" s="1" t="s">
        <v>186</v>
      </c>
      <c r="FM2967" s="1" t="s">
        <v>187</v>
      </c>
      <c r="FN2967">
        <v>340100</v>
      </c>
      <c r="FO2967">
        <v>34</v>
      </c>
    </row>
    <row r="2968" spans="1:171" x14ac:dyDescent="0.25">
      <c r="A2968">
        <v>2016</v>
      </c>
      <c r="B2968" s="1" t="s">
        <v>171</v>
      </c>
      <c r="C2968" s="1" t="s">
        <v>171</v>
      </c>
      <c r="D2968" s="1" t="s">
        <v>171</v>
      </c>
      <c r="E2968" s="1" t="s">
        <v>1580</v>
      </c>
      <c r="F2968">
        <v>194998</v>
      </c>
      <c r="G2968">
        <v>430397111</v>
      </c>
      <c r="H2968" s="1" t="s">
        <v>200</v>
      </c>
      <c r="I2968">
        <v>0</v>
      </c>
      <c r="J2968">
        <v>0</v>
      </c>
      <c r="K2968" s="1" t="s">
        <v>297</v>
      </c>
      <c r="L2968">
        <v>1902</v>
      </c>
      <c r="M2968" s="1" t="s">
        <v>174</v>
      </c>
      <c r="N2968">
        <v>12.205583000000001</v>
      </c>
      <c r="O2968">
        <v>11.156264999999999</v>
      </c>
      <c r="P2968">
        <v>6.6633668000000004</v>
      </c>
      <c r="Q2968">
        <v>2.3333333000000001</v>
      </c>
      <c r="R2968">
        <v>97</v>
      </c>
      <c r="S2968">
        <v>20000</v>
      </c>
      <c r="T2968" s="1" t="s">
        <v>171</v>
      </c>
      <c r="U2968">
        <v>1</v>
      </c>
      <c r="W2968">
        <v>160000</v>
      </c>
      <c r="X2968">
        <v>120000</v>
      </c>
      <c r="Y2968">
        <v>90000</v>
      </c>
      <c r="Z2968">
        <v>30000</v>
      </c>
      <c r="AA2968">
        <v>90000</v>
      </c>
      <c r="AB2968">
        <v>164200</v>
      </c>
      <c r="AC2968">
        <v>0</v>
      </c>
      <c r="AF2968" s="1" t="s">
        <v>178</v>
      </c>
      <c r="AG2968">
        <v>10000</v>
      </c>
      <c r="AH2968">
        <v>0</v>
      </c>
      <c r="AI2968">
        <v>10000</v>
      </c>
      <c r="AJ2968">
        <v>9.2104406000000001</v>
      </c>
      <c r="AK2968">
        <v>120000</v>
      </c>
      <c r="AL2968">
        <v>11.695255</v>
      </c>
      <c r="AM2968">
        <v>20000</v>
      </c>
      <c r="AN2968">
        <v>9.9035378000000005</v>
      </c>
      <c r="AO2968">
        <v>90000</v>
      </c>
      <c r="AP2968">
        <v>30000</v>
      </c>
      <c r="AQ2968">
        <v>160000</v>
      </c>
      <c r="AR2968">
        <v>11.982934999999999</v>
      </c>
      <c r="AS2968">
        <v>50000</v>
      </c>
      <c r="AT2968">
        <v>10.819798</v>
      </c>
      <c r="AU2968">
        <v>700000</v>
      </c>
      <c r="AV2968">
        <v>13.458838</v>
      </c>
      <c r="AW2968">
        <v>1000000</v>
      </c>
      <c r="AX2968">
        <v>13.815512</v>
      </c>
      <c r="AY2968">
        <v>0</v>
      </c>
      <c r="AZ2968">
        <v>0</v>
      </c>
      <c r="BA2968">
        <v>0</v>
      </c>
      <c r="BB2968">
        <v>0</v>
      </c>
      <c r="BC2968">
        <v>970000</v>
      </c>
      <c r="BD2968">
        <v>13.785052</v>
      </c>
      <c r="BE2968">
        <v>100</v>
      </c>
      <c r="BF2968">
        <v>4.6151204000000003</v>
      </c>
      <c r="BG2968">
        <v>199901</v>
      </c>
      <c r="BH2968">
        <v>5000</v>
      </c>
      <c r="BI2968">
        <v>500</v>
      </c>
      <c r="BJ2968">
        <v>5500</v>
      </c>
      <c r="BK2968">
        <v>8.6126851999999996</v>
      </c>
      <c r="BL2968">
        <v>3</v>
      </c>
      <c r="BM2968">
        <v>33100</v>
      </c>
      <c r="BN2968" s="1" t="s">
        <v>171</v>
      </c>
      <c r="BO2968">
        <v>1</v>
      </c>
      <c r="BP2968">
        <v>0</v>
      </c>
      <c r="BQ2968">
        <v>13000</v>
      </c>
      <c r="BR2968">
        <v>13000</v>
      </c>
      <c r="BS2968">
        <v>0</v>
      </c>
      <c r="BT2968">
        <v>48000</v>
      </c>
      <c r="BU2968">
        <v>30000</v>
      </c>
      <c r="BV2968">
        <v>25300</v>
      </c>
      <c r="BW2968">
        <v>13000</v>
      </c>
      <c r="BX2968">
        <v>9600</v>
      </c>
      <c r="BY2968">
        <v>200</v>
      </c>
      <c r="BZ2968">
        <v>5000</v>
      </c>
      <c r="CA2968">
        <v>0</v>
      </c>
      <c r="CB2968">
        <v>0</v>
      </c>
      <c r="CC2968">
        <v>35700</v>
      </c>
      <c r="CD2968">
        <v>0</v>
      </c>
      <c r="CE2968">
        <v>1</v>
      </c>
      <c r="CF2968">
        <v>199901</v>
      </c>
      <c r="CG2968">
        <v>0</v>
      </c>
      <c r="CH2968">
        <v>1000000</v>
      </c>
      <c r="CI2968">
        <v>50000</v>
      </c>
      <c r="CJ2968">
        <v>60000</v>
      </c>
      <c r="CL2968">
        <v>300000</v>
      </c>
      <c r="CM2968">
        <v>0</v>
      </c>
      <c r="CP2968">
        <v>300000</v>
      </c>
      <c r="CQ2968">
        <v>60000</v>
      </c>
      <c r="CR2968">
        <v>20000</v>
      </c>
      <c r="CS2968">
        <v>0</v>
      </c>
      <c r="CT2968">
        <v>0</v>
      </c>
      <c r="CU2968">
        <v>5</v>
      </c>
      <c r="CV2968" s="1" t="s">
        <v>171</v>
      </c>
      <c r="CW2968">
        <v>0</v>
      </c>
      <c r="CX2968" s="1" t="s">
        <v>175</v>
      </c>
      <c r="CZ2968">
        <v>100</v>
      </c>
      <c r="DA2968">
        <v>0</v>
      </c>
      <c r="DB2968">
        <v>1</v>
      </c>
      <c r="DC2968">
        <v>3</v>
      </c>
      <c r="DD2968" s="1" t="s">
        <v>188</v>
      </c>
      <c r="DE2968">
        <v>373708</v>
      </c>
      <c r="DF2968">
        <v>1996</v>
      </c>
      <c r="DG2968">
        <v>20</v>
      </c>
      <c r="DH2968">
        <v>4</v>
      </c>
      <c r="DI2968" s="1" t="s">
        <v>188</v>
      </c>
      <c r="DJ2968" s="1" t="s">
        <v>206</v>
      </c>
      <c r="DK2968">
        <v>12</v>
      </c>
      <c r="DL2968">
        <v>12</v>
      </c>
      <c r="DM2968" s="1" t="s">
        <v>178</v>
      </c>
      <c r="DN2968">
        <v>0</v>
      </c>
      <c r="DO2968" s="1" t="s">
        <v>171</v>
      </c>
      <c r="DP2968">
        <v>1</v>
      </c>
      <c r="DQ2968">
        <v>2</v>
      </c>
      <c r="DR2968">
        <v>1</v>
      </c>
      <c r="DS2968" s="1" t="s">
        <v>197</v>
      </c>
      <c r="DT2968" s="1" t="s">
        <v>180</v>
      </c>
      <c r="DU2968" s="1" t="s">
        <v>190</v>
      </c>
      <c r="DV2968" s="1" t="s">
        <v>182</v>
      </c>
      <c r="DW2968" s="1" t="s">
        <v>211</v>
      </c>
      <c r="DX2968" s="1" t="s">
        <v>171</v>
      </c>
      <c r="EA2968">
        <v>0</v>
      </c>
      <c r="EB2968">
        <v>1</v>
      </c>
      <c r="EC2968">
        <v>20</v>
      </c>
      <c r="ED2968">
        <v>0</v>
      </c>
      <c r="EE2968">
        <v>0</v>
      </c>
      <c r="EF2968">
        <v>0</v>
      </c>
      <c r="EG2968">
        <v>1</v>
      </c>
      <c r="EH2968">
        <v>0</v>
      </c>
      <c r="EI2968">
        <v>0</v>
      </c>
      <c r="EJ2968">
        <v>0</v>
      </c>
      <c r="EL2968">
        <v>3</v>
      </c>
      <c r="EM2968" s="1" t="s">
        <v>183</v>
      </c>
      <c r="EN2968" s="1" t="s">
        <v>205</v>
      </c>
      <c r="EO2968" s="1" t="s">
        <v>205</v>
      </c>
      <c r="EP2968" s="1" t="s">
        <v>205</v>
      </c>
      <c r="EQ2968" s="1" t="s">
        <v>183</v>
      </c>
      <c r="ER2968" s="1" t="s">
        <v>205</v>
      </c>
      <c r="ES2968" s="1" t="s">
        <v>212</v>
      </c>
      <c r="ET2968">
        <v>10</v>
      </c>
      <c r="EU2968">
        <v>5</v>
      </c>
      <c r="EV2968">
        <v>3</v>
      </c>
      <c r="EW2968">
        <v>2</v>
      </c>
      <c r="EX2968">
        <v>3</v>
      </c>
      <c r="EY2968">
        <v>6</v>
      </c>
      <c r="EZ2968">
        <v>4</v>
      </c>
      <c r="FA2968">
        <v>4</v>
      </c>
      <c r="FB2968" s="1" t="s">
        <v>175</v>
      </c>
      <c r="FC2968" s="1" t="s">
        <v>175</v>
      </c>
      <c r="FD2968">
        <v>9</v>
      </c>
      <c r="FE2968" s="1" t="s">
        <v>178</v>
      </c>
      <c r="FF2968" s="1" t="s">
        <v>175</v>
      </c>
      <c r="FG2968" s="1" t="s">
        <v>178</v>
      </c>
      <c r="FH2968" s="1" t="s">
        <v>171</v>
      </c>
      <c r="FI2968" s="1" t="s">
        <v>171</v>
      </c>
      <c r="FK2968" s="1" t="s">
        <v>171</v>
      </c>
      <c r="FL2968" s="1" t="s">
        <v>171</v>
      </c>
      <c r="FM2968" s="1" t="s">
        <v>171</v>
      </c>
    </row>
    <row r="2969" spans="1:171" x14ac:dyDescent="0.25">
      <c r="A2969">
        <v>2016</v>
      </c>
      <c r="B2969" s="1" t="s">
        <v>171</v>
      </c>
      <c r="C2969" s="1" t="s">
        <v>171</v>
      </c>
      <c r="D2969" s="1" t="s">
        <v>171</v>
      </c>
      <c r="E2969" s="1" t="s">
        <v>1581</v>
      </c>
      <c r="F2969">
        <v>311733</v>
      </c>
      <c r="G2969">
        <v>311733102</v>
      </c>
      <c r="H2969" s="1" t="s">
        <v>200</v>
      </c>
      <c r="I2969">
        <v>0</v>
      </c>
      <c r="J2969">
        <v>0</v>
      </c>
      <c r="K2969" s="1" t="s">
        <v>419</v>
      </c>
      <c r="L2969">
        <v>92</v>
      </c>
      <c r="M2969" s="1" t="s">
        <v>174</v>
      </c>
      <c r="N2969">
        <v>11.419943999999999</v>
      </c>
      <c r="O2969">
        <v>11.472113999999999</v>
      </c>
      <c r="P2969">
        <v>3.0373332999999998</v>
      </c>
      <c r="Q2969">
        <v>3.2</v>
      </c>
      <c r="R2969">
        <v>178</v>
      </c>
      <c r="S2969">
        <v>3000</v>
      </c>
      <c r="T2969" s="1" t="s">
        <v>171</v>
      </c>
      <c r="U2969">
        <v>0</v>
      </c>
      <c r="W2969">
        <v>170000</v>
      </c>
      <c r="X2969">
        <v>150000</v>
      </c>
      <c r="Y2969">
        <v>96000</v>
      </c>
      <c r="Z2969">
        <v>32000</v>
      </c>
      <c r="AA2969">
        <v>90000</v>
      </c>
      <c r="AB2969">
        <v>80120</v>
      </c>
      <c r="AC2969">
        <v>0</v>
      </c>
      <c r="AF2969" s="1" t="s">
        <v>175</v>
      </c>
      <c r="AG2969">
        <v>0</v>
      </c>
      <c r="AH2969">
        <v>0</v>
      </c>
      <c r="AI2969">
        <v>0</v>
      </c>
      <c r="AJ2969">
        <v>0</v>
      </c>
      <c r="AK2969">
        <v>150000</v>
      </c>
      <c r="AL2969">
        <v>11.918397000000001</v>
      </c>
      <c r="AM2969">
        <v>3000</v>
      </c>
      <c r="AN2969">
        <v>8.0067005000000009</v>
      </c>
      <c r="AO2969">
        <v>96000</v>
      </c>
      <c r="AP2969">
        <v>32000</v>
      </c>
      <c r="AQ2969">
        <v>170000</v>
      </c>
      <c r="AR2969">
        <v>12.043559999999999</v>
      </c>
      <c r="AS2969">
        <v>0</v>
      </c>
      <c r="AT2969">
        <v>0</v>
      </c>
      <c r="AU2969">
        <v>1480000</v>
      </c>
      <c r="AV2969">
        <v>14.207553000000001</v>
      </c>
      <c r="AW2969">
        <v>1480000</v>
      </c>
      <c r="AX2969">
        <v>14.207553000000001</v>
      </c>
      <c r="AY2969">
        <v>0</v>
      </c>
      <c r="AZ2969">
        <v>0</v>
      </c>
      <c r="BA2969">
        <v>0</v>
      </c>
      <c r="BB2969">
        <v>0</v>
      </c>
      <c r="BC2969">
        <v>1780000</v>
      </c>
      <c r="BD2969">
        <v>14.392124000000001</v>
      </c>
      <c r="BE2969">
        <v>148</v>
      </c>
      <c r="BF2969">
        <v>5.0039463</v>
      </c>
      <c r="BG2969">
        <v>91120</v>
      </c>
      <c r="BH2969">
        <v>0</v>
      </c>
      <c r="BI2969">
        <v>0</v>
      </c>
      <c r="BJ2969">
        <v>0</v>
      </c>
      <c r="BK2969">
        <v>0</v>
      </c>
      <c r="BL2969">
        <v>3</v>
      </c>
      <c r="BM2969">
        <v>3520</v>
      </c>
      <c r="BN2969" s="1" t="s">
        <v>171</v>
      </c>
      <c r="BO2969">
        <v>0</v>
      </c>
      <c r="BP2969">
        <v>0</v>
      </c>
      <c r="BQ2969">
        <v>0</v>
      </c>
      <c r="BR2969">
        <v>0</v>
      </c>
      <c r="BS2969">
        <v>1000</v>
      </c>
      <c r="BT2969">
        <v>48000</v>
      </c>
      <c r="BU2969">
        <v>3000</v>
      </c>
      <c r="BV2969">
        <v>7800</v>
      </c>
      <c r="BW2969">
        <v>0</v>
      </c>
      <c r="BX2969">
        <v>15600</v>
      </c>
      <c r="BY2969">
        <v>1400</v>
      </c>
      <c r="BZ2969">
        <v>800</v>
      </c>
      <c r="CA2969">
        <v>0</v>
      </c>
      <c r="CB2969">
        <v>1000</v>
      </c>
      <c r="CC2969">
        <v>3000</v>
      </c>
      <c r="CD2969">
        <v>8000</v>
      </c>
      <c r="CE2969">
        <v>0</v>
      </c>
      <c r="CF2969">
        <v>91120</v>
      </c>
      <c r="CG2969">
        <v>0</v>
      </c>
      <c r="CH2969">
        <v>1480000</v>
      </c>
      <c r="CI2969">
        <v>0</v>
      </c>
      <c r="CJ2969">
        <v>130000</v>
      </c>
      <c r="CM2969">
        <v>0</v>
      </c>
      <c r="CP2969">
        <v>0</v>
      </c>
      <c r="CQ2969">
        <v>96000</v>
      </c>
      <c r="CR2969">
        <v>0</v>
      </c>
      <c r="CS2969">
        <v>0</v>
      </c>
      <c r="CT2969">
        <v>0</v>
      </c>
      <c r="CU2969">
        <v>0</v>
      </c>
      <c r="CV2969" s="1" t="s">
        <v>171</v>
      </c>
      <c r="CW2969">
        <v>0</v>
      </c>
      <c r="CX2969" s="1" t="s">
        <v>175</v>
      </c>
      <c r="CZ2969">
        <v>148</v>
      </c>
      <c r="DA2969">
        <v>0</v>
      </c>
      <c r="DB2969">
        <v>0.5</v>
      </c>
      <c r="DC2969">
        <v>3</v>
      </c>
      <c r="DD2969" s="1" t="s">
        <v>176</v>
      </c>
      <c r="DE2969">
        <v>204200</v>
      </c>
      <c r="DF2969">
        <v>1975</v>
      </c>
      <c r="DG2969">
        <v>41</v>
      </c>
      <c r="DH2969">
        <v>16.809999000000001</v>
      </c>
      <c r="DI2969" s="1" t="s">
        <v>176</v>
      </c>
      <c r="DJ2969" s="1" t="s">
        <v>177</v>
      </c>
      <c r="DK2969">
        <v>9</v>
      </c>
      <c r="DL2969">
        <v>9</v>
      </c>
      <c r="DM2969" s="1" t="s">
        <v>178</v>
      </c>
      <c r="DN2969">
        <v>0</v>
      </c>
      <c r="DO2969" s="1" t="s">
        <v>171</v>
      </c>
      <c r="DP2969">
        <v>1</v>
      </c>
      <c r="DQ2969">
        <v>4</v>
      </c>
      <c r="DR2969">
        <v>1</v>
      </c>
      <c r="DS2969" s="1" t="s">
        <v>197</v>
      </c>
      <c r="DT2969" s="1" t="s">
        <v>180</v>
      </c>
      <c r="DU2969" s="1" t="s">
        <v>190</v>
      </c>
      <c r="DV2969" s="1" t="s">
        <v>182</v>
      </c>
      <c r="DW2969" s="1" t="s">
        <v>235</v>
      </c>
      <c r="DX2969" s="1" t="s">
        <v>175</v>
      </c>
      <c r="EA2969">
        <v>0</v>
      </c>
      <c r="EB2969">
        <v>1</v>
      </c>
      <c r="EC2969">
        <v>41</v>
      </c>
      <c r="ED2969">
        <v>1</v>
      </c>
      <c r="EE2969">
        <v>0</v>
      </c>
      <c r="EF2969">
        <v>0</v>
      </c>
      <c r="EG2969">
        <v>2</v>
      </c>
      <c r="EH2969">
        <v>0</v>
      </c>
      <c r="EI2969">
        <v>0</v>
      </c>
      <c r="EJ2969">
        <v>1</v>
      </c>
      <c r="EL2969">
        <v>3</v>
      </c>
      <c r="EM2969" s="1" t="s">
        <v>183</v>
      </c>
      <c r="EN2969" s="1" t="s">
        <v>183</v>
      </c>
      <c r="EO2969" s="1" t="s">
        <v>183</v>
      </c>
      <c r="EP2969" s="1" t="s">
        <v>207</v>
      </c>
      <c r="EQ2969" s="1" t="s">
        <v>207</v>
      </c>
      <c r="ER2969" s="1" t="s">
        <v>183</v>
      </c>
      <c r="ES2969" s="1" t="s">
        <v>184</v>
      </c>
      <c r="ET2969">
        <v>10</v>
      </c>
      <c r="EU2969">
        <v>8</v>
      </c>
      <c r="EV2969">
        <v>6</v>
      </c>
      <c r="EW2969">
        <v>5</v>
      </c>
      <c r="EX2969">
        <v>7</v>
      </c>
      <c r="EY2969">
        <v>10</v>
      </c>
      <c r="EZ2969">
        <v>3</v>
      </c>
      <c r="FA2969">
        <v>3</v>
      </c>
      <c r="FB2969" s="1" t="s">
        <v>175</v>
      </c>
      <c r="FC2969" s="1" t="s">
        <v>178</v>
      </c>
      <c r="FE2969" s="1" t="s">
        <v>178</v>
      </c>
      <c r="FF2969" s="1" t="s">
        <v>175</v>
      </c>
      <c r="FG2969" s="1" t="s">
        <v>175</v>
      </c>
      <c r="FH2969" s="1" t="s">
        <v>570</v>
      </c>
      <c r="FI2969" s="1" t="s">
        <v>171</v>
      </c>
      <c r="FJ2969">
        <v>310115</v>
      </c>
      <c r="FK2969" s="1" t="s">
        <v>420</v>
      </c>
      <c r="FL2969" s="1" t="s">
        <v>420</v>
      </c>
      <c r="FM2969" s="1" t="s">
        <v>431</v>
      </c>
      <c r="FN2969">
        <v>310000</v>
      </c>
      <c r="FO2969">
        <v>31</v>
      </c>
    </row>
    <row r="2970" spans="1:171" x14ac:dyDescent="0.25">
      <c r="A2970">
        <v>2016</v>
      </c>
      <c r="B2970" s="1" t="s">
        <v>171</v>
      </c>
      <c r="C2970" s="1" t="s">
        <v>171</v>
      </c>
      <c r="D2970" s="1" t="s">
        <v>171</v>
      </c>
      <c r="E2970" s="1" t="s">
        <v>1582</v>
      </c>
      <c r="F2970">
        <v>411350</v>
      </c>
      <c r="G2970">
        <v>411350105</v>
      </c>
      <c r="H2970" s="1" t="s">
        <v>171</v>
      </c>
      <c r="J2970">
        <v>1</v>
      </c>
      <c r="K2970" s="1" t="s">
        <v>437</v>
      </c>
      <c r="L2970">
        <v>107</v>
      </c>
      <c r="M2970" s="1" t="s">
        <v>174</v>
      </c>
      <c r="N2970">
        <v>10.793455</v>
      </c>
      <c r="O2970">
        <v>10.20548</v>
      </c>
      <c r="P2970">
        <v>0.69571428999999996</v>
      </c>
      <c r="Q2970">
        <v>0.38642855999999998</v>
      </c>
      <c r="R2970">
        <v>7.734375</v>
      </c>
      <c r="S2970">
        <v>2000</v>
      </c>
      <c r="T2970" s="1" t="s">
        <v>192</v>
      </c>
      <c r="U2970">
        <v>0</v>
      </c>
      <c r="W2970">
        <v>0</v>
      </c>
      <c r="X2970">
        <v>0</v>
      </c>
      <c r="Y2970">
        <v>30000</v>
      </c>
      <c r="Z2970">
        <v>5000</v>
      </c>
      <c r="AA2970">
        <v>30000</v>
      </c>
      <c r="AB2970">
        <v>46700</v>
      </c>
      <c r="AC2970">
        <v>1</v>
      </c>
      <c r="AD2970">
        <v>1</v>
      </c>
      <c r="AE2970">
        <v>0</v>
      </c>
      <c r="AF2970" s="1" t="s">
        <v>175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2000</v>
      </c>
      <c r="AN2970">
        <v>7.6014023000000002</v>
      </c>
      <c r="AO2970">
        <v>30000</v>
      </c>
      <c r="AP2970">
        <v>5000</v>
      </c>
      <c r="AQ2970">
        <v>0</v>
      </c>
      <c r="AR2970">
        <v>0</v>
      </c>
      <c r="AS2970">
        <v>0</v>
      </c>
      <c r="AT2970">
        <v>0</v>
      </c>
      <c r="AU2970">
        <v>55000</v>
      </c>
      <c r="AV2970">
        <v>10.915107000000001</v>
      </c>
      <c r="AW2970">
        <v>75000</v>
      </c>
      <c r="AX2970">
        <v>11.225256999999999</v>
      </c>
      <c r="AY2970">
        <v>27343.75</v>
      </c>
      <c r="AZ2970">
        <v>10.216279999999999</v>
      </c>
      <c r="BA2970">
        <v>10000</v>
      </c>
      <c r="BB2970">
        <v>9.2104406000000001</v>
      </c>
      <c r="BC2970">
        <v>77343.75</v>
      </c>
      <c r="BD2970">
        <v>11.256028000000001</v>
      </c>
      <c r="BE2970">
        <v>7.5</v>
      </c>
      <c r="BF2970">
        <v>2.1400660999999999</v>
      </c>
      <c r="BG2970">
        <v>48700</v>
      </c>
      <c r="BH2970">
        <v>0</v>
      </c>
      <c r="BI2970">
        <v>0</v>
      </c>
      <c r="BJ2970">
        <v>0</v>
      </c>
      <c r="BK2970">
        <v>0</v>
      </c>
      <c r="BL2970">
        <v>6</v>
      </c>
      <c r="BM2970">
        <v>4500</v>
      </c>
      <c r="BN2970" s="1" t="s">
        <v>171</v>
      </c>
      <c r="BO2970">
        <v>1</v>
      </c>
      <c r="BP2970">
        <v>1</v>
      </c>
      <c r="BQ2970">
        <v>10000</v>
      </c>
      <c r="BR2970">
        <v>10000</v>
      </c>
      <c r="BS2970">
        <v>7000</v>
      </c>
      <c r="BT2970">
        <v>12000</v>
      </c>
      <c r="BU2970">
        <v>2000</v>
      </c>
      <c r="BV2970">
        <v>4900</v>
      </c>
      <c r="BW2970">
        <v>10000</v>
      </c>
      <c r="BX2970">
        <v>6000</v>
      </c>
      <c r="BY2970">
        <v>7000</v>
      </c>
      <c r="BZ2970">
        <v>300</v>
      </c>
      <c r="CA2970">
        <v>0</v>
      </c>
      <c r="CB2970">
        <v>7000</v>
      </c>
      <c r="CC2970">
        <v>2000</v>
      </c>
      <c r="CD2970">
        <v>0</v>
      </c>
      <c r="CE2970">
        <v>0</v>
      </c>
      <c r="CF2970">
        <v>48700</v>
      </c>
      <c r="CG2970">
        <v>27343.75</v>
      </c>
      <c r="CH2970">
        <v>75000</v>
      </c>
      <c r="CI2970">
        <v>0</v>
      </c>
      <c r="CJ2970">
        <v>5000</v>
      </c>
      <c r="CM2970">
        <v>0</v>
      </c>
      <c r="CP2970">
        <v>20000</v>
      </c>
      <c r="CQ2970">
        <v>20000</v>
      </c>
      <c r="CR2970">
        <v>7050</v>
      </c>
      <c r="CS2970">
        <v>0</v>
      </c>
      <c r="CT2970">
        <v>0</v>
      </c>
      <c r="CU2970">
        <v>0</v>
      </c>
      <c r="CV2970" s="1" t="s">
        <v>171</v>
      </c>
      <c r="CW2970">
        <v>10000</v>
      </c>
      <c r="CX2970" s="1" t="s">
        <v>175</v>
      </c>
      <c r="CZ2970">
        <v>7.5</v>
      </c>
      <c r="DA2970">
        <v>0</v>
      </c>
      <c r="DB2970">
        <v>1</v>
      </c>
      <c r="DC2970">
        <v>7</v>
      </c>
      <c r="DD2970" s="1" t="s">
        <v>188</v>
      </c>
      <c r="DE2970">
        <v>738327</v>
      </c>
      <c r="DF2970">
        <v>1989</v>
      </c>
      <c r="DG2970">
        <v>28</v>
      </c>
      <c r="DH2970">
        <v>7.8400002000000004</v>
      </c>
      <c r="DI2970" s="1" t="s">
        <v>188</v>
      </c>
      <c r="DJ2970" s="1" t="s">
        <v>171</v>
      </c>
      <c r="DM2970" s="1" t="s">
        <v>178</v>
      </c>
      <c r="DN2970">
        <v>0</v>
      </c>
      <c r="DO2970" s="1" t="s">
        <v>189</v>
      </c>
      <c r="DP2970">
        <v>1</v>
      </c>
      <c r="DQ2970">
        <v>5</v>
      </c>
      <c r="DR2970">
        <v>1</v>
      </c>
      <c r="DS2970" s="1" t="s">
        <v>179</v>
      </c>
      <c r="DT2970" s="1" t="s">
        <v>180</v>
      </c>
      <c r="DU2970" s="1" t="s">
        <v>190</v>
      </c>
      <c r="DV2970" s="1" t="s">
        <v>182</v>
      </c>
      <c r="DW2970" s="1" t="s">
        <v>191</v>
      </c>
      <c r="DX2970" s="1" t="s">
        <v>171</v>
      </c>
      <c r="EA2970">
        <v>1</v>
      </c>
      <c r="EB2970">
        <v>1</v>
      </c>
      <c r="EC2970">
        <v>28</v>
      </c>
      <c r="ED2970">
        <v>0</v>
      </c>
      <c r="EE2970">
        <v>0</v>
      </c>
      <c r="EF2970">
        <v>0</v>
      </c>
      <c r="EG2970">
        <v>2</v>
      </c>
      <c r="EH2970">
        <v>1</v>
      </c>
      <c r="EI2970">
        <v>0</v>
      </c>
      <c r="EJ2970">
        <v>0</v>
      </c>
      <c r="EL2970">
        <v>2</v>
      </c>
      <c r="EM2970" s="1" t="s">
        <v>183</v>
      </c>
      <c r="EN2970" s="1" t="s">
        <v>205</v>
      </c>
      <c r="EO2970" s="1" t="s">
        <v>183</v>
      </c>
      <c r="EP2970" s="1" t="s">
        <v>207</v>
      </c>
      <c r="EQ2970" s="1" t="s">
        <v>183</v>
      </c>
      <c r="ER2970" s="1" t="s">
        <v>183</v>
      </c>
      <c r="ES2970" s="1" t="s">
        <v>212</v>
      </c>
      <c r="ET2970">
        <v>10</v>
      </c>
      <c r="EU2970">
        <v>5</v>
      </c>
      <c r="EV2970">
        <v>3</v>
      </c>
      <c r="EW2970">
        <v>3</v>
      </c>
      <c r="EX2970">
        <v>5</v>
      </c>
      <c r="EY2970">
        <v>7</v>
      </c>
      <c r="EZ2970">
        <v>2</v>
      </c>
      <c r="FA2970">
        <v>3</v>
      </c>
      <c r="FB2970" s="1" t="s">
        <v>175</v>
      </c>
      <c r="FC2970" s="1" t="s">
        <v>175</v>
      </c>
      <c r="FD2970">
        <v>8</v>
      </c>
      <c r="FE2970" s="1" t="s">
        <v>178</v>
      </c>
      <c r="FF2970" s="1" t="s">
        <v>175</v>
      </c>
      <c r="FG2970" s="1" t="s">
        <v>178</v>
      </c>
      <c r="FH2970" s="1" t="s">
        <v>171</v>
      </c>
      <c r="FI2970" s="1" t="s">
        <v>171</v>
      </c>
      <c r="FJ2970">
        <v>411102</v>
      </c>
      <c r="FK2970" s="1" t="s">
        <v>438</v>
      </c>
      <c r="FL2970" s="1" t="s">
        <v>455</v>
      </c>
      <c r="FM2970" s="1" t="s">
        <v>456</v>
      </c>
      <c r="FN2970">
        <v>411100</v>
      </c>
      <c r="FO2970">
        <v>41</v>
      </c>
    </row>
    <row r="2971" spans="1:171" x14ac:dyDescent="0.25">
      <c r="A2971">
        <v>2016</v>
      </c>
      <c r="B2971" s="1" t="s">
        <v>171</v>
      </c>
      <c r="C2971" s="1" t="s">
        <v>171</v>
      </c>
      <c r="D2971" s="1" t="s">
        <v>171</v>
      </c>
      <c r="E2971" s="1" t="s">
        <v>1583</v>
      </c>
      <c r="F2971">
        <v>140386</v>
      </c>
      <c r="G2971">
        <v>140386101</v>
      </c>
      <c r="H2971" s="1" t="s">
        <v>200</v>
      </c>
      <c r="I2971">
        <v>0</v>
      </c>
      <c r="J2971">
        <v>0</v>
      </c>
      <c r="K2971" s="1" t="s">
        <v>391</v>
      </c>
      <c r="L2971">
        <v>75</v>
      </c>
      <c r="M2971" s="1" t="s">
        <v>174</v>
      </c>
      <c r="N2971">
        <v>11.782043</v>
      </c>
      <c r="O2971">
        <v>10.819798</v>
      </c>
      <c r="P2971">
        <v>6.5440000999999999</v>
      </c>
      <c r="Q2971">
        <v>2.5</v>
      </c>
      <c r="R2971">
        <v>31.5</v>
      </c>
      <c r="S2971">
        <v>3500</v>
      </c>
      <c r="T2971" s="1" t="s">
        <v>192</v>
      </c>
      <c r="U2971">
        <v>0</v>
      </c>
      <c r="W2971">
        <v>210000</v>
      </c>
      <c r="X2971">
        <v>200000</v>
      </c>
      <c r="Y2971">
        <v>50000</v>
      </c>
      <c r="Z2971">
        <v>25000</v>
      </c>
      <c r="AA2971">
        <v>50000</v>
      </c>
      <c r="AB2971">
        <v>60680</v>
      </c>
      <c r="AC2971">
        <v>0</v>
      </c>
      <c r="AF2971" s="1" t="s">
        <v>175</v>
      </c>
      <c r="AG2971">
        <v>0</v>
      </c>
      <c r="AH2971">
        <v>0</v>
      </c>
      <c r="AI2971">
        <v>0</v>
      </c>
      <c r="AJ2971">
        <v>0</v>
      </c>
      <c r="AK2971">
        <v>200000</v>
      </c>
      <c r="AL2971">
        <v>12.206078</v>
      </c>
      <c r="AM2971">
        <v>3500</v>
      </c>
      <c r="AN2971">
        <v>8.1608038000000001</v>
      </c>
      <c r="AO2971">
        <v>50000</v>
      </c>
      <c r="AP2971">
        <v>25000</v>
      </c>
      <c r="AQ2971">
        <v>210000</v>
      </c>
      <c r="AR2971">
        <v>12.254868</v>
      </c>
      <c r="AS2971">
        <v>0</v>
      </c>
      <c r="AT2971">
        <v>0</v>
      </c>
      <c r="AU2971">
        <v>100000</v>
      </c>
      <c r="AV2971">
        <v>11.512936</v>
      </c>
      <c r="AW2971">
        <v>300000</v>
      </c>
      <c r="AX2971">
        <v>12.611541000000001</v>
      </c>
      <c r="AY2971">
        <v>0</v>
      </c>
      <c r="AZ2971">
        <v>0</v>
      </c>
      <c r="BA2971">
        <v>0</v>
      </c>
      <c r="BB2971">
        <v>0</v>
      </c>
      <c r="BC2971">
        <v>315000</v>
      </c>
      <c r="BD2971">
        <v>12.660330999999999</v>
      </c>
      <c r="BE2971">
        <v>30</v>
      </c>
      <c r="BF2971">
        <v>3.4339871</v>
      </c>
      <c r="BG2971">
        <v>130880</v>
      </c>
      <c r="BH2971">
        <v>35000</v>
      </c>
      <c r="BI2971">
        <v>0</v>
      </c>
      <c r="BJ2971">
        <v>35000</v>
      </c>
      <c r="BK2971">
        <v>10.463132</v>
      </c>
      <c r="BL2971">
        <v>2</v>
      </c>
      <c r="BM2971">
        <v>10260</v>
      </c>
      <c r="BN2971" s="1" t="s">
        <v>171</v>
      </c>
      <c r="BO2971">
        <v>1</v>
      </c>
      <c r="BP2971">
        <v>0</v>
      </c>
      <c r="BQ2971">
        <v>3000</v>
      </c>
      <c r="BR2971">
        <v>3000</v>
      </c>
      <c r="BS2971">
        <v>0</v>
      </c>
      <c r="BT2971">
        <v>24000</v>
      </c>
      <c r="BU2971">
        <v>8000</v>
      </c>
      <c r="BV2971">
        <v>10360</v>
      </c>
      <c r="BW2971">
        <v>3000</v>
      </c>
      <c r="BX2971">
        <v>2160</v>
      </c>
      <c r="BY2971">
        <v>300</v>
      </c>
      <c r="BZ2971">
        <v>2600</v>
      </c>
      <c r="CA2971">
        <v>0</v>
      </c>
      <c r="CB2971">
        <v>0</v>
      </c>
      <c r="CC2971">
        <v>69000</v>
      </c>
      <c r="CD2971">
        <v>1200</v>
      </c>
      <c r="CE2971">
        <v>0</v>
      </c>
      <c r="CF2971">
        <v>130880</v>
      </c>
      <c r="CG2971">
        <v>0</v>
      </c>
      <c r="CH2971">
        <v>300000</v>
      </c>
      <c r="CI2971">
        <v>0</v>
      </c>
      <c r="CJ2971">
        <v>5000</v>
      </c>
      <c r="CK2971">
        <v>10000</v>
      </c>
      <c r="CM2971">
        <v>0</v>
      </c>
      <c r="CO2971">
        <v>10000</v>
      </c>
      <c r="CP2971">
        <v>200000</v>
      </c>
      <c r="CQ2971">
        <v>50000</v>
      </c>
      <c r="CR2971">
        <v>0</v>
      </c>
      <c r="CS2971">
        <v>0</v>
      </c>
      <c r="CT2971">
        <v>0</v>
      </c>
      <c r="CU2971">
        <v>0</v>
      </c>
      <c r="CV2971" s="1" t="s">
        <v>171</v>
      </c>
      <c r="CW2971">
        <v>0</v>
      </c>
      <c r="CX2971" s="1" t="s">
        <v>175</v>
      </c>
      <c r="CZ2971">
        <v>30</v>
      </c>
      <c r="DA2971">
        <v>0</v>
      </c>
      <c r="DB2971">
        <v>0</v>
      </c>
      <c r="DC2971">
        <v>2</v>
      </c>
      <c r="DD2971" s="1" t="s">
        <v>188</v>
      </c>
      <c r="DE2971">
        <v>130200</v>
      </c>
      <c r="DF2971">
        <v>1964</v>
      </c>
      <c r="DG2971">
        <v>52</v>
      </c>
      <c r="DH2971">
        <v>27.040001</v>
      </c>
      <c r="DI2971" s="1" t="s">
        <v>188</v>
      </c>
      <c r="DJ2971" s="1" t="s">
        <v>204</v>
      </c>
      <c r="DK2971">
        <v>15</v>
      </c>
      <c r="DL2971">
        <v>15</v>
      </c>
      <c r="DM2971" s="1" t="s">
        <v>178</v>
      </c>
      <c r="DN2971">
        <v>1</v>
      </c>
      <c r="DO2971" s="1" t="s">
        <v>171</v>
      </c>
      <c r="DP2971">
        <v>1</v>
      </c>
      <c r="DQ2971">
        <v>3</v>
      </c>
      <c r="DR2971">
        <v>1</v>
      </c>
      <c r="DS2971" s="1" t="s">
        <v>197</v>
      </c>
      <c r="DT2971" s="1" t="s">
        <v>180</v>
      </c>
      <c r="DU2971" s="1" t="s">
        <v>190</v>
      </c>
      <c r="DV2971" s="1" t="s">
        <v>182</v>
      </c>
      <c r="DW2971" s="1" t="s">
        <v>211</v>
      </c>
      <c r="DX2971" s="1" t="s">
        <v>178</v>
      </c>
      <c r="EA2971">
        <v>0</v>
      </c>
      <c r="EB2971">
        <v>1</v>
      </c>
      <c r="EC2971">
        <v>52</v>
      </c>
      <c r="ED2971">
        <v>0</v>
      </c>
      <c r="EE2971">
        <v>0</v>
      </c>
      <c r="EF2971">
        <v>0</v>
      </c>
      <c r="EG2971">
        <v>2</v>
      </c>
      <c r="EH2971">
        <v>0</v>
      </c>
      <c r="EI2971">
        <v>0</v>
      </c>
      <c r="EJ2971">
        <v>1</v>
      </c>
      <c r="EL2971">
        <v>3</v>
      </c>
      <c r="EM2971" s="1" t="s">
        <v>205</v>
      </c>
      <c r="EN2971" s="1" t="s">
        <v>215</v>
      </c>
      <c r="EO2971" s="1" t="s">
        <v>183</v>
      </c>
      <c r="EP2971" s="1" t="s">
        <v>215</v>
      </c>
      <c r="EQ2971" s="1" t="s">
        <v>171</v>
      </c>
      <c r="ER2971" s="1" t="s">
        <v>205</v>
      </c>
      <c r="ES2971" s="1" t="s">
        <v>171</v>
      </c>
      <c r="ET2971">
        <v>9</v>
      </c>
      <c r="EU2971">
        <v>8</v>
      </c>
      <c r="EV2971">
        <v>1</v>
      </c>
      <c r="EW2971">
        <v>3</v>
      </c>
      <c r="EX2971">
        <v>1</v>
      </c>
      <c r="EY2971">
        <v>6</v>
      </c>
      <c r="EZ2971">
        <v>3</v>
      </c>
      <c r="FA2971">
        <v>4</v>
      </c>
      <c r="FB2971" s="1" t="s">
        <v>175</v>
      </c>
      <c r="FC2971" s="1" t="s">
        <v>175</v>
      </c>
      <c r="FE2971" s="1" t="s">
        <v>178</v>
      </c>
      <c r="FF2971" s="1" t="s">
        <v>178</v>
      </c>
      <c r="FG2971" s="1" t="s">
        <v>178</v>
      </c>
      <c r="FH2971" s="1" t="s">
        <v>171</v>
      </c>
      <c r="FI2971" s="1" t="s">
        <v>171</v>
      </c>
      <c r="FJ2971">
        <v>140106</v>
      </c>
      <c r="FK2971" s="1" t="s">
        <v>392</v>
      </c>
      <c r="FL2971" s="1" t="s">
        <v>405</v>
      </c>
      <c r="FM2971" s="1" t="s">
        <v>406</v>
      </c>
      <c r="FN2971">
        <v>140100</v>
      </c>
      <c r="FO2971">
        <v>14</v>
      </c>
    </row>
    <row r="2972" spans="1:171" x14ac:dyDescent="0.25">
      <c r="A2972">
        <v>2016</v>
      </c>
      <c r="B2972" s="1" t="s">
        <v>171</v>
      </c>
      <c r="C2972" s="1" t="s">
        <v>171</v>
      </c>
      <c r="D2972" s="1" t="s">
        <v>171</v>
      </c>
      <c r="E2972" s="1" t="s">
        <v>1584</v>
      </c>
      <c r="F2972">
        <v>441468</v>
      </c>
      <c r="G2972">
        <v>441468102</v>
      </c>
      <c r="H2972" s="1" t="s">
        <v>200</v>
      </c>
      <c r="I2972">
        <v>0</v>
      </c>
      <c r="J2972">
        <v>0</v>
      </c>
      <c r="K2972" s="1" t="s">
        <v>469</v>
      </c>
      <c r="L2972">
        <v>120</v>
      </c>
      <c r="M2972" s="1" t="s">
        <v>174</v>
      </c>
      <c r="N2972">
        <v>10.365869</v>
      </c>
      <c r="O2972">
        <v>9.7208261</v>
      </c>
      <c r="P2972">
        <v>0.79390000999999999</v>
      </c>
      <c r="Q2972">
        <v>0.41649999999999998</v>
      </c>
      <c r="R2972">
        <v>40.819900512695313</v>
      </c>
      <c r="S2972">
        <v>1000</v>
      </c>
      <c r="T2972" s="1" t="s">
        <v>192</v>
      </c>
      <c r="U2972">
        <v>0</v>
      </c>
      <c r="W2972">
        <v>4000</v>
      </c>
      <c r="X2972">
        <v>4000</v>
      </c>
      <c r="Y2972">
        <v>16660</v>
      </c>
      <c r="Z2972">
        <v>4165</v>
      </c>
      <c r="AA2972">
        <v>6000</v>
      </c>
      <c r="AB2972">
        <v>30756</v>
      </c>
      <c r="AC2972">
        <v>0</v>
      </c>
      <c r="AF2972" s="1" t="s">
        <v>175</v>
      </c>
      <c r="AG2972">
        <v>0</v>
      </c>
      <c r="AH2972">
        <v>0</v>
      </c>
      <c r="AI2972">
        <v>0</v>
      </c>
      <c r="AJ2972">
        <v>0</v>
      </c>
      <c r="AK2972">
        <v>4000</v>
      </c>
      <c r="AL2972">
        <v>8.2943000999999992</v>
      </c>
      <c r="AM2972">
        <v>1000</v>
      </c>
      <c r="AN2972">
        <v>6.9087547999999996</v>
      </c>
      <c r="AO2972">
        <v>16660</v>
      </c>
      <c r="AP2972">
        <v>4165</v>
      </c>
      <c r="AQ2972">
        <v>4000</v>
      </c>
      <c r="AR2972">
        <v>8.2943000999999992</v>
      </c>
      <c r="AS2972">
        <v>0</v>
      </c>
      <c r="AT2972">
        <v>0</v>
      </c>
      <c r="AU2972">
        <v>400000</v>
      </c>
      <c r="AV2972">
        <v>12.899222</v>
      </c>
      <c r="AW2972">
        <v>400000</v>
      </c>
      <c r="AX2972">
        <v>12.899222</v>
      </c>
      <c r="AY2972">
        <v>0</v>
      </c>
      <c r="AZ2972">
        <v>0</v>
      </c>
      <c r="BA2972">
        <v>0</v>
      </c>
      <c r="BB2972">
        <v>0</v>
      </c>
      <c r="BC2972">
        <v>408199</v>
      </c>
      <c r="BD2972">
        <v>12.919513</v>
      </c>
      <c r="BE2972">
        <v>40</v>
      </c>
      <c r="BF2972">
        <v>3.7135720000000001</v>
      </c>
      <c r="BG2972">
        <v>31756</v>
      </c>
      <c r="BH2972">
        <v>0</v>
      </c>
      <c r="BI2972">
        <v>0</v>
      </c>
      <c r="BJ2972">
        <v>0</v>
      </c>
      <c r="BK2972">
        <v>0</v>
      </c>
      <c r="BL2972">
        <v>4</v>
      </c>
      <c r="BM2972">
        <v>3056</v>
      </c>
      <c r="BN2972" s="1" t="s">
        <v>171</v>
      </c>
      <c r="BO2972">
        <v>0</v>
      </c>
      <c r="BP2972">
        <v>0</v>
      </c>
      <c r="BQ2972">
        <v>4000</v>
      </c>
      <c r="BR2972">
        <v>4000</v>
      </c>
      <c r="BS2972">
        <v>0</v>
      </c>
      <c r="BT2972">
        <v>12000</v>
      </c>
      <c r="BU2972">
        <v>200</v>
      </c>
      <c r="BV2972">
        <v>4200</v>
      </c>
      <c r="BW2972">
        <v>4000</v>
      </c>
      <c r="BX2972">
        <v>6000</v>
      </c>
      <c r="BY2972">
        <v>100</v>
      </c>
      <c r="BZ2972">
        <v>1200</v>
      </c>
      <c r="CA2972">
        <v>0</v>
      </c>
      <c r="CB2972">
        <v>0</v>
      </c>
      <c r="CC2972">
        <v>1000</v>
      </c>
      <c r="CD2972">
        <v>0</v>
      </c>
      <c r="CE2972">
        <v>0</v>
      </c>
      <c r="CF2972">
        <v>31756</v>
      </c>
      <c r="CG2972">
        <v>0</v>
      </c>
      <c r="CH2972">
        <v>400000</v>
      </c>
      <c r="CI2972">
        <v>0</v>
      </c>
      <c r="CJ2972">
        <v>4199</v>
      </c>
      <c r="CM2972">
        <v>0</v>
      </c>
      <c r="CP2972">
        <v>0</v>
      </c>
      <c r="CQ2972">
        <v>15800</v>
      </c>
      <c r="CR2972">
        <v>0</v>
      </c>
      <c r="CS2972">
        <v>0</v>
      </c>
      <c r="CT2972">
        <v>860</v>
      </c>
      <c r="CU2972">
        <v>0</v>
      </c>
      <c r="CV2972" s="1" t="s">
        <v>171</v>
      </c>
      <c r="CW2972">
        <v>0</v>
      </c>
      <c r="CX2972" s="1" t="s">
        <v>175</v>
      </c>
      <c r="CZ2972">
        <v>40</v>
      </c>
      <c r="DA2972">
        <v>0.5</v>
      </c>
      <c r="DB2972">
        <v>0.5</v>
      </c>
      <c r="DC2972">
        <v>4</v>
      </c>
      <c r="DD2972" s="1" t="s">
        <v>188</v>
      </c>
      <c r="DE2972">
        <v>215200</v>
      </c>
      <c r="DF2972">
        <v>1981</v>
      </c>
      <c r="DG2972">
        <v>35</v>
      </c>
      <c r="DH2972">
        <v>12.25</v>
      </c>
      <c r="DI2972" s="1" t="s">
        <v>188</v>
      </c>
      <c r="DJ2972" s="1" t="s">
        <v>206</v>
      </c>
      <c r="DK2972">
        <v>12</v>
      </c>
      <c r="DL2972">
        <v>12</v>
      </c>
      <c r="DM2972" s="1" t="s">
        <v>178</v>
      </c>
      <c r="DN2972">
        <v>0</v>
      </c>
      <c r="DO2972" s="1" t="s">
        <v>171</v>
      </c>
      <c r="DP2972">
        <v>1</v>
      </c>
      <c r="DQ2972">
        <v>3</v>
      </c>
      <c r="DR2972">
        <v>1</v>
      </c>
      <c r="DS2972" s="1" t="s">
        <v>197</v>
      </c>
      <c r="DT2972" s="1" t="s">
        <v>180</v>
      </c>
      <c r="DU2972" s="1" t="s">
        <v>190</v>
      </c>
      <c r="DV2972" s="1" t="s">
        <v>182</v>
      </c>
      <c r="DW2972" s="1" t="s">
        <v>191</v>
      </c>
      <c r="DX2972" s="1" t="s">
        <v>171</v>
      </c>
      <c r="DY2972">
        <v>54</v>
      </c>
      <c r="DZ2972">
        <v>2000</v>
      </c>
      <c r="EA2972">
        <v>0</v>
      </c>
      <c r="EB2972">
        <v>1</v>
      </c>
      <c r="EC2972">
        <v>35</v>
      </c>
      <c r="ED2972">
        <v>0</v>
      </c>
      <c r="EE2972">
        <v>0</v>
      </c>
      <c r="EF2972">
        <v>1</v>
      </c>
      <c r="EG2972">
        <v>3</v>
      </c>
      <c r="EH2972">
        <v>0</v>
      </c>
      <c r="EI2972">
        <v>1</v>
      </c>
      <c r="EJ2972">
        <v>1</v>
      </c>
      <c r="EK2972">
        <v>15800</v>
      </c>
      <c r="EL2972">
        <v>3</v>
      </c>
      <c r="EM2972" s="1" t="s">
        <v>183</v>
      </c>
      <c r="EN2972" s="1" t="s">
        <v>183</v>
      </c>
      <c r="EO2972" s="1" t="s">
        <v>205</v>
      </c>
      <c r="EP2972" s="1" t="s">
        <v>183</v>
      </c>
      <c r="EQ2972" s="1" t="s">
        <v>183</v>
      </c>
      <c r="ER2972" s="1" t="s">
        <v>183</v>
      </c>
      <c r="ES2972" s="1" t="s">
        <v>184</v>
      </c>
      <c r="ET2972">
        <v>10</v>
      </c>
      <c r="EU2972">
        <v>5</v>
      </c>
      <c r="EV2972">
        <v>2</v>
      </c>
      <c r="EW2972">
        <v>1</v>
      </c>
      <c r="EX2972">
        <v>1</v>
      </c>
      <c r="EY2972">
        <v>2</v>
      </c>
      <c r="EZ2972">
        <v>3</v>
      </c>
      <c r="FA2972">
        <v>3</v>
      </c>
      <c r="FB2972" s="1" t="s">
        <v>175</v>
      </c>
      <c r="FC2972" s="1" t="s">
        <v>175</v>
      </c>
      <c r="FE2972" s="1" t="s">
        <v>178</v>
      </c>
      <c r="FF2972" s="1" t="s">
        <v>175</v>
      </c>
      <c r="FG2972" s="1" t="s">
        <v>175</v>
      </c>
      <c r="FH2972" s="1" t="s">
        <v>171</v>
      </c>
      <c r="FI2972" s="1" t="s">
        <v>216</v>
      </c>
      <c r="FJ2972">
        <v>440703</v>
      </c>
      <c r="FK2972" s="1" t="s">
        <v>470</v>
      </c>
      <c r="FL2972" s="1" t="s">
        <v>480</v>
      </c>
      <c r="FM2972" s="1" t="s">
        <v>481</v>
      </c>
      <c r="FN2972">
        <v>440700</v>
      </c>
      <c r="FO2972">
        <v>44</v>
      </c>
    </row>
    <row r="2973" spans="1:171" x14ac:dyDescent="0.25">
      <c r="A2973">
        <v>2016</v>
      </c>
      <c r="B2973" s="1" t="s">
        <v>171</v>
      </c>
      <c r="C2973" s="1" t="s">
        <v>171</v>
      </c>
      <c r="D2973" s="1" t="s">
        <v>171</v>
      </c>
      <c r="E2973" s="1" t="s">
        <v>1585</v>
      </c>
      <c r="F2973">
        <v>262855</v>
      </c>
      <c r="G2973">
        <v>230570103</v>
      </c>
      <c r="H2973" s="1" t="s">
        <v>171</v>
      </c>
      <c r="J2973">
        <v>0</v>
      </c>
      <c r="K2973" s="1" t="s">
        <v>356</v>
      </c>
      <c r="L2973">
        <v>804</v>
      </c>
      <c r="M2973" s="1" t="s">
        <v>174</v>
      </c>
      <c r="N2973">
        <v>11.045973</v>
      </c>
      <c r="O2973">
        <v>11.002115999999999</v>
      </c>
      <c r="P2973">
        <v>3.1345000000000001</v>
      </c>
      <c r="Q2973">
        <v>3</v>
      </c>
      <c r="R2973">
        <v>39</v>
      </c>
      <c r="S2973">
        <v>3000</v>
      </c>
      <c r="T2973" s="1" t="s">
        <v>171</v>
      </c>
      <c r="U2973">
        <v>0</v>
      </c>
      <c r="W2973">
        <v>20000</v>
      </c>
      <c r="X2973">
        <v>20000</v>
      </c>
      <c r="Y2973">
        <v>60000</v>
      </c>
      <c r="Z2973">
        <v>30000</v>
      </c>
      <c r="AA2973">
        <v>60000</v>
      </c>
      <c r="AB2973">
        <v>54190</v>
      </c>
      <c r="AC2973">
        <v>0</v>
      </c>
      <c r="AF2973" s="1" t="s">
        <v>175</v>
      </c>
      <c r="AG2973">
        <v>0</v>
      </c>
      <c r="AH2973">
        <v>0</v>
      </c>
      <c r="AI2973">
        <v>0</v>
      </c>
      <c r="AJ2973">
        <v>0</v>
      </c>
      <c r="AK2973">
        <v>20000</v>
      </c>
      <c r="AL2973">
        <v>9.9035378000000005</v>
      </c>
      <c r="AM2973">
        <v>3000</v>
      </c>
      <c r="AN2973">
        <v>8.0067005000000009</v>
      </c>
      <c r="AO2973">
        <v>60000</v>
      </c>
      <c r="AP2973">
        <v>30000</v>
      </c>
      <c r="AQ2973">
        <v>20000</v>
      </c>
      <c r="AR2973">
        <v>9.9035378000000005</v>
      </c>
      <c r="AS2973">
        <v>0</v>
      </c>
      <c r="AT2973">
        <v>0</v>
      </c>
      <c r="AU2973">
        <v>350000</v>
      </c>
      <c r="AV2973">
        <v>12.765692</v>
      </c>
      <c r="AW2973">
        <v>350000</v>
      </c>
      <c r="AX2973">
        <v>12.765692</v>
      </c>
      <c r="AY2973">
        <v>0</v>
      </c>
      <c r="AZ2973">
        <v>0</v>
      </c>
      <c r="BA2973">
        <v>0</v>
      </c>
      <c r="BB2973">
        <v>0</v>
      </c>
      <c r="BC2973">
        <v>390000</v>
      </c>
      <c r="BD2973">
        <v>12.873904</v>
      </c>
      <c r="BE2973">
        <v>35</v>
      </c>
      <c r="BF2973">
        <v>3.5835189999999999</v>
      </c>
      <c r="BG2973">
        <v>62690</v>
      </c>
      <c r="BH2973">
        <v>5000</v>
      </c>
      <c r="BI2973">
        <v>0</v>
      </c>
      <c r="BJ2973">
        <v>5000</v>
      </c>
      <c r="BK2973">
        <v>8.5173930999999996</v>
      </c>
      <c r="BL2973">
        <v>2</v>
      </c>
      <c r="BM2973">
        <v>5040</v>
      </c>
      <c r="BN2973" s="1" t="s">
        <v>171</v>
      </c>
      <c r="BO2973">
        <v>0</v>
      </c>
      <c r="BP2973">
        <v>0</v>
      </c>
      <c r="BQ2973">
        <v>1000</v>
      </c>
      <c r="BR2973">
        <v>1000</v>
      </c>
      <c r="BS2973">
        <v>0</v>
      </c>
      <c r="BT2973">
        <v>30000</v>
      </c>
      <c r="BU2973">
        <v>10000</v>
      </c>
      <c r="BV2973">
        <v>1250</v>
      </c>
      <c r="BW2973">
        <v>1000</v>
      </c>
      <c r="BX2973">
        <v>5400</v>
      </c>
      <c r="BY2973">
        <v>500</v>
      </c>
      <c r="BZ2973">
        <v>1000</v>
      </c>
      <c r="CA2973">
        <v>0</v>
      </c>
      <c r="CB2973">
        <v>0</v>
      </c>
      <c r="CC2973">
        <v>8500</v>
      </c>
      <c r="CD2973">
        <v>0</v>
      </c>
      <c r="CE2973">
        <v>0</v>
      </c>
      <c r="CF2973">
        <v>62690</v>
      </c>
      <c r="CG2973">
        <v>0</v>
      </c>
      <c r="CH2973">
        <v>350000</v>
      </c>
      <c r="CI2973">
        <v>0</v>
      </c>
      <c r="CJ2973">
        <v>20000</v>
      </c>
      <c r="CM2973">
        <v>0</v>
      </c>
      <c r="CP2973">
        <v>0</v>
      </c>
      <c r="CQ2973">
        <v>60000</v>
      </c>
      <c r="CR2973">
        <v>0</v>
      </c>
      <c r="CS2973">
        <v>0</v>
      </c>
      <c r="CT2973">
        <v>0</v>
      </c>
      <c r="CU2973">
        <v>0</v>
      </c>
      <c r="CV2973" s="1" t="s">
        <v>171</v>
      </c>
      <c r="CW2973">
        <v>0</v>
      </c>
      <c r="CX2973" s="1" t="s">
        <v>175</v>
      </c>
      <c r="CZ2973">
        <v>35</v>
      </c>
      <c r="DA2973">
        <v>0</v>
      </c>
      <c r="DB2973">
        <v>0</v>
      </c>
      <c r="DC2973">
        <v>2</v>
      </c>
      <c r="DD2973" s="1" t="s">
        <v>171</v>
      </c>
      <c r="DE2973">
        <v>173889</v>
      </c>
      <c r="DF2973">
        <v>1986</v>
      </c>
      <c r="DG2973">
        <v>30</v>
      </c>
      <c r="DH2973">
        <v>9</v>
      </c>
      <c r="DI2973" s="1" t="s">
        <v>188</v>
      </c>
      <c r="DJ2973" s="1" t="s">
        <v>214</v>
      </c>
      <c r="DK2973">
        <v>16</v>
      </c>
      <c r="DL2973">
        <v>16</v>
      </c>
      <c r="DM2973" s="1" t="s">
        <v>178</v>
      </c>
      <c r="DN2973">
        <v>0</v>
      </c>
      <c r="DO2973" s="1" t="s">
        <v>171</v>
      </c>
      <c r="DP2973">
        <v>0</v>
      </c>
      <c r="DQ2973">
        <v>3</v>
      </c>
      <c r="DR2973">
        <v>1</v>
      </c>
      <c r="DS2973" s="1" t="s">
        <v>197</v>
      </c>
      <c r="DT2973" s="1" t="s">
        <v>180</v>
      </c>
      <c r="DU2973" s="1" t="s">
        <v>190</v>
      </c>
      <c r="DV2973" s="1" t="s">
        <v>182</v>
      </c>
      <c r="DW2973" s="1" t="s">
        <v>263</v>
      </c>
      <c r="DX2973" s="1" t="s">
        <v>178</v>
      </c>
      <c r="EA2973">
        <v>0</v>
      </c>
      <c r="EB2973">
        <v>1</v>
      </c>
      <c r="EC2973">
        <v>30</v>
      </c>
      <c r="ED2973">
        <v>0</v>
      </c>
      <c r="EE2973">
        <v>0</v>
      </c>
      <c r="EF2973">
        <v>0</v>
      </c>
      <c r="EG2973">
        <v>1</v>
      </c>
      <c r="EH2973">
        <v>0</v>
      </c>
      <c r="EI2973">
        <v>0</v>
      </c>
      <c r="EJ2973">
        <v>1</v>
      </c>
      <c r="EL2973">
        <v>4</v>
      </c>
      <c r="EM2973" s="1" t="s">
        <v>205</v>
      </c>
      <c r="EN2973" s="1" t="s">
        <v>215</v>
      </c>
      <c r="EO2973" s="1" t="s">
        <v>205</v>
      </c>
      <c r="EP2973" s="1" t="s">
        <v>205</v>
      </c>
      <c r="EQ2973" s="1" t="s">
        <v>205</v>
      </c>
      <c r="ER2973" s="1" t="s">
        <v>205</v>
      </c>
      <c r="ES2973" s="1" t="s">
        <v>212</v>
      </c>
      <c r="ET2973">
        <v>10</v>
      </c>
      <c r="EU2973">
        <v>5</v>
      </c>
      <c r="EV2973">
        <v>1</v>
      </c>
      <c r="EW2973">
        <v>1</v>
      </c>
      <c r="EX2973">
        <v>5</v>
      </c>
      <c r="EY2973">
        <v>9</v>
      </c>
      <c r="EZ2973">
        <v>4</v>
      </c>
      <c r="FA2973">
        <v>5</v>
      </c>
      <c r="FB2973" s="1" t="s">
        <v>175</v>
      </c>
      <c r="FC2973" s="1" t="s">
        <v>175</v>
      </c>
      <c r="FE2973" s="1" t="s">
        <v>178</v>
      </c>
      <c r="FF2973" s="1" t="s">
        <v>178</v>
      </c>
      <c r="FG2973" s="1" t="s">
        <v>178</v>
      </c>
      <c r="FH2973" s="1" t="s">
        <v>171</v>
      </c>
      <c r="FI2973" s="1" t="s">
        <v>171</v>
      </c>
      <c r="FK2973" s="1" t="s">
        <v>171</v>
      </c>
      <c r="FL2973" s="1" t="s">
        <v>171</v>
      </c>
      <c r="FM2973" s="1" t="s">
        <v>171</v>
      </c>
    </row>
    <row r="2974" spans="1:171" x14ac:dyDescent="0.25">
      <c r="A2974">
        <v>2016</v>
      </c>
      <c r="B2974" s="1" t="s">
        <v>171</v>
      </c>
      <c r="C2974" s="1" t="s">
        <v>171</v>
      </c>
      <c r="D2974" s="1" t="s">
        <v>171</v>
      </c>
      <c r="E2974" s="1" t="s">
        <v>1586</v>
      </c>
      <c r="F2974">
        <v>520215</v>
      </c>
      <c r="G2974">
        <v>520215103</v>
      </c>
      <c r="H2974" s="1" t="s">
        <v>172</v>
      </c>
      <c r="I2974">
        <v>1</v>
      </c>
      <c r="J2974">
        <v>1</v>
      </c>
      <c r="K2974" s="1" t="s">
        <v>279</v>
      </c>
      <c r="L2974">
        <v>23</v>
      </c>
      <c r="M2974" s="1" t="s">
        <v>198</v>
      </c>
      <c r="N2974">
        <v>10.308986000000001</v>
      </c>
      <c r="O2974">
        <v>10.827766</v>
      </c>
      <c r="P2974">
        <v>0.33333333999999998</v>
      </c>
      <c r="Q2974">
        <v>0.56000000000000005</v>
      </c>
      <c r="R2974">
        <v>0.71249997615814209</v>
      </c>
      <c r="S2974">
        <v>200</v>
      </c>
      <c r="T2974" s="1" t="s">
        <v>178</v>
      </c>
      <c r="U2974">
        <v>0</v>
      </c>
      <c r="V2974">
        <v>0.11904762000000001</v>
      </c>
      <c r="W2974">
        <v>20000</v>
      </c>
      <c r="X2974">
        <v>20000</v>
      </c>
      <c r="Y2974">
        <v>50400</v>
      </c>
      <c r="Z2974">
        <v>5600</v>
      </c>
      <c r="AA2974">
        <v>35000</v>
      </c>
      <c r="AB2974">
        <v>25440</v>
      </c>
      <c r="AC2974">
        <v>1</v>
      </c>
      <c r="AD2974">
        <v>1</v>
      </c>
      <c r="AE2974">
        <v>0</v>
      </c>
      <c r="AF2974" s="1" t="s">
        <v>175</v>
      </c>
      <c r="AG2974">
        <v>0</v>
      </c>
      <c r="AH2974">
        <v>0</v>
      </c>
      <c r="AI2974">
        <v>0</v>
      </c>
      <c r="AJ2974">
        <v>0</v>
      </c>
      <c r="AK2974">
        <v>20000</v>
      </c>
      <c r="AL2974">
        <v>9.9035378000000005</v>
      </c>
      <c r="AM2974">
        <v>200</v>
      </c>
      <c r="AN2974">
        <v>5.3033047</v>
      </c>
      <c r="AO2974">
        <v>50400</v>
      </c>
      <c r="AP2974">
        <v>5600</v>
      </c>
      <c r="AQ2974">
        <v>20000</v>
      </c>
      <c r="AR2974">
        <v>9.9035378000000005</v>
      </c>
      <c r="AS2974">
        <v>0</v>
      </c>
      <c r="AT2974">
        <v>0</v>
      </c>
      <c r="AU2974">
        <v>-15000</v>
      </c>
      <c r="AW2974">
        <v>5000</v>
      </c>
      <c r="AX2974">
        <v>8.5173930999999996</v>
      </c>
      <c r="AY2974">
        <v>3125</v>
      </c>
      <c r="AZ2974">
        <v>8.0475092000000004</v>
      </c>
      <c r="BA2974">
        <v>6000</v>
      </c>
      <c r="BB2974">
        <v>8.6996813</v>
      </c>
      <c r="BC2974">
        <v>7125</v>
      </c>
      <c r="BD2974">
        <v>8.8715057000000002</v>
      </c>
      <c r="BE2974">
        <v>0.5</v>
      </c>
      <c r="BF2974">
        <v>0.40546510000000002</v>
      </c>
      <c r="BG2974">
        <v>30000</v>
      </c>
      <c r="BH2974">
        <v>0</v>
      </c>
      <c r="BI2974">
        <v>0</v>
      </c>
      <c r="BJ2974">
        <v>0</v>
      </c>
      <c r="BK2974">
        <v>0</v>
      </c>
      <c r="BL2974">
        <v>9</v>
      </c>
      <c r="BM2974">
        <v>3720</v>
      </c>
      <c r="BN2974" s="1" t="s">
        <v>171</v>
      </c>
      <c r="BO2974">
        <v>1</v>
      </c>
      <c r="BP2974">
        <v>1</v>
      </c>
      <c r="BQ2974">
        <v>3000</v>
      </c>
      <c r="BR2974">
        <v>3000</v>
      </c>
      <c r="BS2974">
        <v>10000</v>
      </c>
      <c r="BT2974">
        <v>6000</v>
      </c>
      <c r="BU2974">
        <v>300</v>
      </c>
      <c r="BV2974">
        <v>860</v>
      </c>
      <c r="BW2974">
        <v>3000</v>
      </c>
      <c r="BX2974">
        <v>1560</v>
      </c>
      <c r="BY2974">
        <v>10000</v>
      </c>
      <c r="BZ2974">
        <v>0</v>
      </c>
      <c r="CA2974">
        <v>0</v>
      </c>
      <c r="CB2974">
        <v>10000</v>
      </c>
      <c r="CC2974">
        <v>200</v>
      </c>
      <c r="CD2974">
        <v>0</v>
      </c>
      <c r="CE2974">
        <v>0</v>
      </c>
      <c r="CF2974">
        <v>30000</v>
      </c>
      <c r="CG2974">
        <v>3125</v>
      </c>
      <c r="CH2974">
        <v>5000</v>
      </c>
      <c r="CI2974">
        <v>0</v>
      </c>
      <c r="CJ2974">
        <v>5000</v>
      </c>
      <c r="CM2974">
        <v>0</v>
      </c>
      <c r="CP2974">
        <v>20000</v>
      </c>
      <c r="CQ2974">
        <v>44000</v>
      </c>
      <c r="CR2974">
        <v>850</v>
      </c>
      <c r="CS2974">
        <v>0</v>
      </c>
      <c r="CT2974">
        <v>5550</v>
      </c>
      <c r="CU2974">
        <v>0</v>
      </c>
      <c r="CV2974" s="1" t="s">
        <v>171</v>
      </c>
      <c r="CW2974">
        <v>6000</v>
      </c>
      <c r="CX2974" s="1" t="s">
        <v>178</v>
      </c>
      <c r="CY2974">
        <v>5000</v>
      </c>
      <c r="CZ2974">
        <v>0.5</v>
      </c>
      <c r="DA2974">
        <v>0.5</v>
      </c>
      <c r="DB2974">
        <v>0.5</v>
      </c>
      <c r="DC2974">
        <v>9</v>
      </c>
      <c r="DD2974" s="1" t="s">
        <v>176</v>
      </c>
      <c r="DE2974">
        <v>795683</v>
      </c>
      <c r="DF2974">
        <v>1986</v>
      </c>
      <c r="DG2974">
        <v>30</v>
      </c>
      <c r="DH2974">
        <v>9</v>
      </c>
      <c r="DI2974" s="1" t="s">
        <v>176</v>
      </c>
      <c r="DJ2974" s="1" t="s">
        <v>177</v>
      </c>
      <c r="DK2974">
        <v>9</v>
      </c>
      <c r="DL2974">
        <v>9</v>
      </c>
      <c r="DM2974" s="1" t="s">
        <v>178</v>
      </c>
      <c r="DN2974">
        <v>1</v>
      </c>
      <c r="DO2974" s="1" t="s">
        <v>171</v>
      </c>
      <c r="DP2974">
        <v>1</v>
      </c>
      <c r="DQ2974">
        <v>5</v>
      </c>
      <c r="DR2974">
        <v>1</v>
      </c>
      <c r="DS2974" s="1" t="s">
        <v>179</v>
      </c>
      <c r="DT2974" s="1" t="s">
        <v>180</v>
      </c>
      <c r="DU2974" s="1" t="s">
        <v>190</v>
      </c>
      <c r="DV2974" s="1" t="s">
        <v>182</v>
      </c>
      <c r="DW2974" s="1" t="s">
        <v>221</v>
      </c>
      <c r="DX2974" s="1" t="s">
        <v>171</v>
      </c>
      <c r="DY2974">
        <v>84</v>
      </c>
      <c r="DZ2974">
        <v>3000</v>
      </c>
      <c r="EA2974">
        <v>1</v>
      </c>
      <c r="EB2974">
        <v>1</v>
      </c>
      <c r="EC2974">
        <v>30</v>
      </c>
      <c r="ED2974">
        <v>1</v>
      </c>
      <c r="EE2974">
        <v>0</v>
      </c>
      <c r="EF2974">
        <v>1</v>
      </c>
      <c r="EG2974">
        <v>6</v>
      </c>
      <c r="EH2974">
        <v>1</v>
      </c>
      <c r="EI2974">
        <v>2</v>
      </c>
      <c r="EJ2974">
        <v>1</v>
      </c>
      <c r="EK2974">
        <v>15000</v>
      </c>
      <c r="EL2974">
        <v>3</v>
      </c>
      <c r="EM2974" s="1" t="s">
        <v>183</v>
      </c>
      <c r="EN2974" s="1" t="s">
        <v>215</v>
      </c>
      <c r="EO2974" s="1" t="s">
        <v>205</v>
      </c>
      <c r="EP2974" s="1" t="s">
        <v>207</v>
      </c>
      <c r="EQ2974" s="1" t="s">
        <v>205</v>
      </c>
      <c r="ER2974" s="1" t="s">
        <v>215</v>
      </c>
      <c r="ES2974" s="1" t="s">
        <v>184</v>
      </c>
      <c r="ET2974">
        <v>10</v>
      </c>
      <c r="EU2974">
        <v>8</v>
      </c>
      <c r="EV2974">
        <v>5</v>
      </c>
      <c r="EW2974">
        <v>5</v>
      </c>
      <c r="EX2974">
        <v>10</v>
      </c>
      <c r="EY2974">
        <v>10</v>
      </c>
      <c r="EZ2974">
        <v>3</v>
      </c>
      <c r="FA2974">
        <v>5</v>
      </c>
      <c r="FB2974" s="1" t="s">
        <v>175</v>
      </c>
      <c r="FC2974" s="1" t="s">
        <v>178</v>
      </c>
      <c r="FE2974" s="1" t="s">
        <v>178</v>
      </c>
      <c r="FF2974" s="1" t="s">
        <v>175</v>
      </c>
      <c r="FG2974" s="1" t="s">
        <v>178</v>
      </c>
      <c r="FH2974" s="1" t="s">
        <v>171</v>
      </c>
      <c r="FI2974" s="1" t="s">
        <v>192</v>
      </c>
      <c r="FJ2974">
        <v>522326</v>
      </c>
      <c r="FK2974" s="1" t="s">
        <v>280</v>
      </c>
      <c r="FL2974" s="1" t="s">
        <v>284</v>
      </c>
      <c r="FM2974" s="1" t="s">
        <v>285</v>
      </c>
      <c r="FN2974">
        <v>522300</v>
      </c>
      <c r="FO2974">
        <v>52</v>
      </c>
    </row>
    <row r="2975" spans="1:171" x14ac:dyDescent="0.25">
      <c r="A2975">
        <v>2016</v>
      </c>
      <c r="B2975" s="1" t="s">
        <v>171</v>
      </c>
      <c r="C2975" s="1" t="s">
        <v>171</v>
      </c>
      <c r="D2975" s="1" t="s">
        <v>171</v>
      </c>
      <c r="E2975" s="1" t="s">
        <v>1587</v>
      </c>
      <c r="F2975">
        <v>311581</v>
      </c>
      <c r="G2975">
        <v>311581101</v>
      </c>
      <c r="H2975" s="1" t="s">
        <v>171</v>
      </c>
      <c r="J2975">
        <v>0</v>
      </c>
      <c r="K2975" s="1" t="s">
        <v>419</v>
      </c>
      <c r="L2975">
        <v>92</v>
      </c>
      <c r="M2975" s="1" t="s">
        <v>174</v>
      </c>
      <c r="N2975">
        <v>10.126671</v>
      </c>
      <c r="O2975">
        <v>11.030055000000001</v>
      </c>
      <c r="P2975">
        <v>1.25</v>
      </c>
      <c r="Q2975">
        <v>3.085</v>
      </c>
      <c r="R2975">
        <v>9.9999997764825994E-3</v>
      </c>
      <c r="S2975">
        <v>600</v>
      </c>
      <c r="T2975" s="1" t="s">
        <v>171</v>
      </c>
      <c r="U2975">
        <v>0</v>
      </c>
      <c r="W2975">
        <v>0</v>
      </c>
      <c r="X2975">
        <v>0</v>
      </c>
      <c r="Y2975">
        <v>61700</v>
      </c>
      <c r="Z2975">
        <v>30850</v>
      </c>
      <c r="AA2975">
        <v>12260</v>
      </c>
      <c r="AB2975">
        <v>24120</v>
      </c>
      <c r="AC2975">
        <v>0</v>
      </c>
      <c r="AF2975" s="1" t="s">
        <v>175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600</v>
      </c>
      <c r="AN2975">
        <v>6.3985949</v>
      </c>
      <c r="AO2975">
        <v>61700</v>
      </c>
      <c r="AP2975">
        <v>3085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00</v>
      </c>
      <c r="BD2975">
        <v>4.6151204000000003</v>
      </c>
      <c r="BE2975">
        <v>0</v>
      </c>
      <c r="BF2975">
        <v>0</v>
      </c>
      <c r="BG2975">
        <v>25000</v>
      </c>
      <c r="BH2975">
        <v>0</v>
      </c>
      <c r="BI2975">
        <v>0</v>
      </c>
      <c r="BJ2975">
        <v>0</v>
      </c>
      <c r="BK2975">
        <v>0</v>
      </c>
      <c r="BL2975">
        <v>2</v>
      </c>
      <c r="BM2975">
        <v>2604</v>
      </c>
      <c r="BN2975" s="1" t="s">
        <v>171</v>
      </c>
      <c r="BO2975">
        <v>0</v>
      </c>
      <c r="BP2975">
        <v>0</v>
      </c>
      <c r="BQ2975">
        <v>5240</v>
      </c>
      <c r="BR2975">
        <v>5000</v>
      </c>
      <c r="BS2975">
        <v>0</v>
      </c>
      <c r="BT2975">
        <v>14400</v>
      </c>
      <c r="BU2975">
        <v>0</v>
      </c>
      <c r="BV2975">
        <v>240</v>
      </c>
      <c r="BW2975">
        <v>5240</v>
      </c>
      <c r="BX2975">
        <v>840</v>
      </c>
      <c r="BY2975">
        <v>360</v>
      </c>
      <c r="BZ2975">
        <v>436</v>
      </c>
      <c r="CA2975">
        <v>0</v>
      </c>
      <c r="CB2975">
        <v>0</v>
      </c>
      <c r="CC2975">
        <v>600</v>
      </c>
      <c r="CD2975">
        <v>0</v>
      </c>
      <c r="CE2975">
        <v>0</v>
      </c>
      <c r="CF2975">
        <v>25000</v>
      </c>
      <c r="CG2975">
        <v>0</v>
      </c>
      <c r="CH2975">
        <v>0</v>
      </c>
      <c r="CI2975">
        <v>0</v>
      </c>
      <c r="CJ2975">
        <v>100</v>
      </c>
      <c r="CM2975">
        <v>0</v>
      </c>
      <c r="CP2975">
        <v>0</v>
      </c>
      <c r="CQ2975">
        <v>60000</v>
      </c>
      <c r="CR2975">
        <v>0</v>
      </c>
      <c r="CS2975">
        <v>0</v>
      </c>
      <c r="CT2975">
        <v>1700</v>
      </c>
      <c r="CU2975">
        <v>0</v>
      </c>
      <c r="CV2975" s="1" t="s">
        <v>171</v>
      </c>
      <c r="CW2975">
        <v>0</v>
      </c>
      <c r="CX2975" s="1" t="s">
        <v>178</v>
      </c>
      <c r="CY2975">
        <v>1700</v>
      </c>
      <c r="CZ2975">
        <v>0</v>
      </c>
      <c r="DA2975">
        <v>1</v>
      </c>
      <c r="DB2975">
        <v>0</v>
      </c>
      <c r="DC2975">
        <v>2</v>
      </c>
      <c r="DD2975" s="1" t="s">
        <v>176</v>
      </c>
      <c r="DE2975">
        <v>203800</v>
      </c>
      <c r="DF2975">
        <v>1950</v>
      </c>
      <c r="DG2975">
        <v>67</v>
      </c>
      <c r="DH2975">
        <v>44.889999000000003</v>
      </c>
      <c r="DI2975" s="1" t="s">
        <v>176</v>
      </c>
      <c r="DJ2975" s="1" t="s">
        <v>193</v>
      </c>
      <c r="DK2975">
        <v>6</v>
      </c>
      <c r="DL2975">
        <v>9</v>
      </c>
      <c r="DM2975" s="1" t="s">
        <v>175</v>
      </c>
      <c r="DN2975">
        <v>0</v>
      </c>
      <c r="DO2975" s="1" t="s">
        <v>171</v>
      </c>
      <c r="DP2975">
        <v>1</v>
      </c>
      <c r="DQ2975">
        <v>2</v>
      </c>
      <c r="DR2975">
        <v>0</v>
      </c>
      <c r="DS2975" s="1" t="s">
        <v>197</v>
      </c>
      <c r="DT2975" s="1" t="s">
        <v>180</v>
      </c>
      <c r="DU2975" s="1" t="s">
        <v>190</v>
      </c>
      <c r="DV2975" s="1" t="s">
        <v>182</v>
      </c>
      <c r="DW2975" s="1" t="s">
        <v>208</v>
      </c>
      <c r="DX2975" s="1" t="s">
        <v>171</v>
      </c>
      <c r="EA2975">
        <v>0</v>
      </c>
      <c r="EB2975">
        <v>0</v>
      </c>
      <c r="EC2975">
        <v>67</v>
      </c>
      <c r="ED2975">
        <v>1</v>
      </c>
      <c r="EE2975">
        <v>0</v>
      </c>
      <c r="EF2975">
        <v>0</v>
      </c>
      <c r="EG2975">
        <v>2</v>
      </c>
      <c r="EH2975">
        <v>0</v>
      </c>
      <c r="EI2975">
        <v>1</v>
      </c>
      <c r="EJ2975">
        <v>0</v>
      </c>
      <c r="EL2975">
        <v>4</v>
      </c>
      <c r="EM2975" s="1" t="s">
        <v>205</v>
      </c>
      <c r="EN2975" s="1" t="s">
        <v>205</v>
      </c>
      <c r="EO2975" s="1" t="s">
        <v>183</v>
      </c>
      <c r="EP2975" s="1" t="s">
        <v>205</v>
      </c>
      <c r="EQ2975" s="1" t="s">
        <v>561</v>
      </c>
      <c r="ER2975" s="1" t="s">
        <v>205</v>
      </c>
      <c r="ES2975" s="1" t="s">
        <v>184</v>
      </c>
      <c r="ET2975">
        <v>5</v>
      </c>
      <c r="EU2975">
        <v>3</v>
      </c>
      <c r="EV2975">
        <v>3</v>
      </c>
      <c r="EW2975">
        <v>0</v>
      </c>
      <c r="EX2975">
        <v>5</v>
      </c>
      <c r="EY2975">
        <v>8</v>
      </c>
      <c r="EZ2975">
        <v>1</v>
      </c>
      <c r="FA2975">
        <v>4</v>
      </c>
      <c r="FB2975" s="1" t="s">
        <v>178</v>
      </c>
      <c r="FC2975" s="1" t="s">
        <v>178</v>
      </c>
      <c r="FD2975">
        <v>6</v>
      </c>
      <c r="FE2975" s="1" t="s">
        <v>175</v>
      </c>
      <c r="FF2975" s="1" t="s">
        <v>175</v>
      </c>
      <c r="FG2975" s="1" t="s">
        <v>171</v>
      </c>
      <c r="FH2975" s="1" t="s">
        <v>171</v>
      </c>
      <c r="FI2975" s="1" t="s">
        <v>171</v>
      </c>
      <c r="FJ2975">
        <v>310115</v>
      </c>
      <c r="FK2975" s="1" t="s">
        <v>420</v>
      </c>
      <c r="FL2975" s="1" t="s">
        <v>420</v>
      </c>
      <c r="FM2975" s="1" t="s">
        <v>431</v>
      </c>
      <c r="FN2975">
        <v>310000</v>
      </c>
      <c r="FO2975">
        <v>31</v>
      </c>
    </row>
    <row r="2976" spans="1:171" x14ac:dyDescent="0.25">
      <c r="A2976">
        <v>2016</v>
      </c>
      <c r="B2976" s="1" t="s">
        <v>171</v>
      </c>
      <c r="C2976" s="1" t="s">
        <v>171</v>
      </c>
      <c r="D2976" s="1" t="s">
        <v>171</v>
      </c>
      <c r="E2976" s="1" t="s">
        <v>1588</v>
      </c>
      <c r="F2976">
        <v>411309</v>
      </c>
      <c r="G2976">
        <v>411309102</v>
      </c>
      <c r="H2976" s="1" t="s">
        <v>172</v>
      </c>
      <c r="I2976">
        <v>1</v>
      </c>
      <c r="J2976">
        <v>1</v>
      </c>
      <c r="K2976" s="1" t="s">
        <v>437</v>
      </c>
      <c r="L2976">
        <v>107</v>
      </c>
      <c r="M2976" s="1" t="s">
        <v>198</v>
      </c>
      <c r="N2976">
        <v>10.373523</v>
      </c>
      <c r="O2976">
        <v>10.691967999999999</v>
      </c>
      <c r="P2976">
        <v>0.63999998999999996</v>
      </c>
      <c r="Q2976">
        <v>0.88</v>
      </c>
      <c r="T2976" s="1" t="s">
        <v>178</v>
      </c>
      <c r="U2976">
        <v>0</v>
      </c>
      <c r="W2976">
        <v>0</v>
      </c>
      <c r="X2976">
        <v>0</v>
      </c>
      <c r="Y2976">
        <v>44000</v>
      </c>
      <c r="Z2976">
        <v>8800</v>
      </c>
      <c r="AA2976">
        <v>32000</v>
      </c>
      <c r="AB2976">
        <v>27220</v>
      </c>
      <c r="AC2976">
        <v>0</v>
      </c>
      <c r="AF2976" s="1" t="s">
        <v>175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O2976">
        <v>44000</v>
      </c>
      <c r="AP2976">
        <v>8800</v>
      </c>
      <c r="AQ2976">
        <v>0</v>
      </c>
      <c r="AR2976">
        <v>0</v>
      </c>
      <c r="AS2976">
        <v>0</v>
      </c>
      <c r="AT2976">
        <v>0</v>
      </c>
      <c r="AU2976">
        <v>145000</v>
      </c>
      <c r="AV2976">
        <v>11.884496</v>
      </c>
      <c r="AW2976">
        <v>175000</v>
      </c>
      <c r="AX2976">
        <v>12.072547</v>
      </c>
      <c r="AY2976">
        <v>0</v>
      </c>
      <c r="AZ2976">
        <v>0</v>
      </c>
      <c r="BA2976">
        <v>0</v>
      </c>
      <c r="BB2976">
        <v>0</v>
      </c>
      <c r="BE2976">
        <v>17.5</v>
      </c>
      <c r="BF2976">
        <v>2.9177705999999999</v>
      </c>
      <c r="BG2976">
        <v>32000</v>
      </c>
      <c r="BH2976">
        <v>0</v>
      </c>
      <c r="BI2976">
        <v>0</v>
      </c>
      <c r="BJ2976">
        <v>0</v>
      </c>
      <c r="BK2976">
        <v>0</v>
      </c>
      <c r="BL2976">
        <v>5</v>
      </c>
      <c r="BM2976">
        <v>1800</v>
      </c>
      <c r="BN2976" s="1" t="s">
        <v>171</v>
      </c>
      <c r="BO2976">
        <v>1</v>
      </c>
      <c r="BP2976">
        <v>0</v>
      </c>
      <c r="BQ2976">
        <v>0</v>
      </c>
      <c r="BS2976">
        <v>10000</v>
      </c>
      <c r="BT2976">
        <v>9960</v>
      </c>
      <c r="BV2976">
        <v>3500</v>
      </c>
      <c r="BW2976">
        <v>0</v>
      </c>
      <c r="BX2976">
        <v>1560</v>
      </c>
      <c r="BY2976">
        <v>10300</v>
      </c>
      <c r="BZ2976">
        <v>100</v>
      </c>
      <c r="CA2976">
        <v>0</v>
      </c>
      <c r="CB2976">
        <v>10000</v>
      </c>
      <c r="CC2976">
        <v>0</v>
      </c>
      <c r="CD2976">
        <v>0</v>
      </c>
      <c r="CE2976">
        <v>0</v>
      </c>
      <c r="CF2976">
        <v>32000</v>
      </c>
      <c r="CG2976">
        <v>0</v>
      </c>
      <c r="CH2976">
        <v>175000</v>
      </c>
      <c r="CI2976">
        <v>0</v>
      </c>
      <c r="CM2976">
        <v>0</v>
      </c>
      <c r="CP2976">
        <v>30000</v>
      </c>
      <c r="CQ2976">
        <v>42000</v>
      </c>
      <c r="CR2976">
        <v>0</v>
      </c>
      <c r="CS2976">
        <v>0</v>
      </c>
      <c r="CT2976">
        <v>2000</v>
      </c>
      <c r="CU2976">
        <v>0</v>
      </c>
      <c r="CV2976" s="1" t="s">
        <v>171</v>
      </c>
      <c r="CW2976">
        <v>0</v>
      </c>
      <c r="CX2976" s="1" t="s">
        <v>175</v>
      </c>
      <c r="CZ2976">
        <v>17.5</v>
      </c>
      <c r="DA2976">
        <v>0</v>
      </c>
      <c r="DB2976">
        <v>0.66666669000000001</v>
      </c>
      <c r="DC2976">
        <v>5</v>
      </c>
      <c r="DD2976" s="1" t="s">
        <v>188</v>
      </c>
      <c r="DE2976">
        <v>209900</v>
      </c>
      <c r="DF2976">
        <v>1972</v>
      </c>
      <c r="DG2976">
        <v>44</v>
      </c>
      <c r="DH2976">
        <v>19.360001</v>
      </c>
      <c r="DI2976" s="1" t="s">
        <v>188</v>
      </c>
      <c r="DJ2976" s="1" t="s">
        <v>193</v>
      </c>
      <c r="DK2976">
        <v>6</v>
      </c>
      <c r="DL2976">
        <v>9</v>
      </c>
      <c r="DM2976" s="1" t="s">
        <v>178</v>
      </c>
      <c r="DN2976">
        <v>0</v>
      </c>
      <c r="DO2976" s="1" t="s">
        <v>171</v>
      </c>
      <c r="DP2976">
        <v>1</v>
      </c>
      <c r="DQ2976">
        <v>2</v>
      </c>
      <c r="DR2976">
        <v>0</v>
      </c>
      <c r="DS2976" s="1" t="s">
        <v>179</v>
      </c>
      <c r="DT2976" s="1" t="s">
        <v>180</v>
      </c>
      <c r="DU2976" s="1" t="s">
        <v>190</v>
      </c>
      <c r="DV2976" s="1" t="s">
        <v>182</v>
      </c>
      <c r="DW2976" s="1" t="s">
        <v>191</v>
      </c>
      <c r="DX2976" s="1" t="s">
        <v>171</v>
      </c>
      <c r="EA2976">
        <v>1</v>
      </c>
      <c r="EB2976">
        <v>1</v>
      </c>
      <c r="EC2976">
        <v>44</v>
      </c>
      <c r="ED2976">
        <v>0</v>
      </c>
      <c r="EE2976">
        <v>0</v>
      </c>
      <c r="EF2976">
        <v>0</v>
      </c>
      <c r="EG2976">
        <v>3</v>
      </c>
      <c r="EH2976">
        <v>1</v>
      </c>
      <c r="EI2976">
        <v>0</v>
      </c>
      <c r="EJ2976">
        <v>0</v>
      </c>
      <c r="EL2976">
        <v>3</v>
      </c>
      <c r="EM2976" s="1" t="s">
        <v>183</v>
      </c>
      <c r="EN2976" s="1" t="s">
        <v>183</v>
      </c>
      <c r="EO2976" s="1" t="s">
        <v>183</v>
      </c>
      <c r="EP2976" s="1" t="s">
        <v>183</v>
      </c>
      <c r="EQ2976" s="1" t="s">
        <v>171</v>
      </c>
      <c r="ER2976" s="1" t="s">
        <v>183</v>
      </c>
      <c r="ES2976" s="1" t="s">
        <v>194</v>
      </c>
      <c r="ET2976">
        <v>10</v>
      </c>
      <c r="EU2976">
        <v>4</v>
      </c>
      <c r="EV2976">
        <v>0</v>
      </c>
      <c r="EW2976">
        <v>0</v>
      </c>
      <c r="EX2976">
        <v>3</v>
      </c>
      <c r="EY2976">
        <v>8</v>
      </c>
      <c r="EZ2976">
        <v>4</v>
      </c>
      <c r="FA2976">
        <v>4</v>
      </c>
      <c r="FB2976" s="1" t="s">
        <v>175</v>
      </c>
      <c r="FC2976" s="1" t="s">
        <v>175</v>
      </c>
      <c r="FD2976">
        <v>6</v>
      </c>
      <c r="FE2976" s="1" t="s">
        <v>175</v>
      </c>
      <c r="FF2976" s="1" t="s">
        <v>175</v>
      </c>
      <c r="FG2976" s="1" t="s">
        <v>171</v>
      </c>
      <c r="FH2976" s="1" t="s">
        <v>171</v>
      </c>
      <c r="FI2976" s="1" t="s">
        <v>171</v>
      </c>
      <c r="FJ2976">
        <v>411102</v>
      </c>
      <c r="FK2976" s="1" t="s">
        <v>438</v>
      </c>
      <c r="FL2976" s="1" t="s">
        <v>455</v>
      </c>
      <c r="FM2976" s="1" t="s">
        <v>456</v>
      </c>
      <c r="FN2976">
        <v>411100</v>
      </c>
      <c r="FO2976">
        <v>41</v>
      </c>
    </row>
    <row r="2977" spans="1:171" x14ac:dyDescent="0.25">
      <c r="A2977">
        <v>2016</v>
      </c>
      <c r="B2977" s="1" t="s">
        <v>171</v>
      </c>
      <c r="C2977" s="1" t="s">
        <v>171</v>
      </c>
      <c r="D2977" s="1" t="s">
        <v>171</v>
      </c>
      <c r="E2977" s="1" t="s">
        <v>1589</v>
      </c>
      <c r="F2977">
        <v>411088</v>
      </c>
      <c r="G2977">
        <v>411088103</v>
      </c>
      <c r="H2977" s="1" t="s">
        <v>200</v>
      </c>
      <c r="I2977">
        <v>0</v>
      </c>
      <c r="J2977">
        <v>0</v>
      </c>
      <c r="K2977" s="1" t="s">
        <v>437</v>
      </c>
      <c r="L2977">
        <v>114</v>
      </c>
      <c r="M2977" s="1" t="s">
        <v>174</v>
      </c>
      <c r="N2977">
        <v>10.819798</v>
      </c>
      <c r="O2977">
        <v>11.282266999999999</v>
      </c>
      <c r="P2977">
        <v>1.25</v>
      </c>
      <c r="Q2977">
        <v>1.9850000000000001</v>
      </c>
      <c r="S2977">
        <v>2000</v>
      </c>
      <c r="T2977" s="1" t="s">
        <v>171</v>
      </c>
      <c r="U2977">
        <v>0</v>
      </c>
      <c r="X2977">
        <v>500000</v>
      </c>
      <c r="Y2977">
        <v>86000</v>
      </c>
      <c r="Z2977">
        <v>21500</v>
      </c>
      <c r="AA2977">
        <v>86000</v>
      </c>
      <c r="AB2977">
        <v>26770</v>
      </c>
      <c r="AC2977">
        <v>0</v>
      </c>
      <c r="AF2977" s="1" t="s">
        <v>175</v>
      </c>
      <c r="AG2977">
        <v>0</v>
      </c>
      <c r="AH2977">
        <v>0</v>
      </c>
      <c r="AI2977">
        <v>0</v>
      </c>
      <c r="AJ2977">
        <v>0</v>
      </c>
      <c r="AK2977">
        <v>500000</v>
      </c>
      <c r="AL2977">
        <v>13.122365</v>
      </c>
      <c r="AM2977">
        <v>2000</v>
      </c>
      <c r="AN2977">
        <v>7.6014023000000002</v>
      </c>
      <c r="AO2977">
        <v>86000</v>
      </c>
      <c r="AP2977">
        <v>21500</v>
      </c>
      <c r="AS2977">
        <v>0</v>
      </c>
      <c r="AT2977">
        <v>0</v>
      </c>
      <c r="AU2977">
        <v>1250000</v>
      </c>
      <c r="AV2977">
        <v>14.038655</v>
      </c>
      <c r="AW2977">
        <v>1250000</v>
      </c>
      <c r="AX2977">
        <v>14.038655</v>
      </c>
      <c r="AY2977">
        <v>0</v>
      </c>
      <c r="AZ2977">
        <v>0</v>
      </c>
      <c r="BA2977">
        <v>0</v>
      </c>
      <c r="BB2977">
        <v>0</v>
      </c>
      <c r="BE2977">
        <v>125</v>
      </c>
      <c r="BF2977">
        <v>4.8362818000000001</v>
      </c>
      <c r="BG2977">
        <v>50000</v>
      </c>
      <c r="BH2977">
        <v>0</v>
      </c>
      <c r="BI2977">
        <v>0</v>
      </c>
      <c r="BJ2977">
        <v>0</v>
      </c>
      <c r="BK2977">
        <v>0</v>
      </c>
      <c r="BL2977">
        <v>4</v>
      </c>
      <c r="BM2977">
        <v>1560</v>
      </c>
      <c r="BN2977" s="1" t="s">
        <v>171</v>
      </c>
      <c r="BO2977">
        <v>0</v>
      </c>
      <c r="BP2977">
        <v>0</v>
      </c>
      <c r="BQ2977">
        <v>6000</v>
      </c>
      <c r="BR2977">
        <v>6000</v>
      </c>
      <c r="BS2977">
        <v>1600</v>
      </c>
      <c r="BT2977">
        <v>12000</v>
      </c>
      <c r="BU2977">
        <v>4000</v>
      </c>
      <c r="BV2977">
        <v>660</v>
      </c>
      <c r="BW2977">
        <v>6000</v>
      </c>
      <c r="BX2977">
        <v>600</v>
      </c>
      <c r="BY2977">
        <v>1750</v>
      </c>
      <c r="BZ2977">
        <v>200</v>
      </c>
      <c r="CA2977">
        <v>0</v>
      </c>
      <c r="CB2977">
        <v>1600</v>
      </c>
      <c r="CC2977">
        <v>2000</v>
      </c>
      <c r="CD2977">
        <v>0</v>
      </c>
      <c r="CE2977">
        <v>0</v>
      </c>
      <c r="CF2977">
        <v>50000</v>
      </c>
      <c r="CG2977">
        <v>0</v>
      </c>
      <c r="CH2977">
        <v>1250000</v>
      </c>
      <c r="CI2977">
        <v>0</v>
      </c>
      <c r="CJ2977">
        <v>20000</v>
      </c>
      <c r="CM2977">
        <v>0</v>
      </c>
      <c r="CP2977">
        <v>0</v>
      </c>
      <c r="CQ2977">
        <v>45000</v>
      </c>
      <c r="CR2977">
        <v>0</v>
      </c>
      <c r="CS2977">
        <v>8000</v>
      </c>
      <c r="CT2977">
        <v>26400</v>
      </c>
      <c r="CU2977">
        <v>0</v>
      </c>
      <c r="CV2977" s="1" t="s">
        <v>171</v>
      </c>
      <c r="CW2977">
        <v>0</v>
      </c>
      <c r="CX2977" s="1" t="s">
        <v>175</v>
      </c>
      <c r="CZ2977">
        <v>50</v>
      </c>
      <c r="DA2977">
        <v>2</v>
      </c>
      <c r="DB2977">
        <v>1</v>
      </c>
      <c r="DC2977">
        <v>4</v>
      </c>
      <c r="DD2977" s="1" t="s">
        <v>176</v>
      </c>
      <c r="DE2977">
        <v>212500</v>
      </c>
      <c r="DF2977">
        <v>1968</v>
      </c>
      <c r="DG2977">
        <v>48</v>
      </c>
      <c r="DH2977">
        <v>23.040001</v>
      </c>
      <c r="DI2977" s="1" t="s">
        <v>188</v>
      </c>
      <c r="DJ2977" s="1" t="s">
        <v>177</v>
      </c>
      <c r="DK2977">
        <v>9</v>
      </c>
      <c r="DL2977">
        <v>9</v>
      </c>
      <c r="DM2977" s="1" t="s">
        <v>175</v>
      </c>
      <c r="DN2977">
        <v>0</v>
      </c>
      <c r="DO2977" s="1" t="s">
        <v>171</v>
      </c>
      <c r="DP2977">
        <v>1</v>
      </c>
      <c r="DQ2977">
        <v>3</v>
      </c>
      <c r="DR2977">
        <v>1</v>
      </c>
      <c r="DS2977" s="1" t="s">
        <v>197</v>
      </c>
      <c r="DT2977" s="1" t="s">
        <v>180</v>
      </c>
      <c r="DU2977" s="1" t="s">
        <v>190</v>
      </c>
      <c r="DV2977" s="1" t="s">
        <v>182</v>
      </c>
      <c r="DW2977" s="1" t="s">
        <v>223</v>
      </c>
      <c r="DX2977" s="1" t="s">
        <v>178</v>
      </c>
      <c r="EA2977">
        <v>0</v>
      </c>
      <c r="EB2977">
        <v>0</v>
      </c>
      <c r="EC2977">
        <v>48</v>
      </c>
      <c r="ED2977">
        <v>0</v>
      </c>
      <c r="EE2977">
        <v>0</v>
      </c>
      <c r="EF2977">
        <v>1</v>
      </c>
      <c r="EG2977">
        <v>3</v>
      </c>
      <c r="EH2977">
        <v>0</v>
      </c>
      <c r="EI2977">
        <v>2</v>
      </c>
      <c r="EJ2977">
        <v>1</v>
      </c>
      <c r="EL2977">
        <v>3</v>
      </c>
      <c r="EM2977" s="1" t="s">
        <v>205</v>
      </c>
      <c r="EN2977" s="1" t="s">
        <v>205</v>
      </c>
      <c r="EO2977" s="1" t="s">
        <v>183</v>
      </c>
      <c r="EP2977" s="1" t="s">
        <v>205</v>
      </c>
      <c r="EQ2977" s="1" t="s">
        <v>183</v>
      </c>
      <c r="ER2977" s="1" t="s">
        <v>205</v>
      </c>
      <c r="ES2977" s="1" t="s">
        <v>184</v>
      </c>
      <c r="ET2977">
        <v>10</v>
      </c>
      <c r="EU2977">
        <v>5</v>
      </c>
      <c r="EV2977">
        <v>0</v>
      </c>
      <c r="EW2977">
        <v>3</v>
      </c>
      <c r="EX2977">
        <v>4</v>
      </c>
      <c r="EY2977">
        <v>6</v>
      </c>
      <c r="EZ2977">
        <v>3</v>
      </c>
      <c r="FA2977">
        <v>3</v>
      </c>
      <c r="FB2977" s="1" t="s">
        <v>175</v>
      </c>
      <c r="FC2977" s="1" t="s">
        <v>175</v>
      </c>
      <c r="FE2977" s="1" t="s">
        <v>178</v>
      </c>
      <c r="FF2977" s="1" t="s">
        <v>178</v>
      </c>
      <c r="FG2977" s="1" t="s">
        <v>175</v>
      </c>
      <c r="FH2977" s="1" t="s">
        <v>572</v>
      </c>
      <c r="FI2977" s="1" t="s">
        <v>171</v>
      </c>
      <c r="FJ2977">
        <v>411728</v>
      </c>
      <c r="FK2977" s="1" t="s">
        <v>438</v>
      </c>
      <c r="FL2977" s="1" t="s">
        <v>466</v>
      </c>
      <c r="FM2977" s="1" t="s">
        <v>468</v>
      </c>
      <c r="FN2977">
        <v>411700</v>
      </c>
      <c r="FO2977">
        <v>41</v>
      </c>
    </row>
    <row r="2978" spans="1:171" x14ac:dyDescent="0.25">
      <c r="A2978">
        <v>2016</v>
      </c>
      <c r="B2978" s="1" t="s">
        <v>171</v>
      </c>
      <c r="C2978" s="1" t="s">
        <v>171</v>
      </c>
      <c r="D2978" s="1" t="s">
        <v>171</v>
      </c>
      <c r="E2978" s="1" t="s">
        <v>1590</v>
      </c>
      <c r="F2978">
        <v>210174</v>
      </c>
      <c r="G2978">
        <v>210174102</v>
      </c>
      <c r="H2978" s="1" t="s">
        <v>172</v>
      </c>
      <c r="I2978">
        <v>1</v>
      </c>
      <c r="J2978">
        <v>1</v>
      </c>
      <c r="K2978" s="1" t="s">
        <v>527</v>
      </c>
      <c r="L2978">
        <v>160</v>
      </c>
      <c r="M2978" s="1" t="s">
        <v>198</v>
      </c>
      <c r="N2978">
        <v>10.463132</v>
      </c>
      <c r="O2978">
        <v>10.118639</v>
      </c>
      <c r="P2978">
        <v>0.875</v>
      </c>
      <c r="Q2978">
        <v>0.62</v>
      </c>
      <c r="R2978">
        <v>15.39999961853027</v>
      </c>
      <c r="S2978">
        <v>4000</v>
      </c>
      <c r="T2978" s="1" t="s">
        <v>178</v>
      </c>
      <c r="U2978">
        <v>0</v>
      </c>
      <c r="W2978">
        <v>0</v>
      </c>
      <c r="X2978">
        <v>0</v>
      </c>
      <c r="Y2978">
        <v>35000</v>
      </c>
      <c r="Z2978">
        <v>8750</v>
      </c>
      <c r="AA2978">
        <v>35000</v>
      </c>
      <c r="AB2978">
        <v>19490</v>
      </c>
      <c r="AC2978">
        <v>1</v>
      </c>
      <c r="AD2978">
        <v>1</v>
      </c>
      <c r="AE2978">
        <v>0</v>
      </c>
      <c r="AF2978" s="1" t="s">
        <v>175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4000</v>
      </c>
      <c r="AN2978">
        <v>8.2943000999999992</v>
      </c>
      <c r="AO2978">
        <v>35000</v>
      </c>
      <c r="AP2978">
        <v>8750</v>
      </c>
      <c r="AQ2978">
        <v>0</v>
      </c>
      <c r="AR2978">
        <v>0</v>
      </c>
      <c r="AS2978">
        <v>0</v>
      </c>
      <c r="AT2978">
        <v>0</v>
      </c>
      <c r="AU2978">
        <v>150000</v>
      </c>
      <c r="AV2978">
        <v>11.918397000000001</v>
      </c>
      <c r="AW2978">
        <v>200000</v>
      </c>
      <c r="AX2978">
        <v>12.206078</v>
      </c>
      <c r="AY2978">
        <v>0</v>
      </c>
      <c r="AZ2978">
        <v>0</v>
      </c>
      <c r="BA2978">
        <v>0</v>
      </c>
      <c r="BB2978">
        <v>0</v>
      </c>
      <c r="BC2978">
        <v>154000</v>
      </c>
      <c r="BD2978">
        <v>11.944715</v>
      </c>
      <c r="BE2978">
        <v>20</v>
      </c>
      <c r="BF2978">
        <v>3.0445224999999998</v>
      </c>
      <c r="BG2978">
        <v>35000</v>
      </c>
      <c r="BH2978">
        <v>0</v>
      </c>
      <c r="BI2978">
        <v>0</v>
      </c>
      <c r="BJ2978">
        <v>0</v>
      </c>
      <c r="BK2978">
        <v>0</v>
      </c>
      <c r="BL2978">
        <v>4</v>
      </c>
      <c r="BM2978">
        <v>1560</v>
      </c>
      <c r="BN2978" s="1" t="s">
        <v>171</v>
      </c>
      <c r="BO2978">
        <v>1</v>
      </c>
      <c r="BP2978">
        <v>0</v>
      </c>
      <c r="BQ2978">
        <v>1000</v>
      </c>
      <c r="BR2978">
        <v>1000</v>
      </c>
      <c r="BS2978">
        <v>500</v>
      </c>
      <c r="BT2978">
        <v>12000</v>
      </c>
      <c r="BU2978">
        <v>600</v>
      </c>
      <c r="BV2978">
        <v>560</v>
      </c>
      <c r="BW2978">
        <v>1000</v>
      </c>
      <c r="BX2978">
        <v>3120</v>
      </c>
      <c r="BY2978">
        <v>500</v>
      </c>
      <c r="BZ2978">
        <v>150</v>
      </c>
      <c r="CA2978">
        <v>0</v>
      </c>
      <c r="CB2978">
        <v>500</v>
      </c>
      <c r="CC2978">
        <v>4000</v>
      </c>
      <c r="CD2978">
        <v>0</v>
      </c>
      <c r="CE2978">
        <v>0</v>
      </c>
      <c r="CF2978">
        <v>35000</v>
      </c>
      <c r="CG2978">
        <v>0</v>
      </c>
      <c r="CH2978">
        <v>200000</v>
      </c>
      <c r="CI2978">
        <v>0</v>
      </c>
      <c r="CJ2978">
        <v>4000</v>
      </c>
      <c r="CM2978">
        <v>0</v>
      </c>
      <c r="CP2978">
        <v>50000</v>
      </c>
      <c r="CQ2978">
        <v>24000</v>
      </c>
      <c r="CR2978">
        <v>0</v>
      </c>
      <c r="CS2978">
        <v>0</v>
      </c>
      <c r="CT2978">
        <v>800</v>
      </c>
      <c r="CU2978">
        <v>0</v>
      </c>
      <c r="CV2978" s="1" t="s">
        <v>171</v>
      </c>
      <c r="CW2978">
        <v>0</v>
      </c>
      <c r="CX2978" s="1" t="s">
        <v>178</v>
      </c>
      <c r="CY2978">
        <v>800</v>
      </c>
      <c r="CZ2978">
        <v>20</v>
      </c>
      <c r="DA2978">
        <v>0</v>
      </c>
      <c r="DB2978">
        <v>0.33333333999999998</v>
      </c>
      <c r="DC2978">
        <v>4</v>
      </c>
      <c r="DD2978" s="1" t="s">
        <v>176</v>
      </c>
      <c r="DE2978">
        <v>796087</v>
      </c>
      <c r="DF2978">
        <v>1958</v>
      </c>
      <c r="DG2978">
        <v>58</v>
      </c>
      <c r="DH2978">
        <v>33.639999000000003</v>
      </c>
      <c r="DI2978" s="1" t="s">
        <v>176</v>
      </c>
      <c r="DJ2978" s="1" t="s">
        <v>193</v>
      </c>
      <c r="DK2978">
        <v>6</v>
      </c>
      <c r="DL2978">
        <v>8</v>
      </c>
      <c r="DM2978" s="1" t="s">
        <v>178</v>
      </c>
      <c r="DN2978">
        <v>0</v>
      </c>
      <c r="DO2978" s="1" t="s">
        <v>171</v>
      </c>
      <c r="DP2978">
        <v>1</v>
      </c>
      <c r="DQ2978">
        <v>1</v>
      </c>
      <c r="DR2978">
        <v>0</v>
      </c>
      <c r="DS2978" s="1" t="s">
        <v>179</v>
      </c>
      <c r="DT2978" s="1" t="s">
        <v>180</v>
      </c>
      <c r="DU2978" s="1" t="s">
        <v>190</v>
      </c>
      <c r="DV2978" s="1" t="s">
        <v>182</v>
      </c>
      <c r="DW2978" s="1" t="s">
        <v>195</v>
      </c>
      <c r="DX2978" s="1" t="s">
        <v>171</v>
      </c>
      <c r="DY2978">
        <v>80</v>
      </c>
      <c r="DZ2978">
        <v>3000</v>
      </c>
      <c r="EA2978">
        <v>1</v>
      </c>
      <c r="EB2978">
        <v>1</v>
      </c>
      <c r="EC2978">
        <v>58</v>
      </c>
      <c r="ED2978">
        <v>1</v>
      </c>
      <c r="EE2978">
        <v>1</v>
      </c>
      <c r="EF2978">
        <v>1</v>
      </c>
      <c r="EG2978">
        <v>3</v>
      </c>
      <c r="EH2978">
        <v>1</v>
      </c>
      <c r="EI2978">
        <v>0</v>
      </c>
      <c r="EJ2978">
        <v>1</v>
      </c>
      <c r="EK2978">
        <v>24000</v>
      </c>
      <c r="EL2978">
        <v>3</v>
      </c>
      <c r="EM2978" s="1" t="s">
        <v>207</v>
      </c>
      <c r="EN2978" s="1" t="s">
        <v>207</v>
      </c>
      <c r="EO2978" s="1" t="s">
        <v>256</v>
      </c>
      <c r="EP2978" s="1" t="s">
        <v>183</v>
      </c>
      <c r="EQ2978" s="1" t="s">
        <v>183</v>
      </c>
      <c r="ER2978" s="1" t="s">
        <v>183</v>
      </c>
      <c r="ES2978" s="1" t="s">
        <v>219</v>
      </c>
      <c r="ET2978">
        <v>10</v>
      </c>
      <c r="EU2978">
        <v>10</v>
      </c>
      <c r="EV2978">
        <v>0</v>
      </c>
      <c r="EW2978">
        <v>0</v>
      </c>
      <c r="EX2978">
        <v>0</v>
      </c>
      <c r="EY2978">
        <v>10</v>
      </c>
      <c r="EZ2978">
        <v>4</v>
      </c>
      <c r="FA2978">
        <v>5</v>
      </c>
      <c r="FB2978" s="1" t="s">
        <v>175</v>
      </c>
      <c r="FC2978" s="1" t="s">
        <v>178</v>
      </c>
      <c r="FE2978" s="1" t="s">
        <v>175</v>
      </c>
      <c r="FF2978" s="1" t="s">
        <v>175</v>
      </c>
      <c r="FG2978" s="1" t="s">
        <v>171</v>
      </c>
      <c r="FH2978" s="1" t="s">
        <v>171</v>
      </c>
      <c r="FI2978" s="1" t="s">
        <v>192</v>
      </c>
      <c r="FJ2978">
        <v>211321</v>
      </c>
      <c r="FK2978" s="1" t="s">
        <v>528</v>
      </c>
      <c r="FL2978" s="1" t="s">
        <v>552</v>
      </c>
      <c r="FM2978" s="1" t="s">
        <v>553</v>
      </c>
      <c r="FN2978">
        <v>211300</v>
      </c>
      <c r="FO2978">
        <v>21</v>
      </c>
    </row>
    <row r="2979" spans="1:171" x14ac:dyDescent="0.25">
      <c r="A2979">
        <v>2016</v>
      </c>
      <c r="B2979" s="1" t="s">
        <v>171</v>
      </c>
      <c r="C2979" s="1" t="s">
        <v>171</v>
      </c>
      <c r="D2979" s="1" t="s">
        <v>171</v>
      </c>
      <c r="E2979" s="1" t="s">
        <v>1591</v>
      </c>
      <c r="F2979">
        <v>211723</v>
      </c>
      <c r="G2979">
        <v>211723102</v>
      </c>
      <c r="H2979" s="1" t="s">
        <v>200</v>
      </c>
      <c r="I2979">
        <v>0</v>
      </c>
      <c r="J2979">
        <v>0</v>
      </c>
      <c r="K2979" s="1" t="s">
        <v>527</v>
      </c>
      <c r="L2979">
        <v>149</v>
      </c>
      <c r="M2979" s="1" t="s">
        <v>174</v>
      </c>
      <c r="N2979">
        <v>11.249623</v>
      </c>
      <c r="O2979">
        <v>11.156264999999999</v>
      </c>
      <c r="P2979">
        <v>3.8424999999999998</v>
      </c>
      <c r="Q2979">
        <v>3.5</v>
      </c>
      <c r="R2979">
        <v>81.5</v>
      </c>
      <c r="S2979">
        <v>1200</v>
      </c>
      <c r="T2979" s="1" t="s">
        <v>192</v>
      </c>
      <c r="U2979">
        <v>0</v>
      </c>
      <c r="W2979">
        <v>253000</v>
      </c>
      <c r="X2979">
        <v>160000</v>
      </c>
      <c r="Y2979">
        <v>70000</v>
      </c>
      <c r="Z2979">
        <v>35000</v>
      </c>
      <c r="AA2979">
        <v>70000</v>
      </c>
      <c r="AB2979">
        <v>65150</v>
      </c>
      <c r="AC2979">
        <v>0</v>
      </c>
      <c r="AF2979" s="1" t="s">
        <v>175</v>
      </c>
      <c r="AG2979">
        <v>0</v>
      </c>
      <c r="AH2979">
        <v>0</v>
      </c>
      <c r="AI2979">
        <v>0</v>
      </c>
      <c r="AJ2979">
        <v>0</v>
      </c>
      <c r="AK2979">
        <v>160000</v>
      </c>
      <c r="AL2979">
        <v>11.982934999999999</v>
      </c>
      <c r="AM2979">
        <v>1200</v>
      </c>
      <c r="AN2979">
        <v>7.09091</v>
      </c>
      <c r="AO2979">
        <v>70000</v>
      </c>
      <c r="AP2979">
        <v>35000</v>
      </c>
      <c r="AQ2979">
        <v>253000</v>
      </c>
      <c r="AR2979">
        <v>12.441148999999999</v>
      </c>
      <c r="AS2979">
        <v>0</v>
      </c>
      <c r="AT2979">
        <v>0</v>
      </c>
      <c r="AU2979">
        <v>550000</v>
      </c>
      <c r="AV2979">
        <v>13.217675</v>
      </c>
      <c r="AW2979">
        <v>550000</v>
      </c>
      <c r="AX2979">
        <v>13.217675</v>
      </c>
      <c r="AY2979">
        <v>0</v>
      </c>
      <c r="AZ2979">
        <v>0</v>
      </c>
      <c r="BA2979">
        <v>0</v>
      </c>
      <c r="BB2979">
        <v>0</v>
      </c>
      <c r="BC2979">
        <v>815000</v>
      </c>
      <c r="BD2979">
        <v>13.610944999999999</v>
      </c>
      <c r="BE2979">
        <v>55</v>
      </c>
      <c r="BF2979">
        <v>4.0253515000000002</v>
      </c>
      <c r="BG2979">
        <v>76850</v>
      </c>
      <c r="BH2979">
        <v>10500</v>
      </c>
      <c r="BI2979">
        <v>0</v>
      </c>
      <c r="BJ2979">
        <v>10500</v>
      </c>
      <c r="BK2979">
        <v>9.2592257999999994</v>
      </c>
      <c r="BL2979">
        <v>2</v>
      </c>
      <c r="BM2979">
        <v>3850</v>
      </c>
      <c r="BN2979" s="1" t="s">
        <v>171</v>
      </c>
      <c r="BO2979">
        <v>0</v>
      </c>
      <c r="BP2979">
        <v>0</v>
      </c>
      <c r="BQ2979">
        <v>2000</v>
      </c>
      <c r="BR2979">
        <v>2000</v>
      </c>
      <c r="BS2979">
        <v>0</v>
      </c>
      <c r="BT2979">
        <v>48000</v>
      </c>
      <c r="BU2979">
        <v>5200</v>
      </c>
      <c r="BV2979">
        <v>1200</v>
      </c>
      <c r="BW2979">
        <v>2000</v>
      </c>
      <c r="BX2979">
        <v>3600</v>
      </c>
      <c r="BY2979">
        <v>100</v>
      </c>
      <c r="BZ2979">
        <v>1200</v>
      </c>
      <c r="CA2979">
        <v>0</v>
      </c>
      <c r="CB2979">
        <v>0</v>
      </c>
      <c r="CC2979">
        <v>11700</v>
      </c>
      <c r="CD2979">
        <v>0</v>
      </c>
      <c r="CE2979">
        <v>0</v>
      </c>
      <c r="CF2979">
        <v>76850</v>
      </c>
      <c r="CG2979">
        <v>0</v>
      </c>
      <c r="CH2979">
        <v>550000</v>
      </c>
      <c r="CI2979">
        <v>0</v>
      </c>
      <c r="CJ2979">
        <v>12000</v>
      </c>
      <c r="CK2979">
        <v>43000</v>
      </c>
      <c r="CM2979">
        <v>0</v>
      </c>
      <c r="CO2979">
        <v>43000</v>
      </c>
      <c r="CP2979">
        <v>0</v>
      </c>
      <c r="CQ2979">
        <v>0</v>
      </c>
      <c r="CR2979">
        <v>0</v>
      </c>
      <c r="CS2979">
        <v>0</v>
      </c>
      <c r="CT2979">
        <v>70000</v>
      </c>
      <c r="CU2979">
        <v>0</v>
      </c>
      <c r="CV2979" s="1" t="s">
        <v>171</v>
      </c>
      <c r="CW2979">
        <v>0</v>
      </c>
      <c r="CX2979" s="1" t="s">
        <v>175</v>
      </c>
      <c r="CZ2979">
        <v>55</v>
      </c>
      <c r="DA2979">
        <v>0</v>
      </c>
      <c r="DB2979">
        <v>0</v>
      </c>
      <c r="DC2979">
        <v>2</v>
      </c>
      <c r="DD2979" s="1" t="s">
        <v>188</v>
      </c>
      <c r="DE2979">
        <v>226800</v>
      </c>
      <c r="DF2979">
        <v>1955</v>
      </c>
      <c r="DG2979">
        <v>61</v>
      </c>
      <c r="DH2979">
        <v>37.209999000000003</v>
      </c>
      <c r="DI2979" s="1" t="s">
        <v>176</v>
      </c>
      <c r="DJ2979" s="1" t="s">
        <v>206</v>
      </c>
      <c r="DK2979">
        <v>12</v>
      </c>
      <c r="DL2979">
        <v>12</v>
      </c>
      <c r="DM2979" s="1" t="s">
        <v>178</v>
      </c>
      <c r="DN2979">
        <v>0</v>
      </c>
      <c r="DO2979" s="1" t="s">
        <v>171</v>
      </c>
      <c r="DP2979">
        <v>1</v>
      </c>
      <c r="DQ2979">
        <v>3</v>
      </c>
      <c r="DR2979">
        <v>1</v>
      </c>
      <c r="DS2979" s="1" t="s">
        <v>197</v>
      </c>
      <c r="DT2979" s="1" t="s">
        <v>180</v>
      </c>
      <c r="DU2979" s="1" t="s">
        <v>190</v>
      </c>
      <c r="DV2979" s="1" t="s">
        <v>182</v>
      </c>
      <c r="DW2979" s="1" t="s">
        <v>231</v>
      </c>
      <c r="DX2979" s="1" t="s">
        <v>175</v>
      </c>
      <c r="EA2979">
        <v>0</v>
      </c>
      <c r="EB2979">
        <v>1</v>
      </c>
      <c r="EC2979">
        <v>61</v>
      </c>
      <c r="ED2979">
        <v>1</v>
      </c>
      <c r="EE2979">
        <v>0</v>
      </c>
      <c r="EF2979">
        <v>0</v>
      </c>
      <c r="EG2979">
        <v>2</v>
      </c>
      <c r="EH2979">
        <v>0</v>
      </c>
      <c r="EI2979">
        <v>0</v>
      </c>
      <c r="EJ2979">
        <v>0</v>
      </c>
      <c r="EL2979">
        <v>3</v>
      </c>
      <c r="EM2979" s="1" t="s">
        <v>183</v>
      </c>
      <c r="EN2979" s="1" t="s">
        <v>205</v>
      </c>
      <c r="EO2979" s="1" t="s">
        <v>205</v>
      </c>
      <c r="EP2979" s="1" t="s">
        <v>183</v>
      </c>
      <c r="EQ2979" s="1" t="s">
        <v>183</v>
      </c>
      <c r="ER2979" s="1" t="s">
        <v>183</v>
      </c>
      <c r="ES2979" s="1" t="s">
        <v>184</v>
      </c>
      <c r="ET2979">
        <v>10</v>
      </c>
      <c r="EU2979">
        <v>8</v>
      </c>
      <c r="EV2979">
        <v>3</v>
      </c>
      <c r="EW2979">
        <v>0</v>
      </c>
      <c r="EX2979">
        <v>5</v>
      </c>
      <c r="EY2979">
        <v>2</v>
      </c>
      <c r="EZ2979">
        <v>2</v>
      </c>
      <c r="FA2979">
        <v>3</v>
      </c>
      <c r="FB2979" s="1" t="s">
        <v>175</v>
      </c>
      <c r="FC2979" s="1" t="s">
        <v>178</v>
      </c>
      <c r="FD2979">
        <v>6</v>
      </c>
      <c r="FE2979" s="1" t="s">
        <v>178</v>
      </c>
      <c r="FF2979" s="1" t="s">
        <v>175</v>
      </c>
      <c r="FG2979" s="1" t="s">
        <v>175</v>
      </c>
      <c r="FH2979" s="1" t="s">
        <v>171</v>
      </c>
      <c r="FI2979" s="1" t="s">
        <v>171</v>
      </c>
      <c r="FJ2979">
        <v>210202</v>
      </c>
      <c r="FK2979" s="1" t="s">
        <v>528</v>
      </c>
      <c r="FL2979" s="1" t="s">
        <v>532</v>
      </c>
      <c r="FM2979" s="1" t="s">
        <v>533</v>
      </c>
      <c r="FN2979">
        <v>210200</v>
      </c>
      <c r="FO2979">
        <v>21</v>
      </c>
    </row>
    <row r="2980" spans="1:171" x14ac:dyDescent="0.25">
      <c r="A2980">
        <v>2016</v>
      </c>
      <c r="B2980" s="1" t="s">
        <v>171</v>
      </c>
      <c r="C2980" s="1" t="s">
        <v>171</v>
      </c>
      <c r="D2980" s="1" t="s">
        <v>171</v>
      </c>
      <c r="E2980" s="1" t="s">
        <v>1592</v>
      </c>
      <c r="F2980">
        <v>410057</v>
      </c>
      <c r="G2980">
        <v>410057101</v>
      </c>
      <c r="H2980" s="1" t="s">
        <v>200</v>
      </c>
      <c r="I2980">
        <v>0</v>
      </c>
      <c r="J2980">
        <v>0</v>
      </c>
      <c r="K2980" s="1" t="s">
        <v>437</v>
      </c>
      <c r="L2980">
        <v>1584</v>
      </c>
      <c r="M2980" s="1" t="s">
        <v>174</v>
      </c>
      <c r="N2980">
        <v>11.36694</v>
      </c>
      <c r="O2980">
        <v>11.678449000000001</v>
      </c>
      <c r="P2980">
        <v>2.8805331999999999</v>
      </c>
      <c r="Q2980">
        <v>3.9333334</v>
      </c>
      <c r="R2980">
        <v>205</v>
      </c>
      <c r="S2980">
        <v>2000</v>
      </c>
      <c r="T2980" s="1" t="s">
        <v>178</v>
      </c>
      <c r="U2980">
        <v>0</v>
      </c>
      <c r="W2980">
        <v>60000</v>
      </c>
      <c r="X2980">
        <v>50000</v>
      </c>
      <c r="Y2980">
        <v>120000</v>
      </c>
      <c r="Z2980">
        <v>40000</v>
      </c>
      <c r="AA2980">
        <v>120000</v>
      </c>
      <c r="AB2980">
        <v>79416</v>
      </c>
      <c r="AC2980">
        <v>0</v>
      </c>
      <c r="AF2980" s="1" t="s">
        <v>175</v>
      </c>
      <c r="AG2980">
        <v>0</v>
      </c>
      <c r="AH2980">
        <v>0</v>
      </c>
      <c r="AI2980">
        <v>0</v>
      </c>
      <c r="AJ2980">
        <v>0</v>
      </c>
      <c r="AK2980">
        <v>50000</v>
      </c>
      <c r="AL2980">
        <v>10.819798</v>
      </c>
      <c r="AM2980">
        <v>2000</v>
      </c>
      <c r="AN2980">
        <v>7.6014023000000002</v>
      </c>
      <c r="AO2980">
        <v>120000</v>
      </c>
      <c r="AP2980">
        <v>40000</v>
      </c>
      <c r="AQ2980">
        <v>60000</v>
      </c>
      <c r="AR2980">
        <v>11.002115999999999</v>
      </c>
      <c r="AS2980">
        <v>0</v>
      </c>
      <c r="AT2980">
        <v>0</v>
      </c>
      <c r="AU2980">
        <v>1790000</v>
      </c>
      <c r="AV2980">
        <v>14.397727</v>
      </c>
      <c r="AW2980">
        <v>1800000</v>
      </c>
      <c r="AX2980">
        <v>14.403297</v>
      </c>
      <c r="AY2980">
        <v>0</v>
      </c>
      <c r="AZ2980">
        <v>0</v>
      </c>
      <c r="BA2980">
        <v>0</v>
      </c>
      <c r="BB2980">
        <v>0</v>
      </c>
      <c r="BC2980">
        <v>2050000</v>
      </c>
      <c r="BD2980">
        <v>14.533351</v>
      </c>
      <c r="BE2980">
        <v>180</v>
      </c>
      <c r="BF2980">
        <v>5.1984968</v>
      </c>
      <c r="BG2980">
        <v>86416</v>
      </c>
      <c r="BH2980">
        <v>0</v>
      </c>
      <c r="BI2980">
        <v>0</v>
      </c>
      <c r="BJ2980">
        <v>0</v>
      </c>
      <c r="BK2980">
        <v>0</v>
      </c>
      <c r="BL2980">
        <v>3</v>
      </c>
      <c r="BM2980">
        <v>2216</v>
      </c>
      <c r="BN2980" s="1" t="s">
        <v>171</v>
      </c>
      <c r="BO2980">
        <v>1</v>
      </c>
      <c r="BP2980">
        <v>0</v>
      </c>
      <c r="BQ2980">
        <v>1500</v>
      </c>
      <c r="BR2980">
        <v>1500</v>
      </c>
      <c r="BS2980">
        <v>15000</v>
      </c>
      <c r="BT2980">
        <v>30000</v>
      </c>
      <c r="BU2980">
        <v>3000</v>
      </c>
      <c r="BV2980">
        <v>9200</v>
      </c>
      <c r="BW2980">
        <v>1500</v>
      </c>
      <c r="BX2980">
        <v>16800</v>
      </c>
      <c r="BY2980">
        <v>16000</v>
      </c>
      <c r="BZ2980">
        <v>700</v>
      </c>
      <c r="CA2980">
        <v>0</v>
      </c>
      <c r="CB2980">
        <v>15000</v>
      </c>
      <c r="CC2980">
        <v>2000</v>
      </c>
      <c r="CD2980">
        <v>5000</v>
      </c>
      <c r="CE2980">
        <v>0</v>
      </c>
      <c r="CF2980">
        <v>86416</v>
      </c>
      <c r="CG2980">
        <v>0</v>
      </c>
      <c r="CH2980">
        <v>1800000</v>
      </c>
      <c r="CI2980">
        <v>0</v>
      </c>
      <c r="CJ2980">
        <v>200000</v>
      </c>
      <c r="CM2980">
        <v>0</v>
      </c>
      <c r="CP2980">
        <v>10000</v>
      </c>
      <c r="CQ2980">
        <v>100000</v>
      </c>
      <c r="CR2980">
        <v>0</v>
      </c>
      <c r="CS2980">
        <v>18000</v>
      </c>
      <c r="CT2980">
        <v>0</v>
      </c>
      <c r="CU2980">
        <v>0</v>
      </c>
      <c r="CV2980" s="1" t="s">
        <v>171</v>
      </c>
      <c r="CW2980">
        <v>0</v>
      </c>
      <c r="CX2980" s="1" t="s">
        <v>175</v>
      </c>
      <c r="CZ2980">
        <v>120</v>
      </c>
      <c r="DA2980">
        <v>0</v>
      </c>
      <c r="DB2980">
        <v>0</v>
      </c>
      <c r="DC2980">
        <v>3</v>
      </c>
      <c r="DD2980" s="1" t="s">
        <v>176</v>
      </c>
      <c r="DE2980">
        <v>400627</v>
      </c>
      <c r="DF2980">
        <v>1966</v>
      </c>
      <c r="DG2980">
        <v>50</v>
      </c>
      <c r="DH2980">
        <v>25</v>
      </c>
      <c r="DI2980" s="1" t="s">
        <v>188</v>
      </c>
      <c r="DJ2980" s="1" t="s">
        <v>204</v>
      </c>
      <c r="DK2980">
        <v>15</v>
      </c>
      <c r="DL2980">
        <v>15</v>
      </c>
      <c r="DM2980" s="1" t="s">
        <v>178</v>
      </c>
      <c r="DN2980">
        <v>0</v>
      </c>
      <c r="DO2980" s="1" t="s">
        <v>171</v>
      </c>
      <c r="DP2980">
        <v>1</v>
      </c>
      <c r="DQ2980">
        <v>3</v>
      </c>
      <c r="DR2980">
        <v>1</v>
      </c>
      <c r="DS2980" s="1" t="s">
        <v>197</v>
      </c>
      <c r="DT2980" s="1" t="s">
        <v>180</v>
      </c>
      <c r="DU2980" s="1" t="s">
        <v>190</v>
      </c>
      <c r="DV2980" s="1" t="s">
        <v>182</v>
      </c>
      <c r="DW2980" s="1" t="s">
        <v>195</v>
      </c>
      <c r="DX2980" s="1" t="s">
        <v>171</v>
      </c>
      <c r="EA2980">
        <v>0</v>
      </c>
      <c r="EB2980">
        <v>1</v>
      </c>
      <c r="EC2980">
        <v>50</v>
      </c>
      <c r="ED2980">
        <v>0</v>
      </c>
      <c r="EE2980">
        <v>0</v>
      </c>
      <c r="EF2980">
        <v>0</v>
      </c>
      <c r="EG2980">
        <v>3</v>
      </c>
      <c r="EH2980">
        <v>0</v>
      </c>
      <c r="EI2980">
        <v>0</v>
      </c>
      <c r="EJ2980">
        <v>1</v>
      </c>
      <c r="EL2980">
        <v>3</v>
      </c>
      <c r="EM2980" s="1" t="s">
        <v>207</v>
      </c>
      <c r="EN2980" s="1" t="s">
        <v>183</v>
      </c>
      <c r="EO2980" s="1" t="s">
        <v>183</v>
      </c>
      <c r="EP2980" s="1" t="s">
        <v>183</v>
      </c>
      <c r="EQ2980" s="1" t="s">
        <v>256</v>
      </c>
      <c r="ER2980" s="1" t="s">
        <v>207</v>
      </c>
      <c r="ES2980" s="1" t="s">
        <v>194</v>
      </c>
      <c r="ET2980">
        <v>10</v>
      </c>
      <c r="EU2980">
        <v>3</v>
      </c>
      <c r="EV2980">
        <v>1</v>
      </c>
      <c r="EW2980">
        <v>1</v>
      </c>
      <c r="EX2980">
        <v>3</v>
      </c>
      <c r="EY2980">
        <v>4</v>
      </c>
      <c r="EZ2980">
        <v>4</v>
      </c>
      <c r="FA2980">
        <v>3</v>
      </c>
      <c r="FB2980" s="1" t="s">
        <v>175</v>
      </c>
      <c r="FC2980" s="1" t="s">
        <v>175</v>
      </c>
      <c r="FE2980" s="1" t="s">
        <v>178</v>
      </c>
      <c r="FF2980" s="1" t="s">
        <v>178</v>
      </c>
      <c r="FG2980" s="1" t="s">
        <v>178</v>
      </c>
      <c r="FH2980" s="1" t="s">
        <v>171</v>
      </c>
      <c r="FI2980" s="1" t="s">
        <v>171</v>
      </c>
      <c r="FK2980" s="1" t="s">
        <v>171</v>
      </c>
      <c r="FL2980" s="1" t="s">
        <v>171</v>
      </c>
      <c r="FM2980" s="1" t="s">
        <v>171</v>
      </c>
    </row>
    <row r="2981" spans="1:171" x14ac:dyDescent="0.25">
      <c r="A2981">
        <v>2016</v>
      </c>
      <c r="B2981" s="1" t="s">
        <v>171</v>
      </c>
      <c r="C2981" s="1" t="s">
        <v>171</v>
      </c>
      <c r="D2981" s="1" t="s">
        <v>171</v>
      </c>
      <c r="E2981" s="1" t="s">
        <v>1593</v>
      </c>
      <c r="F2981">
        <v>420013</v>
      </c>
      <c r="G2981">
        <v>420013101</v>
      </c>
      <c r="H2981" s="1" t="s">
        <v>172</v>
      </c>
      <c r="I2981">
        <v>1</v>
      </c>
      <c r="J2981">
        <v>1</v>
      </c>
      <c r="K2981" s="1" t="s">
        <v>230</v>
      </c>
      <c r="L2981">
        <v>7</v>
      </c>
      <c r="M2981" s="1" t="s">
        <v>198</v>
      </c>
      <c r="N2981">
        <v>11.862743999999999</v>
      </c>
      <c r="O2981">
        <v>11.561726</v>
      </c>
      <c r="P2981">
        <v>4.7293333999999998</v>
      </c>
      <c r="Q2981">
        <v>3.5</v>
      </c>
      <c r="R2981">
        <v>41.337501525878913</v>
      </c>
      <c r="S2981">
        <v>15000</v>
      </c>
      <c r="T2981" s="1" t="s">
        <v>171</v>
      </c>
      <c r="U2981">
        <v>0</v>
      </c>
      <c r="W2981">
        <v>20000</v>
      </c>
      <c r="X2981">
        <v>0</v>
      </c>
      <c r="Y2981">
        <v>110000</v>
      </c>
      <c r="Z2981">
        <v>36666.666666666657</v>
      </c>
      <c r="AA2981">
        <v>110000</v>
      </c>
      <c r="AB2981">
        <v>123280</v>
      </c>
      <c r="AC2981">
        <v>0</v>
      </c>
      <c r="AF2981" s="1" t="s">
        <v>175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15000</v>
      </c>
      <c r="AN2981">
        <v>9.6158724000000007</v>
      </c>
      <c r="AO2981">
        <v>110000</v>
      </c>
      <c r="AP2981">
        <v>36666.667999999998</v>
      </c>
      <c r="AQ2981">
        <v>20000</v>
      </c>
      <c r="AR2981">
        <v>9.9035378000000005</v>
      </c>
      <c r="AS2981">
        <v>0</v>
      </c>
      <c r="AT2981">
        <v>0</v>
      </c>
      <c r="AU2981">
        <v>194000</v>
      </c>
      <c r="AV2981">
        <v>12.175618</v>
      </c>
      <c r="AW2981">
        <v>230000</v>
      </c>
      <c r="AX2981">
        <v>12.345839</v>
      </c>
      <c r="AY2981">
        <v>109375</v>
      </c>
      <c r="AZ2981">
        <v>11.602546999999999</v>
      </c>
      <c r="BA2981">
        <v>0</v>
      </c>
      <c r="BB2981">
        <v>0</v>
      </c>
      <c r="BC2981">
        <v>413375</v>
      </c>
      <c r="BD2981">
        <v>12.932112999999999</v>
      </c>
      <c r="BE2981">
        <v>23</v>
      </c>
      <c r="BF2981">
        <v>3.1780539000000001</v>
      </c>
      <c r="BG2981">
        <v>141880</v>
      </c>
      <c r="BH2981">
        <v>0</v>
      </c>
      <c r="BI2981">
        <v>0</v>
      </c>
      <c r="BJ2981">
        <v>0</v>
      </c>
      <c r="BK2981">
        <v>0</v>
      </c>
      <c r="BL2981">
        <v>3</v>
      </c>
      <c r="BM2981">
        <v>79080</v>
      </c>
      <c r="BN2981" s="1" t="s">
        <v>171</v>
      </c>
      <c r="BO2981">
        <v>1</v>
      </c>
      <c r="BP2981">
        <v>0</v>
      </c>
      <c r="BQ2981">
        <v>200</v>
      </c>
      <c r="BR2981">
        <v>200</v>
      </c>
      <c r="BS2981">
        <v>0</v>
      </c>
      <c r="BT2981">
        <v>24000</v>
      </c>
      <c r="BU2981">
        <v>3000</v>
      </c>
      <c r="BV2981">
        <v>2600</v>
      </c>
      <c r="BW2981">
        <v>200</v>
      </c>
      <c r="BX2981">
        <v>13800</v>
      </c>
      <c r="BY2981">
        <v>0</v>
      </c>
      <c r="BZ2981">
        <v>600</v>
      </c>
      <c r="CA2981">
        <v>0</v>
      </c>
      <c r="CB2981">
        <v>0</v>
      </c>
      <c r="CC2981">
        <v>15000</v>
      </c>
      <c r="CD2981">
        <v>3600</v>
      </c>
      <c r="CE2981">
        <v>0</v>
      </c>
      <c r="CF2981">
        <v>141880</v>
      </c>
      <c r="CG2981">
        <v>109375</v>
      </c>
      <c r="CH2981">
        <v>230000</v>
      </c>
      <c r="CI2981">
        <v>0</v>
      </c>
      <c r="CJ2981">
        <v>90000</v>
      </c>
      <c r="CM2981">
        <v>0</v>
      </c>
      <c r="CP2981">
        <v>36000</v>
      </c>
      <c r="CQ2981">
        <v>70000</v>
      </c>
      <c r="CR2981">
        <v>0</v>
      </c>
      <c r="CS2981">
        <v>35000</v>
      </c>
      <c r="CT2981">
        <v>0</v>
      </c>
      <c r="CU2981">
        <v>0</v>
      </c>
      <c r="CV2981" s="1" t="s">
        <v>171</v>
      </c>
      <c r="CW2981">
        <v>0</v>
      </c>
      <c r="CX2981" s="1" t="s">
        <v>175</v>
      </c>
      <c r="CZ2981">
        <v>0</v>
      </c>
      <c r="DA2981">
        <v>0</v>
      </c>
      <c r="DB2981">
        <v>0</v>
      </c>
      <c r="DC2981">
        <v>3</v>
      </c>
      <c r="DD2981" s="1" t="s">
        <v>176</v>
      </c>
      <c r="DE2981">
        <v>102500</v>
      </c>
      <c r="DF2981">
        <v>1965</v>
      </c>
      <c r="DG2981">
        <v>51</v>
      </c>
      <c r="DH2981">
        <v>26.01</v>
      </c>
      <c r="DI2981" s="1" t="s">
        <v>176</v>
      </c>
      <c r="DJ2981" s="1" t="s">
        <v>177</v>
      </c>
      <c r="DK2981">
        <v>9</v>
      </c>
      <c r="DL2981">
        <v>9</v>
      </c>
      <c r="DM2981" s="1" t="s">
        <v>178</v>
      </c>
      <c r="DN2981">
        <v>0</v>
      </c>
      <c r="DO2981" s="1" t="s">
        <v>171</v>
      </c>
      <c r="DP2981">
        <v>1</v>
      </c>
      <c r="DQ2981">
        <v>3</v>
      </c>
      <c r="DR2981">
        <v>0</v>
      </c>
      <c r="DS2981" s="1" t="s">
        <v>179</v>
      </c>
      <c r="DT2981" s="1" t="s">
        <v>180</v>
      </c>
      <c r="DU2981" s="1" t="s">
        <v>190</v>
      </c>
      <c r="DV2981" s="1" t="s">
        <v>182</v>
      </c>
      <c r="DW2981" s="1" t="s">
        <v>195</v>
      </c>
      <c r="DX2981" s="1" t="s">
        <v>171</v>
      </c>
      <c r="DY2981">
        <v>80</v>
      </c>
      <c r="DZ2981">
        <v>3500</v>
      </c>
      <c r="EA2981">
        <v>1</v>
      </c>
      <c r="EB2981">
        <v>1</v>
      </c>
      <c r="EC2981">
        <v>51</v>
      </c>
      <c r="ED2981">
        <v>1</v>
      </c>
      <c r="EE2981">
        <v>0</v>
      </c>
      <c r="EF2981">
        <v>0</v>
      </c>
      <c r="EG2981">
        <v>3</v>
      </c>
      <c r="EH2981">
        <v>1</v>
      </c>
      <c r="EI2981">
        <v>0</v>
      </c>
      <c r="EJ2981">
        <v>1</v>
      </c>
      <c r="EK2981">
        <v>30000</v>
      </c>
      <c r="EL2981">
        <v>2</v>
      </c>
      <c r="EM2981" s="1" t="s">
        <v>183</v>
      </c>
      <c r="EN2981" s="1" t="s">
        <v>205</v>
      </c>
      <c r="EO2981" s="1" t="s">
        <v>207</v>
      </c>
      <c r="EP2981" s="1" t="s">
        <v>183</v>
      </c>
      <c r="EQ2981" s="1" t="s">
        <v>207</v>
      </c>
      <c r="ER2981" s="1" t="s">
        <v>205</v>
      </c>
      <c r="ES2981" s="1" t="s">
        <v>184</v>
      </c>
      <c r="ET2981">
        <v>10</v>
      </c>
      <c r="EU2981">
        <v>5</v>
      </c>
      <c r="EV2981">
        <v>0</v>
      </c>
      <c r="EW2981">
        <v>5</v>
      </c>
      <c r="EX2981">
        <v>3</v>
      </c>
      <c r="EY2981">
        <v>10</v>
      </c>
      <c r="EZ2981">
        <v>1</v>
      </c>
      <c r="FA2981">
        <v>4</v>
      </c>
      <c r="FB2981" s="1" t="s">
        <v>175</v>
      </c>
      <c r="FC2981" s="1" t="s">
        <v>178</v>
      </c>
      <c r="FE2981" s="1" t="s">
        <v>175</v>
      </c>
      <c r="FF2981" s="1" t="s">
        <v>175</v>
      </c>
      <c r="FG2981" s="1" t="s">
        <v>171</v>
      </c>
      <c r="FH2981" s="1" t="s">
        <v>171</v>
      </c>
      <c r="FI2981" s="1" t="s">
        <v>192</v>
      </c>
      <c r="FJ2981">
        <v>420112</v>
      </c>
      <c r="FK2981" s="1" t="s">
        <v>232</v>
      </c>
      <c r="FL2981" s="1" t="s">
        <v>233</v>
      </c>
      <c r="FM2981" s="1" t="s">
        <v>234</v>
      </c>
      <c r="FN2981">
        <v>420100</v>
      </c>
      <c r="FO2981">
        <v>42</v>
      </c>
    </row>
    <row r="2982" spans="1:171" x14ac:dyDescent="0.25">
      <c r="A2982">
        <v>2016</v>
      </c>
      <c r="B2982" s="1" t="s">
        <v>171</v>
      </c>
      <c r="C2982" s="1" t="s">
        <v>171</v>
      </c>
      <c r="D2982" s="1" t="s">
        <v>171</v>
      </c>
      <c r="E2982" s="1" t="s">
        <v>1594</v>
      </c>
      <c r="F2982">
        <v>266603</v>
      </c>
      <c r="G2982">
        <v>370260103</v>
      </c>
      <c r="H2982" s="1" t="s">
        <v>171</v>
      </c>
      <c r="J2982">
        <v>1</v>
      </c>
      <c r="K2982" s="1" t="s">
        <v>377</v>
      </c>
      <c r="L2982">
        <v>7498</v>
      </c>
      <c r="M2982" s="1" t="s">
        <v>198</v>
      </c>
      <c r="N2982">
        <v>11.375052999999999</v>
      </c>
      <c r="O2982">
        <v>11.414221</v>
      </c>
      <c r="P2982">
        <v>2.1779999999999999</v>
      </c>
      <c r="Q2982">
        <v>2.2650001</v>
      </c>
      <c r="R2982">
        <v>13</v>
      </c>
      <c r="S2982">
        <v>2000</v>
      </c>
      <c r="T2982" s="1" t="s">
        <v>192</v>
      </c>
      <c r="U2982">
        <v>0</v>
      </c>
      <c r="W2982">
        <v>0</v>
      </c>
      <c r="X2982">
        <v>0</v>
      </c>
      <c r="Y2982">
        <v>90600</v>
      </c>
      <c r="Z2982">
        <v>22650</v>
      </c>
      <c r="AA2982">
        <v>35000</v>
      </c>
      <c r="AB2982">
        <v>57120</v>
      </c>
      <c r="AC2982">
        <v>0</v>
      </c>
      <c r="AF2982" s="1" t="s">
        <v>175</v>
      </c>
      <c r="AG2982">
        <v>10000</v>
      </c>
      <c r="AH2982">
        <v>0</v>
      </c>
      <c r="AI2982">
        <v>10000</v>
      </c>
      <c r="AJ2982">
        <v>9.2104406000000001</v>
      </c>
      <c r="AK2982">
        <v>0</v>
      </c>
      <c r="AL2982">
        <v>0</v>
      </c>
      <c r="AM2982">
        <v>2000</v>
      </c>
      <c r="AN2982">
        <v>7.6014023000000002</v>
      </c>
      <c r="AO2982">
        <v>90600</v>
      </c>
      <c r="AP2982">
        <v>22650</v>
      </c>
      <c r="AQ2982">
        <v>0</v>
      </c>
      <c r="AR2982">
        <v>0</v>
      </c>
      <c r="AS2982">
        <v>0</v>
      </c>
      <c r="AT2982">
        <v>0</v>
      </c>
      <c r="AU2982">
        <v>30000</v>
      </c>
      <c r="AV2982">
        <v>10.308986000000001</v>
      </c>
      <c r="AW2982">
        <v>40000</v>
      </c>
      <c r="AX2982">
        <v>10.59666</v>
      </c>
      <c r="AY2982">
        <v>0</v>
      </c>
      <c r="AZ2982">
        <v>0</v>
      </c>
      <c r="BA2982">
        <v>0</v>
      </c>
      <c r="BB2982">
        <v>0</v>
      </c>
      <c r="BC2982">
        <v>130000</v>
      </c>
      <c r="BD2982">
        <v>11.775297</v>
      </c>
      <c r="BE2982">
        <v>4</v>
      </c>
      <c r="BF2982">
        <v>1.6094379000000001</v>
      </c>
      <c r="BG2982">
        <v>87120</v>
      </c>
      <c r="BH2982">
        <v>1000</v>
      </c>
      <c r="BI2982">
        <v>0</v>
      </c>
      <c r="BJ2982">
        <v>1000</v>
      </c>
      <c r="BK2982">
        <v>6.9087547999999996</v>
      </c>
      <c r="BL2982">
        <v>4</v>
      </c>
      <c r="BM2982">
        <v>6320</v>
      </c>
      <c r="BN2982" s="1" t="s">
        <v>171</v>
      </c>
      <c r="BO2982">
        <v>1</v>
      </c>
      <c r="BP2982">
        <v>0</v>
      </c>
      <c r="BQ2982">
        <v>4000</v>
      </c>
      <c r="BR2982">
        <v>4000</v>
      </c>
      <c r="BS2982">
        <v>4000</v>
      </c>
      <c r="BT2982">
        <v>18000</v>
      </c>
      <c r="BU2982">
        <v>5000</v>
      </c>
      <c r="BV2982">
        <v>14000</v>
      </c>
      <c r="BW2982">
        <v>4000</v>
      </c>
      <c r="BX2982">
        <v>4800</v>
      </c>
      <c r="BY2982">
        <v>4000</v>
      </c>
      <c r="BZ2982">
        <v>1000</v>
      </c>
      <c r="CA2982">
        <v>0</v>
      </c>
      <c r="CB2982">
        <v>4000</v>
      </c>
      <c r="CC2982">
        <v>6000</v>
      </c>
      <c r="CD2982">
        <v>24000</v>
      </c>
      <c r="CE2982">
        <v>0</v>
      </c>
      <c r="CF2982">
        <v>87120</v>
      </c>
      <c r="CG2982">
        <v>0</v>
      </c>
      <c r="CH2982">
        <v>40000</v>
      </c>
      <c r="CI2982">
        <v>0</v>
      </c>
      <c r="CJ2982">
        <v>100000</v>
      </c>
      <c r="CM2982">
        <v>0</v>
      </c>
      <c r="CP2982">
        <v>10000</v>
      </c>
      <c r="CQ2982">
        <v>80600</v>
      </c>
      <c r="CR2982">
        <v>0</v>
      </c>
      <c r="CS2982">
        <v>0</v>
      </c>
      <c r="CT2982">
        <v>0</v>
      </c>
      <c r="CU2982">
        <v>0</v>
      </c>
      <c r="CV2982" s="1" t="s">
        <v>171</v>
      </c>
      <c r="CW2982">
        <v>0</v>
      </c>
      <c r="CX2982" s="1" t="s">
        <v>175</v>
      </c>
      <c r="CZ2982">
        <v>4</v>
      </c>
      <c r="DA2982">
        <v>0</v>
      </c>
      <c r="DB2982">
        <v>1</v>
      </c>
      <c r="DC2982">
        <v>4</v>
      </c>
      <c r="DD2982" s="1" t="s">
        <v>188</v>
      </c>
      <c r="DE2982">
        <v>795762</v>
      </c>
      <c r="DF2982">
        <v>1989</v>
      </c>
      <c r="DG2982">
        <v>28</v>
      </c>
      <c r="DH2982">
        <v>7.8400002000000004</v>
      </c>
      <c r="DI2982" s="1" t="s">
        <v>188</v>
      </c>
      <c r="DJ2982" s="1" t="s">
        <v>193</v>
      </c>
      <c r="DK2982">
        <v>6</v>
      </c>
      <c r="DL2982">
        <v>6</v>
      </c>
      <c r="DM2982" s="1" t="s">
        <v>178</v>
      </c>
      <c r="DN2982">
        <v>0</v>
      </c>
      <c r="DO2982" s="1" t="s">
        <v>171</v>
      </c>
      <c r="DP2982">
        <v>1</v>
      </c>
      <c r="DQ2982">
        <v>4</v>
      </c>
      <c r="DR2982">
        <v>1</v>
      </c>
      <c r="DS2982" s="1" t="s">
        <v>179</v>
      </c>
      <c r="DT2982" s="1" t="s">
        <v>180</v>
      </c>
      <c r="DU2982" s="1" t="s">
        <v>190</v>
      </c>
      <c r="DV2982" s="1" t="s">
        <v>182</v>
      </c>
      <c r="DW2982" s="1" t="s">
        <v>211</v>
      </c>
      <c r="DX2982" s="1" t="s">
        <v>171</v>
      </c>
      <c r="EA2982">
        <v>1</v>
      </c>
      <c r="EB2982">
        <v>1</v>
      </c>
      <c r="EC2982">
        <v>28</v>
      </c>
      <c r="ED2982">
        <v>0</v>
      </c>
      <c r="EE2982">
        <v>0</v>
      </c>
      <c r="EF2982">
        <v>0</v>
      </c>
      <c r="EG2982">
        <v>2</v>
      </c>
      <c r="EH2982">
        <v>1</v>
      </c>
      <c r="EI2982">
        <v>0</v>
      </c>
      <c r="EJ2982">
        <v>0</v>
      </c>
      <c r="EL2982">
        <v>2</v>
      </c>
      <c r="EM2982" s="1" t="s">
        <v>183</v>
      </c>
      <c r="EN2982" s="1" t="s">
        <v>205</v>
      </c>
      <c r="EO2982" s="1" t="s">
        <v>215</v>
      </c>
      <c r="EP2982" s="1" t="s">
        <v>205</v>
      </c>
      <c r="EQ2982" s="1" t="s">
        <v>205</v>
      </c>
      <c r="ER2982" s="1" t="s">
        <v>205</v>
      </c>
      <c r="ES2982" s="1" t="s">
        <v>184</v>
      </c>
      <c r="ET2982">
        <v>10</v>
      </c>
      <c r="EU2982">
        <v>7</v>
      </c>
      <c r="EV2982">
        <v>0</v>
      </c>
      <c r="EW2982">
        <v>3</v>
      </c>
      <c r="EX2982">
        <v>7</v>
      </c>
      <c r="EY2982">
        <v>9</v>
      </c>
      <c r="EZ2982">
        <v>2</v>
      </c>
      <c r="FA2982">
        <v>5</v>
      </c>
      <c r="FB2982" s="1" t="s">
        <v>175</v>
      </c>
      <c r="FC2982" s="1" t="s">
        <v>175</v>
      </c>
      <c r="FD2982">
        <v>9</v>
      </c>
      <c r="FE2982" s="1" t="s">
        <v>178</v>
      </c>
      <c r="FF2982" s="1" t="s">
        <v>178</v>
      </c>
      <c r="FG2982" s="1" t="s">
        <v>178</v>
      </c>
      <c r="FH2982" s="1" t="s">
        <v>171</v>
      </c>
      <c r="FI2982" s="1" t="s">
        <v>171</v>
      </c>
      <c r="FK2982" s="1" t="s">
        <v>171</v>
      </c>
      <c r="FL2982" s="1" t="s">
        <v>171</v>
      </c>
      <c r="FM2982" s="1" t="s">
        <v>171</v>
      </c>
    </row>
    <row r="2983" spans="1:171" x14ac:dyDescent="0.25">
      <c r="A2983">
        <v>2016</v>
      </c>
      <c r="B2983" s="1" t="s">
        <v>171</v>
      </c>
      <c r="C2983" s="1" t="s">
        <v>171</v>
      </c>
      <c r="D2983" s="1" t="s">
        <v>171</v>
      </c>
      <c r="E2983" s="1" t="s">
        <v>1595</v>
      </c>
      <c r="F2983">
        <v>211224</v>
      </c>
      <c r="G2983">
        <v>211224102</v>
      </c>
      <c r="H2983" s="1" t="s">
        <v>171</v>
      </c>
      <c r="J2983">
        <v>0</v>
      </c>
      <c r="K2983" s="1" t="s">
        <v>527</v>
      </c>
      <c r="L2983">
        <v>157</v>
      </c>
      <c r="M2983" s="1" t="s">
        <v>198</v>
      </c>
      <c r="N2983">
        <v>11.356998000000001</v>
      </c>
      <c r="O2983">
        <v>11.797812</v>
      </c>
      <c r="P2983">
        <v>1.7112240000000001</v>
      </c>
      <c r="Q2983">
        <v>2.6591999999999998</v>
      </c>
      <c r="R2983">
        <v>23</v>
      </c>
      <c r="S2983">
        <v>2000</v>
      </c>
      <c r="T2983" s="1" t="s">
        <v>178</v>
      </c>
      <c r="U2983">
        <v>0</v>
      </c>
      <c r="W2983">
        <v>20000</v>
      </c>
      <c r="X2983">
        <v>20000</v>
      </c>
      <c r="Y2983">
        <v>132960</v>
      </c>
      <c r="Z2983">
        <v>26592</v>
      </c>
      <c r="AA2983">
        <v>130000</v>
      </c>
      <c r="AB2983">
        <v>82560</v>
      </c>
      <c r="AC2983">
        <v>0</v>
      </c>
      <c r="AF2983" s="1" t="s">
        <v>175</v>
      </c>
      <c r="AG2983">
        <v>0</v>
      </c>
      <c r="AH2983">
        <v>0</v>
      </c>
      <c r="AI2983">
        <v>0</v>
      </c>
      <c r="AJ2983">
        <v>0</v>
      </c>
      <c r="AK2983">
        <v>20000</v>
      </c>
      <c r="AL2983">
        <v>9.9035378000000005</v>
      </c>
      <c r="AM2983">
        <v>2000</v>
      </c>
      <c r="AN2983">
        <v>7.6014023000000002</v>
      </c>
      <c r="AO2983">
        <v>132960</v>
      </c>
      <c r="AP2983">
        <v>26592</v>
      </c>
      <c r="AQ2983">
        <v>20000</v>
      </c>
      <c r="AR2983">
        <v>9.9035378000000005</v>
      </c>
      <c r="AS2983">
        <v>0</v>
      </c>
      <c r="AT2983">
        <v>0</v>
      </c>
      <c r="AU2983">
        <v>200000</v>
      </c>
      <c r="AV2983">
        <v>12.206078</v>
      </c>
      <c r="AW2983">
        <v>550000</v>
      </c>
      <c r="AX2983">
        <v>13.217675</v>
      </c>
      <c r="AY2983">
        <v>0</v>
      </c>
      <c r="AZ2983">
        <v>0</v>
      </c>
      <c r="BA2983">
        <v>0</v>
      </c>
      <c r="BB2983">
        <v>0</v>
      </c>
      <c r="BC2983">
        <v>230000</v>
      </c>
      <c r="BD2983">
        <v>12.345839</v>
      </c>
      <c r="BE2983">
        <v>55</v>
      </c>
      <c r="BF2983">
        <v>4.0253515000000002</v>
      </c>
      <c r="BG2983">
        <v>85561</v>
      </c>
      <c r="BH2983">
        <v>0</v>
      </c>
      <c r="BI2983">
        <v>1000</v>
      </c>
      <c r="BJ2983">
        <v>1000</v>
      </c>
      <c r="BK2983">
        <v>6.9087547999999996</v>
      </c>
      <c r="BL2983">
        <v>5</v>
      </c>
      <c r="BM2983">
        <v>4760</v>
      </c>
      <c r="BN2983" s="1" t="s">
        <v>171</v>
      </c>
      <c r="BO2983">
        <v>1</v>
      </c>
      <c r="BP2983">
        <v>0</v>
      </c>
      <c r="BQ2983">
        <v>15000</v>
      </c>
      <c r="BR2983">
        <v>15000</v>
      </c>
      <c r="BS2983">
        <v>0</v>
      </c>
      <c r="BT2983">
        <v>48000</v>
      </c>
      <c r="BU2983">
        <v>2000</v>
      </c>
      <c r="BV2983">
        <v>3900</v>
      </c>
      <c r="BW2983">
        <v>15000</v>
      </c>
      <c r="BX2983">
        <v>8400</v>
      </c>
      <c r="BY2983">
        <v>0</v>
      </c>
      <c r="BZ2983">
        <v>500</v>
      </c>
      <c r="CA2983">
        <v>0</v>
      </c>
      <c r="CB2983">
        <v>0</v>
      </c>
      <c r="CC2983">
        <v>3000</v>
      </c>
      <c r="CD2983">
        <v>0</v>
      </c>
      <c r="CE2983">
        <v>1</v>
      </c>
      <c r="CF2983">
        <v>85561</v>
      </c>
      <c r="CG2983">
        <v>0</v>
      </c>
      <c r="CH2983">
        <v>550000</v>
      </c>
      <c r="CI2983">
        <v>0</v>
      </c>
      <c r="CJ2983">
        <v>10000</v>
      </c>
      <c r="CL2983">
        <v>290000</v>
      </c>
      <c r="CM2983">
        <v>0</v>
      </c>
      <c r="CP2983">
        <v>350000</v>
      </c>
      <c r="CQ2983">
        <v>122000</v>
      </c>
      <c r="CR2983">
        <v>0</v>
      </c>
      <c r="CS2983">
        <v>9000</v>
      </c>
      <c r="CT2983">
        <v>1960</v>
      </c>
      <c r="CU2983">
        <v>0</v>
      </c>
      <c r="CV2983" s="1" t="s">
        <v>171</v>
      </c>
      <c r="CW2983">
        <v>0</v>
      </c>
      <c r="CX2983" s="1" t="s">
        <v>178</v>
      </c>
      <c r="CY2983">
        <v>1000</v>
      </c>
      <c r="CZ2983">
        <v>55</v>
      </c>
      <c r="DA2983">
        <v>0</v>
      </c>
      <c r="DB2983">
        <v>0.25</v>
      </c>
      <c r="DC2983">
        <v>5</v>
      </c>
      <c r="DD2983" s="1" t="s">
        <v>176</v>
      </c>
      <c r="DE2983">
        <v>230000</v>
      </c>
      <c r="DF2983">
        <v>1987</v>
      </c>
      <c r="DG2983">
        <v>30</v>
      </c>
      <c r="DH2983">
        <v>9</v>
      </c>
      <c r="DI2983" s="1" t="s">
        <v>188</v>
      </c>
      <c r="DJ2983" s="1" t="s">
        <v>214</v>
      </c>
      <c r="DK2983">
        <v>16</v>
      </c>
      <c r="DM2983" s="1" t="s">
        <v>178</v>
      </c>
      <c r="DN2983">
        <v>0</v>
      </c>
      <c r="DO2983" s="1" t="s">
        <v>171</v>
      </c>
      <c r="DP2983">
        <v>1</v>
      </c>
      <c r="DQ2983">
        <v>3</v>
      </c>
      <c r="DR2983">
        <v>1</v>
      </c>
      <c r="DS2983" s="1" t="s">
        <v>179</v>
      </c>
      <c r="DT2983" s="1" t="s">
        <v>180</v>
      </c>
      <c r="DU2983" s="1" t="s">
        <v>190</v>
      </c>
      <c r="DV2983" s="1" t="s">
        <v>182</v>
      </c>
      <c r="DW2983" s="1" t="s">
        <v>191</v>
      </c>
      <c r="DX2983" s="1" t="s">
        <v>171</v>
      </c>
      <c r="EA2983">
        <v>1</v>
      </c>
      <c r="EB2983">
        <v>1</v>
      </c>
      <c r="EC2983">
        <v>30</v>
      </c>
      <c r="ED2983">
        <v>0</v>
      </c>
      <c r="EE2983">
        <v>0</v>
      </c>
      <c r="EF2983">
        <v>2</v>
      </c>
      <c r="EG2983">
        <v>4</v>
      </c>
      <c r="EH2983">
        <v>1</v>
      </c>
      <c r="EI2983">
        <v>0</v>
      </c>
      <c r="EJ2983">
        <v>1</v>
      </c>
      <c r="EL2983">
        <v>3</v>
      </c>
      <c r="EM2983" s="1" t="s">
        <v>183</v>
      </c>
      <c r="EN2983" s="1" t="s">
        <v>183</v>
      </c>
      <c r="EO2983" s="1" t="s">
        <v>207</v>
      </c>
      <c r="EP2983" s="1" t="s">
        <v>207</v>
      </c>
      <c r="EQ2983" s="1" t="s">
        <v>183</v>
      </c>
      <c r="ER2983" s="1" t="s">
        <v>183</v>
      </c>
      <c r="ES2983" s="1" t="s">
        <v>184</v>
      </c>
      <c r="ET2983">
        <v>10</v>
      </c>
      <c r="EU2983">
        <v>5</v>
      </c>
      <c r="EV2983">
        <v>5</v>
      </c>
      <c r="EW2983">
        <v>4</v>
      </c>
      <c r="EX2983">
        <v>6</v>
      </c>
      <c r="EY2983">
        <v>6</v>
      </c>
      <c r="EZ2983">
        <v>3</v>
      </c>
      <c r="FA2983">
        <v>3</v>
      </c>
      <c r="FB2983" s="1" t="s">
        <v>175</v>
      </c>
      <c r="FC2983" s="1" t="s">
        <v>175</v>
      </c>
      <c r="FE2983" s="1" t="s">
        <v>178</v>
      </c>
      <c r="FF2983" s="1" t="s">
        <v>178</v>
      </c>
      <c r="FG2983" s="1" t="s">
        <v>178</v>
      </c>
      <c r="FH2983" s="1" t="s">
        <v>171</v>
      </c>
      <c r="FI2983" s="1" t="s">
        <v>171</v>
      </c>
      <c r="FJ2983">
        <v>210921</v>
      </c>
      <c r="FK2983" s="1" t="s">
        <v>528</v>
      </c>
      <c r="FL2983" s="1" t="s">
        <v>546</v>
      </c>
      <c r="FM2983" s="1" t="s">
        <v>547</v>
      </c>
      <c r="FN2983">
        <v>210900</v>
      </c>
      <c r="FO2983">
        <v>21</v>
      </c>
    </row>
    <row r="2984" spans="1:171" x14ac:dyDescent="0.25">
      <c r="A2984">
        <v>2016</v>
      </c>
      <c r="B2984" s="1" t="s">
        <v>171</v>
      </c>
      <c r="C2984" s="1" t="s">
        <v>171</v>
      </c>
      <c r="D2984" s="1" t="s">
        <v>171</v>
      </c>
      <c r="E2984" s="1" t="s">
        <v>1596</v>
      </c>
      <c r="F2984">
        <v>610182</v>
      </c>
      <c r="G2984">
        <v>610182101</v>
      </c>
      <c r="H2984" s="1" t="s">
        <v>200</v>
      </c>
      <c r="I2984">
        <v>0</v>
      </c>
      <c r="J2984">
        <v>0</v>
      </c>
      <c r="K2984" s="1" t="s">
        <v>407</v>
      </c>
      <c r="L2984">
        <v>76</v>
      </c>
      <c r="M2984" s="1" t="s">
        <v>174</v>
      </c>
      <c r="N2984">
        <v>11.187735999999999</v>
      </c>
      <c r="O2984">
        <v>11.584325</v>
      </c>
      <c r="P2984">
        <v>2.4079332</v>
      </c>
      <c r="Q2984">
        <v>3.5799998999999998</v>
      </c>
      <c r="R2984">
        <v>53.119998931884773</v>
      </c>
      <c r="S2984">
        <v>10000</v>
      </c>
      <c r="T2984" s="1" t="s">
        <v>171</v>
      </c>
      <c r="U2984">
        <v>0</v>
      </c>
      <c r="W2984">
        <v>230000</v>
      </c>
      <c r="X2984">
        <v>230000</v>
      </c>
      <c r="Y2984">
        <v>107400</v>
      </c>
      <c r="Z2984">
        <v>35800</v>
      </c>
      <c r="AA2984">
        <v>92600</v>
      </c>
      <c r="AB2984">
        <v>62238</v>
      </c>
      <c r="AC2984">
        <v>0</v>
      </c>
      <c r="AF2984" s="1" t="s">
        <v>175</v>
      </c>
      <c r="AG2984">
        <v>0</v>
      </c>
      <c r="AH2984">
        <v>0</v>
      </c>
      <c r="AI2984">
        <v>0</v>
      </c>
      <c r="AJ2984">
        <v>0</v>
      </c>
      <c r="AK2984">
        <v>230000</v>
      </c>
      <c r="AL2984">
        <v>12.345839</v>
      </c>
      <c r="AM2984">
        <v>10000</v>
      </c>
      <c r="AN2984">
        <v>9.2104406000000001</v>
      </c>
      <c r="AO2984">
        <v>107400</v>
      </c>
      <c r="AP2984">
        <v>35800</v>
      </c>
      <c r="AQ2984">
        <v>230000</v>
      </c>
      <c r="AR2984">
        <v>12.345839</v>
      </c>
      <c r="AS2984">
        <v>0</v>
      </c>
      <c r="AT2984">
        <v>0</v>
      </c>
      <c r="AU2984">
        <v>300000</v>
      </c>
      <c r="AV2984">
        <v>12.611541000000001</v>
      </c>
      <c r="AW2984">
        <v>300000</v>
      </c>
      <c r="AX2984">
        <v>12.611541000000001</v>
      </c>
      <c r="AY2984">
        <v>0</v>
      </c>
      <c r="AZ2984">
        <v>0</v>
      </c>
      <c r="BA2984">
        <v>0</v>
      </c>
      <c r="BB2984">
        <v>0</v>
      </c>
      <c r="BC2984">
        <v>531200</v>
      </c>
      <c r="BD2984">
        <v>13.182896</v>
      </c>
      <c r="BE2984">
        <v>30</v>
      </c>
      <c r="BF2984">
        <v>3.4339871</v>
      </c>
      <c r="BG2984">
        <v>72238</v>
      </c>
      <c r="BH2984">
        <v>0</v>
      </c>
      <c r="BI2984">
        <v>0</v>
      </c>
      <c r="BJ2984">
        <v>0</v>
      </c>
      <c r="BK2984">
        <v>0</v>
      </c>
      <c r="BL2984">
        <v>3</v>
      </c>
      <c r="BM2984">
        <v>4188</v>
      </c>
      <c r="BN2984" s="1" t="s">
        <v>171</v>
      </c>
      <c r="BO2984">
        <v>0</v>
      </c>
      <c r="BP2984">
        <v>0</v>
      </c>
      <c r="BQ2984">
        <v>1300</v>
      </c>
      <c r="BR2984">
        <v>1300</v>
      </c>
      <c r="BS2984">
        <v>0</v>
      </c>
      <c r="BT2984">
        <v>36000</v>
      </c>
      <c r="BU2984">
        <v>3500</v>
      </c>
      <c r="BV2984">
        <v>3600</v>
      </c>
      <c r="BW2984">
        <v>1300</v>
      </c>
      <c r="BX2984">
        <v>7200</v>
      </c>
      <c r="BY2984">
        <v>5450</v>
      </c>
      <c r="BZ2984">
        <v>1000</v>
      </c>
      <c r="CA2984">
        <v>5000</v>
      </c>
      <c r="CB2984">
        <v>0</v>
      </c>
      <c r="CC2984">
        <v>10000</v>
      </c>
      <c r="CD2984">
        <v>0</v>
      </c>
      <c r="CE2984">
        <v>0</v>
      </c>
      <c r="CF2984">
        <v>72238</v>
      </c>
      <c r="CG2984">
        <v>0</v>
      </c>
      <c r="CH2984">
        <v>300000</v>
      </c>
      <c r="CI2984">
        <v>0</v>
      </c>
      <c r="CJ2984">
        <v>1200</v>
      </c>
      <c r="CM2984">
        <v>0</v>
      </c>
      <c r="CP2984">
        <v>0</v>
      </c>
      <c r="CQ2984">
        <v>85800</v>
      </c>
      <c r="CR2984">
        <v>0</v>
      </c>
      <c r="CS2984">
        <v>0</v>
      </c>
      <c r="CT2984">
        <v>21600</v>
      </c>
      <c r="CU2984">
        <v>0</v>
      </c>
      <c r="CV2984" s="1" t="s">
        <v>171</v>
      </c>
      <c r="CW2984">
        <v>0</v>
      </c>
      <c r="CX2984" s="1" t="s">
        <v>175</v>
      </c>
      <c r="CZ2984">
        <v>30</v>
      </c>
      <c r="DA2984">
        <v>0</v>
      </c>
      <c r="DB2984">
        <v>0</v>
      </c>
      <c r="DC2984">
        <v>3</v>
      </c>
      <c r="DD2984" s="1" t="s">
        <v>176</v>
      </c>
      <c r="DE2984">
        <v>130500</v>
      </c>
      <c r="DF2984">
        <v>1962</v>
      </c>
      <c r="DG2984">
        <v>54</v>
      </c>
      <c r="DH2984">
        <v>29.16</v>
      </c>
      <c r="DI2984" s="1" t="s">
        <v>176</v>
      </c>
      <c r="DJ2984" s="1" t="s">
        <v>193</v>
      </c>
      <c r="DK2984">
        <v>6</v>
      </c>
      <c r="DL2984">
        <v>8</v>
      </c>
      <c r="DM2984" s="1" t="s">
        <v>178</v>
      </c>
      <c r="DN2984">
        <v>0</v>
      </c>
      <c r="DO2984" s="1" t="s">
        <v>171</v>
      </c>
      <c r="DP2984">
        <v>1</v>
      </c>
      <c r="DQ2984">
        <v>4</v>
      </c>
      <c r="DR2984">
        <v>1</v>
      </c>
      <c r="DS2984" s="1" t="s">
        <v>197</v>
      </c>
      <c r="DT2984" s="1" t="s">
        <v>180</v>
      </c>
      <c r="DU2984" s="1" t="s">
        <v>190</v>
      </c>
      <c r="DV2984" s="1" t="s">
        <v>182</v>
      </c>
      <c r="DW2984" s="1" t="s">
        <v>211</v>
      </c>
      <c r="DX2984" s="1" t="s">
        <v>171</v>
      </c>
      <c r="DY2984">
        <v>45</v>
      </c>
      <c r="DZ2984">
        <v>2800</v>
      </c>
      <c r="EA2984">
        <v>0</v>
      </c>
      <c r="EB2984">
        <v>1</v>
      </c>
      <c r="EC2984">
        <v>54</v>
      </c>
      <c r="ED2984">
        <v>1</v>
      </c>
      <c r="EE2984">
        <v>0</v>
      </c>
      <c r="EF2984">
        <v>0</v>
      </c>
      <c r="EG2984">
        <v>3</v>
      </c>
      <c r="EH2984">
        <v>0</v>
      </c>
      <c r="EI2984">
        <v>0</v>
      </c>
      <c r="EJ2984">
        <v>1</v>
      </c>
      <c r="EK2984">
        <v>44400</v>
      </c>
      <c r="EL2984">
        <v>3</v>
      </c>
      <c r="EM2984" s="1" t="s">
        <v>183</v>
      </c>
      <c r="EN2984" s="1" t="s">
        <v>205</v>
      </c>
      <c r="EO2984" s="1" t="s">
        <v>207</v>
      </c>
      <c r="EP2984" s="1" t="s">
        <v>205</v>
      </c>
      <c r="EQ2984" s="1" t="s">
        <v>183</v>
      </c>
      <c r="ER2984" s="1" t="s">
        <v>183</v>
      </c>
      <c r="ES2984" s="1" t="s">
        <v>194</v>
      </c>
      <c r="ET2984">
        <v>10</v>
      </c>
      <c r="EU2984">
        <v>10</v>
      </c>
      <c r="EV2984">
        <v>0</v>
      </c>
      <c r="EW2984">
        <v>5</v>
      </c>
      <c r="EX2984">
        <v>5</v>
      </c>
      <c r="EY2984">
        <v>5</v>
      </c>
      <c r="EZ2984">
        <v>5</v>
      </c>
      <c r="FA2984">
        <v>5</v>
      </c>
      <c r="FB2984" s="1" t="s">
        <v>175</v>
      </c>
      <c r="FC2984" s="1" t="s">
        <v>175</v>
      </c>
      <c r="FE2984" s="1" t="s">
        <v>178</v>
      </c>
      <c r="FF2984" s="1" t="s">
        <v>178</v>
      </c>
      <c r="FG2984" s="1" t="s">
        <v>175</v>
      </c>
      <c r="FH2984" s="1" t="s">
        <v>171</v>
      </c>
      <c r="FI2984" s="1" t="s">
        <v>192</v>
      </c>
      <c r="FJ2984">
        <v>610111</v>
      </c>
      <c r="FK2984" s="1" t="s">
        <v>408</v>
      </c>
      <c r="FL2984" s="1" t="s">
        <v>409</v>
      </c>
      <c r="FM2984" s="1" t="s">
        <v>410</v>
      </c>
      <c r="FN2984">
        <v>610100</v>
      </c>
      <c r="FO2984">
        <v>61</v>
      </c>
    </row>
    <row r="2985" spans="1:171" x14ac:dyDescent="0.25">
      <c r="A2985">
        <v>2016</v>
      </c>
      <c r="B2985" s="1" t="s">
        <v>171</v>
      </c>
      <c r="C2985" s="1" t="s">
        <v>171</v>
      </c>
      <c r="D2985" s="1" t="s">
        <v>171</v>
      </c>
      <c r="E2985" s="1" t="s">
        <v>1597</v>
      </c>
      <c r="F2985">
        <v>210080</v>
      </c>
      <c r="G2985">
        <v>210080102</v>
      </c>
      <c r="H2985" s="1" t="s">
        <v>172</v>
      </c>
      <c r="I2985">
        <v>1</v>
      </c>
      <c r="J2985">
        <v>1</v>
      </c>
      <c r="K2985" s="1" t="s">
        <v>527</v>
      </c>
      <c r="L2985">
        <v>160</v>
      </c>
      <c r="M2985" s="1" t="s">
        <v>198</v>
      </c>
      <c r="N2985">
        <v>10.648313999999999</v>
      </c>
      <c r="O2985">
        <v>11.11097</v>
      </c>
      <c r="P2985">
        <v>0.84241003000000003</v>
      </c>
      <c r="Q2985">
        <v>1.3380000999999999</v>
      </c>
      <c r="R2985">
        <v>15.840000152587891</v>
      </c>
      <c r="S2985">
        <v>6000</v>
      </c>
      <c r="T2985" s="1" t="s">
        <v>178</v>
      </c>
      <c r="U2985">
        <v>0</v>
      </c>
      <c r="W2985">
        <v>400</v>
      </c>
      <c r="X2985">
        <v>400</v>
      </c>
      <c r="Y2985">
        <v>66900</v>
      </c>
      <c r="Z2985">
        <v>11150</v>
      </c>
      <c r="AA2985">
        <v>50000</v>
      </c>
      <c r="AB2985">
        <v>36120</v>
      </c>
      <c r="AC2985">
        <v>1</v>
      </c>
      <c r="AD2985">
        <v>1</v>
      </c>
      <c r="AE2985">
        <v>1</v>
      </c>
      <c r="AF2985" s="1" t="s">
        <v>175</v>
      </c>
      <c r="AG2985">
        <v>0</v>
      </c>
      <c r="AH2985">
        <v>0</v>
      </c>
      <c r="AI2985">
        <v>0</v>
      </c>
      <c r="AJ2985">
        <v>0</v>
      </c>
      <c r="AK2985">
        <v>400</v>
      </c>
      <c r="AL2985">
        <v>5.9939612999999996</v>
      </c>
      <c r="AM2985">
        <v>6000</v>
      </c>
      <c r="AN2985">
        <v>8.6996813</v>
      </c>
      <c r="AO2985">
        <v>66900</v>
      </c>
      <c r="AP2985">
        <v>11150</v>
      </c>
      <c r="AQ2985">
        <v>400</v>
      </c>
      <c r="AR2985">
        <v>5.9939612999999996</v>
      </c>
      <c r="AS2985">
        <v>30000</v>
      </c>
      <c r="AT2985">
        <v>10.308986000000001</v>
      </c>
      <c r="AU2985">
        <v>83000</v>
      </c>
      <c r="AV2985">
        <v>11.326608</v>
      </c>
      <c r="AW2985">
        <v>100000</v>
      </c>
      <c r="AX2985">
        <v>11.512936</v>
      </c>
      <c r="AY2985">
        <v>125000</v>
      </c>
      <c r="AZ2985">
        <v>11.736077</v>
      </c>
      <c r="BA2985">
        <v>90000</v>
      </c>
      <c r="BB2985">
        <v>11.407576000000001</v>
      </c>
      <c r="BC2985">
        <v>158400</v>
      </c>
      <c r="BD2985">
        <v>11.972885</v>
      </c>
      <c r="BE2985">
        <v>10</v>
      </c>
      <c r="BF2985">
        <v>2.3978953000000001</v>
      </c>
      <c r="BG2985">
        <v>42120</v>
      </c>
      <c r="BH2985">
        <v>0</v>
      </c>
      <c r="BI2985">
        <v>0</v>
      </c>
      <c r="BJ2985">
        <v>0</v>
      </c>
      <c r="BK2985">
        <v>0</v>
      </c>
      <c r="BL2985">
        <v>6</v>
      </c>
      <c r="BM2985">
        <v>1920</v>
      </c>
      <c r="BN2985" s="1" t="s">
        <v>171</v>
      </c>
      <c r="BO2985">
        <v>1</v>
      </c>
      <c r="BP2985">
        <v>1</v>
      </c>
      <c r="BQ2985">
        <v>2000</v>
      </c>
      <c r="BR2985">
        <v>2000</v>
      </c>
      <c r="BS2985">
        <v>10000</v>
      </c>
      <c r="BT2985">
        <v>12000</v>
      </c>
      <c r="BU2985">
        <v>2000</v>
      </c>
      <c r="BV2985">
        <v>6480</v>
      </c>
      <c r="BW2985">
        <v>2000</v>
      </c>
      <c r="BX2985">
        <v>1320</v>
      </c>
      <c r="BY2985">
        <v>10000</v>
      </c>
      <c r="BZ2985">
        <v>400</v>
      </c>
      <c r="CA2985">
        <v>0</v>
      </c>
      <c r="CB2985">
        <v>10000</v>
      </c>
      <c r="CC2985">
        <v>6000</v>
      </c>
      <c r="CD2985">
        <v>0</v>
      </c>
      <c r="CE2985">
        <v>0</v>
      </c>
      <c r="CF2985">
        <v>42120</v>
      </c>
      <c r="CG2985">
        <v>125000</v>
      </c>
      <c r="CH2985">
        <v>100000</v>
      </c>
      <c r="CI2985">
        <v>30000</v>
      </c>
      <c r="CJ2985">
        <v>10000</v>
      </c>
      <c r="CL2985">
        <v>2000</v>
      </c>
      <c r="CM2985">
        <v>0</v>
      </c>
      <c r="CP2985">
        <v>17000</v>
      </c>
      <c r="CQ2985">
        <v>40000</v>
      </c>
      <c r="CR2985">
        <v>26700</v>
      </c>
      <c r="CS2985">
        <v>0</v>
      </c>
      <c r="CT2985">
        <v>200</v>
      </c>
      <c r="CU2985">
        <v>0</v>
      </c>
      <c r="CV2985" s="1" t="s">
        <v>171</v>
      </c>
      <c r="CW2985">
        <v>90000</v>
      </c>
      <c r="CX2985" s="1" t="s">
        <v>178</v>
      </c>
      <c r="CY2985">
        <v>200</v>
      </c>
      <c r="CZ2985">
        <v>10</v>
      </c>
      <c r="DA2985">
        <v>0</v>
      </c>
      <c r="DB2985">
        <v>0.25</v>
      </c>
      <c r="DC2985">
        <v>5</v>
      </c>
      <c r="DD2985" s="1" t="s">
        <v>176</v>
      </c>
      <c r="DE2985">
        <v>231200</v>
      </c>
      <c r="DF2985">
        <v>1968</v>
      </c>
      <c r="DG2985">
        <v>48</v>
      </c>
      <c r="DH2985">
        <v>23.040001</v>
      </c>
      <c r="DI2985" s="1" t="s">
        <v>176</v>
      </c>
      <c r="DJ2985" s="1" t="s">
        <v>193</v>
      </c>
      <c r="DK2985">
        <v>6</v>
      </c>
      <c r="DM2985" s="1" t="s">
        <v>178</v>
      </c>
      <c r="DN2985">
        <v>0</v>
      </c>
      <c r="DO2985" s="1" t="s">
        <v>171</v>
      </c>
      <c r="DP2985">
        <v>1</v>
      </c>
      <c r="DQ2985">
        <v>1</v>
      </c>
      <c r="DR2985">
        <v>0</v>
      </c>
      <c r="DS2985" s="1" t="s">
        <v>179</v>
      </c>
      <c r="DT2985" s="1" t="s">
        <v>180</v>
      </c>
      <c r="DU2985" s="1" t="s">
        <v>190</v>
      </c>
      <c r="DV2985" s="1" t="s">
        <v>182</v>
      </c>
      <c r="DW2985" s="1" t="s">
        <v>195</v>
      </c>
      <c r="DX2985" s="1" t="s">
        <v>171</v>
      </c>
      <c r="DY2985">
        <v>100</v>
      </c>
      <c r="DZ2985">
        <v>6000</v>
      </c>
      <c r="EA2985">
        <v>1</v>
      </c>
      <c r="EB2985">
        <v>1</v>
      </c>
      <c r="EC2985">
        <v>48</v>
      </c>
      <c r="ED2985">
        <v>1</v>
      </c>
      <c r="EE2985">
        <v>1</v>
      </c>
      <c r="EF2985">
        <v>1</v>
      </c>
      <c r="EG2985">
        <v>4</v>
      </c>
      <c r="EH2985">
        <v>1</v>
      </c>
      <c r="EI2985">
        <v>0</v>
      </c>
      <c r="EJ2985">
        <v>0</v>
      </c>
      <c r="EK2985">
        <v>40000</v>
      </c>
      <c r="EL2985">
        <v>5</v>
      </c>
      <c r="EM2985" s="1" t="s">
        <v>205</v>
      </c>
      <c r="EN2985" s="1" t="s">
        <v>207</v>
      </c>
      <c r="EO2985" s="1" t="s">
        <v>207</v>
      </c>
      <c r="EP2985" s="1" t="s">
        <v>207</v>
      </c>
      <c r="EQ2985" s="1" t="s">
        <v>183</v>
      </c>
      <c r="ER2985" s="1" t="s">
        <v>207</v>
      </c>
      <c r="ES2985" s="1" t="s">
        <v>194</v>
      </c>
      <c r="ET2985">
        <v>10</v>
      </c>
      <c r="EU2985">
        <v>10</v>
      </c>
      <c r="EV2985">
        <v>0</v>
      </c>
      <c r="EW2985">
        <v>0</v>
      </c>
      <c r="EX2985">
        <v>0</v>
      </c>
      <c r="EY2985">
        <v>0</v>
      </c>
      <c r="EZ2985">
        <v>5</v>
      </c>
      <c r="FA2985">
        <v>5</v>
      </c>
      <c r="FB2985" s="1" t="s">
        <v>175</v>
      </c>
      <c r="FC2985" s="1" t="s">
        <v>175</v>
      </c>
      <c r="FD2985">
        <v>7</v>
      </c>
      <c r="FE2985" s="1" t="s">
        <v>175</v>
      </c>
      <c r="FF2985" s="1" t="s">
        <v>175</v>
      </c>
      <c r="FG2985" s="1" t="s">
        <v>171</v>
      </c>
      <c r="FH2985" s="1" t="s">
        <v>171</v>
      </c>
      <c r="FI2985" s="1" t="s">
        <v>192</v>
      </c>
      <c r="FJ2985">
        <v>211321</v>
      </c>
      <c r="FK2985" s="1" t="s">
        <v>528</v>
      </c>
      <c r="FL2985" s="1" t="s">
        <v>552</v>
      </c>
      <c r="FM2985" s="1" t="s">
        <v>553</v>
      </c>
      <c r="FN2985">
        <v>211300</v>
      </c>
      <c r="FO2985">
        <v>21</v>
      </c>
    </row>
    <row r="2986" spans="1:171" x14ac:dyDescent="0.25">
      <c r="A2986">
        <v>2016</v>
      </c>
      <c r="B2986" s="1" t="s">
        <v>171</v>
      </c>
      <c r="C2986" s="1" t="s">
        <v>171</v>
      </c>
      <c r="D2986" s="1" t="s">
        <v>171</v>
      </c>
      <c r="E2986" s="1" t="s">
        <v>1598</v>
      </c>
      <c r="F2986">
        <v>289080</v>
      </c>
      <c r="G2986">
        <v>430229103</v>
      </c>
      <c r="H2986" s="1" t="s">
        <v>200</v>
      </c>
      <c r="I2986">
        <v>0</v>
      </c>
      <c r="J2986">
        <v>1</v>
      </c>
      <c r="K2986" s="1" t="s">
        <v>297</v>
      </c>
      <c r="L2986">
        <v>30</v>
      </c>
      <c r="M2986" s="1" t="s">
        <v>174</v>
      </c>
      <c r="N2986">
        <v>11.509328999999999</v>
      </c>
      <c r="O2986">
        <v>10.491301999999999</v>
      </c>
      <c r="P2986">
        <v>3.3213333999999999</v>
      </c>
      <c r="Q2986">
        <v>1.2</v>
      </c>
      <c r="R2986">
        <v>79.400001525878906</v>
      </c>
      <c r="S2986">
        <v>3000</v>
      </c>
      <c r="T2986" s="1" t="s">
        <v>192</v>
      </c>
      <c r="U2986">
        <v>1</v>
      </c>
      <c r="V2986">
        <v>1.1111112000000001</v>
      </c>
      <c r="W2986">
        <v>24000</v>
      </c>
      <c r="X2986">
        <v>24000</v>
      </c>
      <c r="Y2986">
        <v>50000</v>
      </c>
      <c r="Z2986">
        <v>16666.666666666672</v>
      </c>
      <c r="AA2986">
        <v>50000</v>
      </c>
      <c r="AB2986">
        <v>91640</v>
      </c>
      <c r="AC2986">
        <v>0</v>
      </c>
      <c r="AF2986" s="1" t="s">
        <v>178</v>
      </c>
      <c r="AG2986">
        <v>0</v>
      </c>
      <c r="AH2986">
        <v>0</v>
      </c>
      <c r="AI2986">
        <v>0</v>
      </c>
      <c r="AJ2986">
        <v>0</v>
      </c>
      <c r="AK2986">
        <v>24000</v>
      </c>
      <c r="AL2986">
        <v>10.085851</v>
      </c>
      <c r="AM2986">
        <v>3000</v>
      </c>
      <c r="AN2986">
        <v>8.0067005000000009</v>
      </c>
      <c r="AO2986">
        <v>50000</v>
      </c>
      <c r="AP2986">
        <v>16666.666000000001</v>
      </c>
      <c r="AQ2986">
        <v>24000</v>
      </c>
      <c r="AR2986">
        <v>10.085851</v>
      </c>
      <c r="AS2986">
        <v>110000</v>
      </c>
      <c r="AT2986">
        <v>11.608245</v>
      </c>
      <c r="AU2986">
        <v>300000</v>
      </c>
      <c r="AV2986">
        <v>12.611541000000001</v>
      </c>
      <c r="AW2986">
        <v>300000</v>
      </c>
      <c r="AX2986">
        <v>12.611541000000001</v>
      </c>
      <c r="AY2986">
        <v>0</v>
      </c>
      <c r="AZ2986">
        <v>0</v>
      </c>
      <c r="BA2986">
        <v>40000</v>
      </c>
      <c r="BB2986">
        <v>10.59666</v>
      </c>
      <c r="BC2986">
        <v>794000</v>
      </c>
      <c r="BD2986">
        <v>13.58484</v>
      </c>
      <c r="BE2986">
        <v>30</v>
      </c>
      <c r="BF2986">
        <v>3.4339871</v>
      </c>
      <c r="BG2986">
        <v>99640</v>
      </c>
      <c r="BH2986">
        <v>2000</v>
      </c>
      <c r="BI2986">
        <v>0</v>
      </c>
      <c r="BJ2986">
        <v>2000</v>
      </c>
      <c r="BK2986">
        <v>7.6014023000000002</v>
      </c>
      <c r="BL2986">
        <v>3</v>
      </c>
      <c r="BM2986">
        <v>26120</v>
      </c>
      <c r="BN2986" s="1" t="s">
        <v>171</v>
      </c>
      <c r="BO2986">
        <v>0</v>
      </c>
      <c r="BP2986">
        <v>1</v>
      </c>
      <c r="BQ2986">
        <v>0</v>
      </c>
      <c r="BR2986">
        <v>0</v>
      </c>
      <c r="BS2986">
        <v>0</v>
      </c>
      <c r="BT2986">
        <v>24000</v>
      </c>
      <c r="BU2986">
        <v>2000</v>
      </c>
      <c r="BV2986">
        <v>20720</v>
      </c>
      <c r="BW2986">
        <v>0</v>
      </c>
      <c r="BX2986">
        <v>16800</v>
      </c>
      <c r="BY2986">
        <v>1200</v>
      </c>
      <c r="BZ2986">
        <v>800</v>
      </c>
      <c r="CA2986">
        <v>1000</v>
      </c>
      <c r="CB2986">
        <v>0</v>
      </c>
      <c r="CC2986">
        <v>5000</v>
      </c>
      <c r="CD2986">
        <v>3000</v>
      </c>
      <c r="CE2986">
        <v>0</v>
      </c>
      <c r="CF2986">
        <v>99640</v>
      </c>
      <c r="CG2986">
        <v>0</v>
      </c>
      <c r="CH2986">
        <v>300000</v>
      </c>
      <c r="CI2986">
        <v>110000</v>
      </c>
      <c r="CJ2986">
        <v>400000</v>
      </c>
      <c r="CM2986">
        <v>0</v>
      </c>
      <c r="CP2986">
        <v>0</v>
      </c>
      <c r="CQ2986">
        <v>36000</v>
      </c>
      <c r="CR2986">
        <v>0</v>
      </c>
      <c r="CS2986">
        <v>0</v>
      </c>
      <c r="CT2986">
        <v>0</v>
      </c>
      <c r="CU2986">
        <v>6</v>
      </c>
      <c r="CV2986" s="1" t="s">
        <v>171</v>
      </c>
      <c r="CW2986">
        <v>40000</v>
      </c>
      <c r="CX2986" s="1" t="s">
        <v>175</v>
      </c>
      <c r="CZ2986">
        <v>30</v>
      </c>
      <c r="DA2986">
        <v>0</v>
      </c>
      <c r="DB2986">
        <v>0.5</v>
      </c>
      <c r="DC2986">
        <v>3</v>
      </c>
      <c r="DD2986" s="1" t="s">
        <v>188</v>
      </c>
      <c r="DE2986">
        <v>796619</v>
      </c>
      <c r="DF2986">
        <v>1989</v>
      </c>
      <c r="DG2986">
        <v>27</v>
      </c>
      <c r="DH2986">
        <v>7.29</v>
      </c>
      <c r="DI2986" s="1" t="s">
        <v>176</v>
      </c>
      <c r="DJ2986" s="1" t="s">
        <v>177</v>
      </c>
      <c r="DK2986">
        <v>9</v>
      </c>
      <c r="DL2986">
        <v>9</v>
      </c>
      <c r="DM2986" s="1" t="s">
        <v>175</v>
      </c>
      <c r="DN2986">
        <v>0</v>
      </c>
      <c r="DO2986" s="1" t="s">
        <v>171</v>
      </c>
      <c r="DP2986">
        <v>0</v>
      </c>
      <c r="DQ2986">
        <v>4</v>
      </c>
      <c r="DR2986">
        <v>1</v>
      </c>
      <c r="DS2986" s="1" t="s">
        <v>197</v>
      </c>
      <c r="DT2986" s="1" t="s">
        <v>180</v>
      </c>
      <c r="DU2986" s="1" t="s">
        <v>199</v>
      </c>
      <c r="DV2986" s="1" t="s">
        <v>182</v>
      </c>
      <c r="DW2986" s="1" t="s">
        <v>211</v>
      </c>
      <c r="DX2986" s="1" t="s">
        <v>171</v>
      </c>
      <c r="DY2986">
        <v>40</v>
      </c>
      <c r="EA2986">
        <v>0</v>
      </c>
      <c r="EB2986">
        <v>0</v>
      </c>
      <c r="EC2986">
        <v>27</v>
      </c>
      <c r="ED2986">
        <v>1</v>
      </c>
      <c r="EE2986">
        <v>0</v>
      </c>
      <c r="EF2986">
        <v>0</v>
      </c>
      <c r="EG2986">
        <v>2</v>
      </c>
      <c r="EH2986">
        <v>0</v>
      </c>
      <c r="EI2986">
        <v>0</v>
      </c>
      <c r="EJ2986">
        <v>1</v>
      </c>
      <c r="EK2986">
        <v>14000</v>
      </c>
      <c r="EL2986">
        <v>1</v>
      </c>
      <c r="EM2986" s="1" t="s">
        <v>183</v>
      </c>
      <c r="EN2986" s="1" t="s">
        <v>205</v>
      </c>
      <c r="EO2986" s="1" t="s">
        <v>215</v>
      </c>
      <c r="EP2986" s="1" t="s">
        <v>215</v>
      </c>
      <c r="EQ2986" s="1" t="s">
        <v>256</v>
      </c>
      <c r="ER2986" s="1" t="s">
        <v>205</v>
      </c>
      <c r="ES2986" s="1" t="s">
        <v>194</v>
      </c>
      <c r="ET2986">
        <v>8</v>
      </c>
      <c r="EU2986">
        <v>0</v>
      </c>
      <c r="EV2986">
        <v>3</v>
      </c>
      <c r="EW2986">
        <v>0</v>
      </c>
      <c r="EX2986">
        <v>0</v>
      </c>
      <c r="EY2986">
        <v>1</v>
      </c>
      <c r="EZ2986">
        <v>1</v>
      </c>
      <c r="FA2986">
        <v>5</v>
      </c>
      <c r="FB2986" s="1" t="s">
        <v>175</v>
      </c>
      <c r="FC2986" s="1" t="s">
        <v>178</v>
      </c>
      <c r="FE2986" s="1" t="s">
        <v>178</v>
      </c>
      <c r="FF2986" s="1" t="s">
        <v>178</v>
      </c>
      <c r="FG2986" s="1" t="s">
        <v>175</v>
      </c>
      <c r="FH2986" s="1" t="s">
        <v>171</v>
      </c>
      <c r="FI2986" s="1" t="s">
        <v>192</v>
      </c>
      <c r="FJ2986">
        <v>430304</v>
      </c>
      <c r="FK2986" s="1" t="s">
        <v>298</v>
      </c>
      <c r="FL2986" s="1" t="s">
        <v>301</v>
      </c>
      <c r="FM2986" s="1" t="s">
        <v>302</v>
      </c>
      <c r="FN2986">
        <v>430300</v>
      </c>
      <c r="FO2986">
        <v>43</v>
      </c>
    </row>
    <row r="2987" spans="1:171" x14ac:dyDescent="0.25">
      <c r="A2987">
        <v>2016</v>
      </c>
      <c r="B2987" s="1" t="s">
        <v>171</v>
      </c>
      <c r="C2987" s="1" t="s">
        <v>171</v>
      </c>
      <c r="D2987" s="1" t="s">
        <v>171</v>
      </c>
      <c r="E2987" s="1" t="s">
        <v>1599</v>
      </c>
      <c r="F2987">
        <v>620618</v>
      </c>
      <c r="G2987">
        <v>620618101</v>
      </c>
      <c r="H2987" s="1" t="s">
        <v>200</v>
      </c>
      <c r="I2987">
        <v>0</v>
      </c>
      <c r="J2987">
        <v>0</v>
      </c>
      <c r="K2987" s="1" t="s">
        <v>500</v>
      </c>
      <c r="L2987">
        <v>2884</v>
      </c>
      <c r="M2987" s="1" t="s">
        <v>174</v>
      </c>
      <c r="N2987">
        <v>11.982934999999999</v>
      </c>
      <c r="O2987">
        <v>10.848191</v>
      </c>
      <c r="P2987">
        <v>5.3333335000000002</v>
      </c>
      <c r="Q2987">
        <v>1.7146667</v>
      </c>
      <c r="R2987">
        <v>-2.2999999523162842</v>
      </c>
      <c r="S2987">
        <v>1000</v>
      </c>
      <c r="T2987" s="1" t="s">
        <v>192</v>
      </c>
      <c r="U2987">
        <v>0</v>
      </c>
      <c r="V2987">
        <v>0.97200620000000004</v>
      </c>
      <c r="W2987">
        <v>5500</v>
      </c>
      <c r="X2987">
        <v>5500</v>
      </c>
      <c r="Y2987">
        <v>51440</v>
      </c>
      <c r="Z2987">
        <v>17146.666666666672</v>
      </c>
      <c r="AA2987">
        <v>50000</v>
      </c>
      <c r="AB2987">
        <v>149342</v>
      </c>
      <c r="AC2987">
        <v>0</v>
      </c>
      <c r="AF2987" s="1" t="s">
        <v>175</v>
      </c>
      <c r="AG2987">
        <v>0</v>
      </c>
      <c r="AH2987">
        <v>0</v>
      </c>
      <c r="AI2987">
        <v>0</v>
      </c>
      <c r="AJ2987">
        <v>0</v>
      </c>
      <c r="AK2987">
        <v>5500</v>
      </c>
      <c r="AL2987">
        <v>8.6126851999999996</v>
      </c>
      <c r="AM2987">
        <v>1000</v>
      </c>
      <c r="AN2987">
        <v>6.9087547999999996</v>
      </c>
      <c r="AO2987">
        <v>51440</v>
      </c>
      <c r="AP2987">
        <v>17146.666000000001</v>
      </c>
      <c r="AQ2987">
        <v>5500</v>
      </c>
      <c r="AR2987">
        <v>8.6126851999999996</v>
      </c>
      <c r="AS2987">
        <v>20000</v>
      </c>
      <c r="AT2987">
        <v>9.9035378000000005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50000</v>
      </c>
      <c r="BB2987">
        <v>10.819798</v>
      </c>
      <c r="BC2987">
        <v>-23000</v>
      </c>
      <c r="BE2987">
        <v>0</v>
      </c>
      <c r="BF2987">
        <v>0</v>
      </c>
      <c r="BG2987">
        <v>160000</v>
      </c>
      <c r="BH2987">
        <v>0</v>
      </c>
      <c r="BI2987">
        <v>0</v>
      </c>
      <c r="BJ2987">
        <v>0</v>
      </c>
      <c r="BK2987">
        <v>0</v>
      </c>
      <c r="BL2987">
        <v>3</v>
      </c>
      <c r="BM2987">
        <v>10222</v>
      </c>
      <c r="BN2987" s="1" t="s">
        <v>171</v>
      </c>
      <c r="BO2987">
        <v>0</v>
      </c>
      <c r="BP2987">
        <v>1</v>
      </c>
      <c r="BQ2987">
        <v>110000</v>
      </c>
      <c r="BR2987">
        <v>110000</v>
      </c>
      <c r="BS2987">
        <v>0</v>
      </c>
      <c r="BT2987">
        <v>24000</v>
      </c>
      <c r="BU2987">
        <v>1000</v>
      </c>
      <c r="BV2987">
        <v>1200</v>
      </c>
      <c r="BW2987">
        <v>110000</v>
      </c>
      <c r="BX2987">
        <v>2520</v>
      </c>
      <c r="BY2987">
        <v>0</v>
      </c>
      <c r="BZ2987">
        <v>400</v>
      </c>
      <c r="CA2987">
        <v>0</v>
      </c>
      <c r="CB2987">
        <v>0</v>
      </c>
      <c r="CC2987">
        <v>6000</v>
      </c>
      <c r="CD2987">
        <v>0</v>
      </c>
      <c r="CE2987">
        <v>0</v>
      </c>
      <c r="CF2987">
        <v>160000</v>
      </c>
      <c r="CG2987">
        <v>0</v>
      </c>
      <c r="CH2987">
        <v>0</v>
      </c>
      <c r="CI2987">
        <v>20000</v>
      </c>
      <c r="CJ2987">
        <v>1500</v>
      </c>
      <c r="CM2987">
        <v>0</v>
      </c>
      <c r="CP2987">
        <v>0</v>
      </c>
      <c r="CQ2987">
        <v>50000</v>
      </c>
      <c r="CR2987">
        <v>0</v>
      </c>
      <c r="CS2987">
        <v>0</v>
      </c>
      <c r="CT2987">
        <v>1440</v>
      </c>
      <c r="CU2987">
        <v>0</v>
      </c>
      <c r="CV2987" s="1" t="s">
        <v>171</v>
      </c>
      <c r="CW2987">
        <v>50000</v>
      </c>
      <c r="CX2987" s="1" t="s">
        <v>178</v>
      </c>
      <c r="CY2987">
        <v>1440</v>
      </c>
      <c r="CZ2987">
        <v>0</v>
      </c>
      <c r="DA2987">
        <v>0</v>
      </c>
      <c r="DB2987">
        <v>0</v>
      </c>
      <c r="DC2987">
        <v>3</v>
      </c>
      <c r="DD2987" s="1" t="s">
        <v>176</v>
      </c>
      <c r="DE2987">
        <v>327410</v>
      </c>
      <c r="DF2987">
        <v>1971</v>
      </c>
      <c r="DG2987">
        <v>45</v>
      </c>
      <c r="DH2987">
        <v>20.25</v>
      </c>
      <c r="DI2987" s="1" t="s">
        <v>188</v>
      </c>
      <c r="DJ2987" s="1" t="s">
        <v>201</v>
      </c>
      <c r="DK2987">
        <v>0</v>
      </c>
      <c r="DL2987">
        <v>0</v>
      </c>
      <c r="DM2987" s="1" t="s">
        <v>178</v>
      </c>
      <c r="DN2987">
        <v>1</v>
      </c>
      <c r="DO2987" s="1" t="s">
        <v>171</v>
      </c>
      <c r="DP2987">
        <v>1</v>
      </c>
      <c r="DQ2987">
        <v>1</v>
      </c>
      <c r="DR2987">
        <v>0</v>
      </c>
      <c r="DS2987" s="1" t="s">
        <v>179</v>
      </c>
      <c r="DT2987" s="1" t="s">
        <v>180</v>
      </c>
      <c r="DU2987" s="1" t="s">
        <v>190</v>
      </c>
      <c r="DV2987" s="1" t="s">
        <v>182</v>
      </c>
      <c r="DW2987" s="1" t="s">
        <v>220</v>
      </c>
      <c r="DX2987" s="1" t="s">
        <v>175</v>
      </c>
      <c r="EA2987">
        <v>1</v>
      </c>
      <c r="EB2987">
        <v>1</v>
      </c>
      <c r="EC2987">
        <v>45</v>
      </c>
      <c r="ED2987">
        <v>0</v>
      </c>
      <c r="EE2987">
        <v>1</v>
      </c>
      <c r="EF2987">
        <v>2</v>
      </c>
      <c r="EG2987">
        <v>3</v>
      </c>
      <c r="EH2987">
        <v>1</v>
      </c>
      <c r="EI2987">
        <v>0</v>
      </c>
      <c r="EJ2987">
        <v>1</v>
      </c>
      <c r="EL2987">
        <v>1</v>
      </c>
      <c r="EM2987" s="1" t="s">
        <v>205</v>
      </c>
      <c r="EN2987" s="1" t="s">
        <v>215</v>
      </c>
      <c r="EO2987" s="1" t="s">
        <v>205</v>
      </c>
      <c r="EP2987" s="1" t="s">
        <v>183</v>
      </c>
      <c r="EQ2987" s="1" t="s">
        <v>183</v>
      </c>
      <c r="ER2987" s="1" t="s">
        <v>183</v>
      </c>
      <c r="ES2987" s="1" t="s">
        <v>219</v>
      </c>
      <c r="ET2987">
        <v>10</v>
      </c>
      <c r="EU2987">
        <v>2</v>
      </c>
      <c r="EV2987">
        <v>0</v>
      </c>
      <c r="EW2987">
        <v>1</v>
      </c>
      <c r="EX2987">
        <v>1</v>
      </c>
      <c r="EY2987">
        <v>4</v>
      </c>
      <c r="EZ2987">
        <v>4</v>
      </c>
      <c r="FA2987">
        <v>2</v>
      </c>
      <c r="FB2987" s="1" t="s">
        <v>175</v>
      </c>
      <c r="FC2987" s="1" t="s">
        <v>175</v>
      </c>
      <c r="FE2987" s="1" t="s">
        <v>175</v>
      </c>
      <c r="FF2987" s="1" t="s">
        <v>175</v>
      </c>
      <c r="FG2987" s="1" t="s">
        <v>171</v>
      </c>
      <c r="FH2987" s="1" t="s">
        <v>171</v>
      </c>
      <c r="FI2987" s="1" t="s">
        <v>171</v>
      </c>
      <c r="FK2987" s="1" t="s">
        <v>171</v>
      </c>
      <c r="FL2987" s="1" t="s">
        <v>171</v>
      </c>
      <c r="FM2987" s="1" t="s">
        <v>171</v>
      </c>
    </row>
    <row r="2988" spans="1:171" x14ac:dyDescent="0.25">
      <c r="A2988">
        <v>2016</v>
      </c>
      <c r="B2988" s="1" t="s">
        <v>171</v>
      </c>
      <c r="C2988" s="1" t="s">
        <v>171</v>
      </c>
      <c r="D2988" s="1" t="s">
        <v>171</v>
      </c>
      <c r="E2988" s="1" t="s">
        <v>1600</v>
      </c>
      <c r="F2988">
        <v>210675</v>
      </c>
      <c r="G2988">
        <v>210675102</v>
      </c>
      <c r="H2988" s="1" t="s">
        <v>200</v>
      </c>
      <c r="I2988">
        <v>0</v>
      </c>
      <c r="J2988">
        <v>0</v>
      </c>
      <c r="K2988" s="1" t="s">
        <v>527</v>
      </c>
      <c r="L2988">
        <v>161</v>
      </c>
      <c r="M2988" s="1" t="s">
        <v>174</v>
      </c>
      <c r="N2988">
        <v>11.074126</v>
      </c>
      <c r="O2988">
        <v>10.308986000000001</v>
      </c>
      <c r="P2988">
        <v>2.1493332000000001</v>
      </c>
      <c r="Q2988">
        <v>1</v>
      </c>
      <c r="R2988">
        <v>2</v>
      </c>
      <c r="S2988">
        <v>1000</v>
      </c>
      <c r="T2988" s="1" t="s">
        <v>171</v>
      </c>
      <c r="U2988">
        <v>0</v>
      </c>
      <c r="W2988">
        <v>10000</v>
      </c>
      <c r="X2988">
        <v>10000</v>
      </c>
      <c r="Y2988">
        <v>30000</v>
      </c>
      <c r="Z2988">
        <v>10000</v>
      </c>
      <c r="AA2988">
        <v>30000</v>
      </c>
      <c r="AB2988">
        <v>63480</v>
      </c>
      <c r="AC2988">
        <v>0</v>
      </c>
      <c r="AF2988" s="1" t="s">
        <v>175</v>
      </c>
      <c r="AG2988">
        <v>0</v>
      </c>
      <c r="AH2988">
        <v>0</v>
      </c>
      <c r="AI2988">
        <v>0</v>
      </c>
      <c r="AJ2988">
        <v>0</v>
      </c>
      <c r="AK2988">
        <v>10000</v>
      </c>
      <c r="AL2988">
        <v>9.2104406000000001</v>
      </c>
      <c r="AM2988">
        <v>1000</v>
      </c>
      <c r="AN2988">
        <v>6.9087547999999996</v>
      </c>
      <c r="AO2988">
        <v>30000</v>
      </c>
      <c r="AP2988">
        <v>10000</v>
      </c>
      <c r="AQ2988">
        <v>10000</v>
      </c>
      <c r="AR2988">
        <v>9.2104406000000001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20000</v>
      </c>
      <c r="BD2988">
        <v>9.9035378000000005</v>
      </c>
      <c r="BE2988">
        <v>0</v>
      </c>
      <c r="BF2988">
        <v>0</v>
      </c>
      <c r="BG2988">
        <v>64480</v>
      </c>
      <c r="BH2988">
        <v>0</v>
      </c>
      <c r="BI2988">
        <v>0</v>
      </c>
      <c r="BJ2988">
        <v>0</v>
      </c>
      <c r="BK2988">
        <v>0</v>
      </c>
      <c r="BL2988">
        <v>3</v>
      </c>
      <c r="BM2988">
        <v>9580</v>
      </c>
      <c r="BN2988" s="1" t="s">
        <v>171</v>
      </c>
      <c r="BO2988">
        <v>0</v>
      </c>
      <c r="BP2988">
        <v>0</v>
      </c>
      <c r="BQ2988">
        <v>2500</v>
      </c>
      <c r="BR2988">
        <v>2000</v>
      </c>
      <c r="BS2988">
        <v>0</v>
      </c>
      <c r="BT2988">
        <v>24000</v>
      </c>
      <c r="BU2988">
        <v>20000</v>
      </c>
      <c r="BV2988">
        <v>860</v>
      </c>
      <c r="BW2988">
        <v>2500</v>
      </c>
      <c r="BX2988">
        <v>6000</v>
      </c>
      <c r="BY2988">
        <v>300</v>
      </c>
      <c r="BZ2988">
        <v>240</v>
      </c>
      <c r="CA2988">
        <v>0</v>
      </c>
      <c r="CB2988">
        <v>0</v>
      </c>
      <c r="CC2988">
        <v>1000</v>
      </c>
      <c r="CD2988">
        <v>0</v>
      </c>
      <c r="CE2988">
        <v>0</v>
      </c>
      <c r="CF2988">
        <v>64480</v>
      </c>
      <c r="CG2988">
        <v>0</v>
      </c>
      <c r="CH2988">
        <v>0</v>
      </c>
      <c r="CI2988">
        <v>0</v>
      </c>
      <c r="CJ2988">
        <v>10000</v>
      </c>
      <c r="CM2988">
        <v>0</v>
      </c>
      <c r="CP2988">
        <v>0</v>
      </c>
      <c r="CQ2988">
        <v>30000</v>
      </c>
      <c r="CR2988">
        <v>0</v>
      </c>
      <c r="CS2988">
        <v>0</v>
      </c>
      <c r="CT2988">
        <v>0</v>
      </c>
      <c r="CU2988">
        <v>0</v>
      </c>
      <c r="CV2988" s="1" t="s">
        <v>171</v>
      </c>
      <c r="CW2988">
        <v>0</v>
      </c>
      <c r="CX2988" s="1" t="s">
        <v>175</v>
      </c>
      <c r="CZ2988">
        <v>0</v>
      </c>
      <c r="DA2988">
        <v>0</v>
      </c>
      <c r="DB2988">
        <v>0</v>
      </c>
      <c r="DC2988">
        <v>3</v>
      </c>
      <c r="DD2988" s="1" t="s">
        <v>176</v>
      </c>
      <c r="DE2988">
        <v>528417</v>
      </c>
      <c r="DF2988">
        <v>1964</v>
      </c>
      <c r="DG2988">
        <v>52</v>
      </c>
      <c r="DH2988">
        <v>27.040001</v>
      </c>
      <c r="DI2988" s="1" t="s">
        <v>188</v>
      </c>
      <c r="DJ2988" s="1" t="s">
        <v>177</v>
      </c>
      <c r="DK2988">
        <v>9</v>
      </c>
      <c r="DL2988">
        <v>9</v>
      </c>
      <c r="DM2988" s="1" t="s">
        <v>178</v>
      </c>
      <c r="DN2988">
        <v>0</v>
      </c>
      <c r="DO2988" s="1" t="s">
        <v>171</v>
      </c>
      <c r="DP2988">
        <v>0</v>
      </c>
      <c r="DQ2988">
        <v>5</v>
      </c>
      <c r="DR2988">
        <v>1</v>
      </c>
      <c r="DS2988" s="1" t="s">
        <v>197</v>
      </c>
      <c r="DT2988" s="1" t="s">
        <v>180</v>
      </c>
      <c r="DU2988" s="1" t="s">
        <v>190</v>
      </c>
      <c r="DV2988" s="1" t="s">
        <v>182</v>
      </c>
      <c r="DW2988" s="1" t="s">
        <v>211</v>
      </c>
      <c r="DX2988" s="1" t="s">
        <v>171</v>
      </c>
      <c r="EA2988">
        <v>0</v>
      </c>
      <c r="EB2988">
        <v>1</v>
      </c>
      <c r="EC2988">
        <v>52</v>
      </c>
      <c r="ED2988">
        <v>0</v>
      </c>
      <c r="EE2988">
        <v>0</v>
      </c>
      <c r="EF2988">
        <v>0</v>
      </c>
      <c r="EG2988">
        <v>1</v>
      </c>
      <c r="EH2988">
        <v>0</v>
      </c>
      <c r="EI2988">
        <v>0</v>
      </c>
      <c r="EJ2988">
        <v>0</v>
      </c>
      <c r="EL2988">
        <v>1</v>
      </c>
      <c r="EM2988" s="1" t="s">
        <v>205</v>
      </c>
      <c r="EN2988" s="1" t="s">
        <v>205</v>
      </c>
      <c r="EO2988" s="1" t="s">
        <v>183</v>
      </c>
      <c r="EP2988" s="1" t="s">
        <v>205</v>
      </c>
      <c r="EQ2988" s="1" t="s">
        <v>561</v>
      </c>
      <c r="ER2988" s="1" t="s">
        <v>205</v>
      </c>
      <c r="ES2988" s="1" t="s">
        <v>184</v>
      </c>
      <c r="ET2988">
        <v>10</v>
      </c>
      <c r="EU2988">
        <v>5</v>
      </c>
      <c r="EV2988">
        <v>0</v>
      </c>
      <c r="EW2988">
        <v>0</v>
      </c>
      <c r="EX2988">
        <v>3</v>
      </c>
      <c r="EY2988">
        <v>5</v>
      </c>
      <c r="EZ2988">
        <v>1</v>
      </c>
      <c r="FA2988">
        <v>5</v>
      </c>
      <c r="FB2988" s="1" t="s">
        <v>175</v>
      </c>
      <c r="FC2988" s="1" t="s">
        <v>175</v>
      </c>
      <c r="FD2988">
        <v>6</v>
      </c>
      <c r="FE2988" s="1" t="s">
        <v>178</v>
      </c>
      <c r="FF2988" s="1" t="s">
        <v>175</v>
      </c>
      <c r="FG2988" s="1" t="s">
        <v>175</v>
      </c>
      <c r="FH2988" s="1" t="s">
        <v>171</v>
      </c>
      <c r="FI2988" s="1" t="s">
        <v>171</v>
      </c>
      <c r="FJ2988">
        <v>211403</v>
      </c>
      <c r="FK2988" s="1" t="s">
        <v>528</v>
      </c>
      <c r="FL2988" s="1" t="s">
        <v>554</v>
      </c>
      <c r="FM2988" s="1" t="s">
        <v>555</v>
      </c>
      <c r="FN2988">
        <v>211400</v>
      </c>
      <c r="FO2988">
        <v>21</v>
      </c>
    </row>
    <row r="2989" spans="1:171" x14ac:dyDescent="0.25">
      <c r="A2989">
        <v>2016</v>
      </c>
      <c r="B2989" s="1" t="s">
        <v>171</v>
      </c>
      <c r="C2989" s="1" t="s">
        <v>171</v>
      </c>
      <c r="D2989" s="1" t="s">
        <v>171</v>
      </c>
      <c r="E2989" s="1" t="s">
        <v>1601</v>
      </c>
      <c r="F2989">
        <v>109216</v>
      </c>
      <c r="G2989">
        <v>410134104</v>
      </c>
      <c r="H2989" s="1" t="s">
        <v>171</v>
      </c>
      <c r="J2989">
        <v>1</v>
      </c>
      <c r="K2989" s="1" t="s">
        <v>437</v>
      </c>
      <c r="L2989">
        <v>1589</v>
      </c>
      <c r="M2989" s="1" t="s">
        <v>198</v>
      </c>
      <c r="N2989">
        <v>10.594658000000001</v>
      </c>
      <c r="O2989">
        <v>10.203628999999999</v>
      </c>
      <c r="P2989">
        <v>0.66533332999999995</v>
      </c>
      <c r="Q2989">
        <v>0.44999999000000002</v>
      </c>
      <c r="R2989">
        <v>16</v>
      </c>
      <c r="T2989" s="1" t="s">
        <v>178</v>
      </c>
      <c r="U2989">
        <v>0</v>
      </c>
      <c r="W2989">
        <v>150000</v>
      </c>
      <c r="X2989">
        <v>150000</v>
      </c>
      <c r="Y2989">
        <v>55800</v>
      </c>
      <c r="Z2989">
        <v>9300</v>
      </c>
      <c r="AA2989">
        <v>55800</v>
      </c>
      <c r="AB2989">
        <v>39920</v>
      </c>
      <c r="AC2989">
        <v>0</v>
      </c>
      <c r="AF2989" s="1" t="s">
        <v>175</v>
      </c>
      <c r="AG2989">
        <v>0</v>
      </c>
      <c r="AH2989">
        <v>0</v>
      </c>
      <c r="AI2989">
        <v>0</v>
      </c>
      <c r="AJ2989">
        <v>0</v>
      </c>
      <c r="AK2989">
        <v>150000</v>
      </c>
      <c r="AL2989">
        <v>11.918397000000001</v>
      </c>
      <c r="AO2989">
        <v>55800</v>
      </c>
      <c r="AP2989">
        <v>9300</v>
      </c>
      <c r="AQ2989">
        <v>150000</v>
      </c>
      <c r="AR2989">
        <v>11.918397000000001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160000</v>
      </c>
      <c r="BD2989">
        <v>11.982934999999999</v>
      </c>
      <c r="BE2989">
        <v>0</v>
      </c>
      <c r="BF2989">
        <v>0</v>
      </c>
      <c r="BG2989">
        <v>39920</v>
      </c>
      <c r="BH2989">
        <v>0</v>
      </c>
      <c r="BI2989">
        <v>0</v>
      </c>
      <c r="BJ2989">
        <v>0</v>
      </c>
      <c r="BK2989">
        <v>0</v>
      </c>
      <c r="BL2989">
        <v>6</v>
      </c>
      <c r="BM2989">
        <v>10800</v>
      </c>
      <c r="BN2989" s="1" t="s">
        <v>171</v>
      </c>
      <c r="BO2989">
        <v>0</v>
      </c>
      <c r="BP2989">
        <v>0</v>
      </c>
      <c r="BQ2989">
        <v>0</v>
      </c>
      <c r="BR2989">
        <v>0</v>
      </c>
      <c r="BS2989">
        <v>12000</v>
      </c>
      <c r="BT2989">
        <v>12000</v>
      </c>
      <c r="BU2989">
        <v>200</v>
      </c>
      <c r="BV2989">
        <v>600</v>
      </c>
      <c r="BW2989">
        <v>0</v>
      </c>
      <c r="BX2989">
        <v>3600</v>
      </c>
      <c r="BY2989">
        <v>12000</v>
      </c>
      <c r="BZ2989">
        <v>720</v>
      </c>
      <c r="CA2989">
        <v>0</v>
      </c>
      <c r="CB2989">
        <v>12000</v>
      </c>
      <c r="CC2989">
        <v>0</v>
      </c>
      <c r="CD2989">
        <v>0</v>
      </c>
      <c r="CE2989">
        <v>0</v>
      </c>
      <c r="CF2989">
        <v>39920</v>
      </c>
      <c r="CG2989">
        <v>0</v>
      </c>
      <c r="CH2989">
        <v>0</v>
      </c>
      <c r="CI2989">
        <v>0</v>
      </c>
      <c r="CJ2989">
        <v>10000</v>
      </c>
      <c r="CM2989">
        <v>1</v>
      </c>
      <c r="CN2989">
        <v>0</v>
      </c>
      <c r="CP2989">
        <v>0</v>
      </c>
      <c r="CQ2989">
        <v>27000</v>
      </c>
      <c r="CR2989">
        <v>0</v>
      </c>
      <c r="CS2989">
        <v>0</v>
      </c>
      <c r="CT2989">
        <v>28800</v>
      </c>
      <c r="CU2989">
        <v>0</v>
      </c>
      <c r="CV2989" s="1" t="s">
        <v>171</v>
      </c>
      <c r="CW2989">
        <v>0</v>
      </c>
      <c r="CX2989" s="1" t="s">
        <v>175</v>
      </c>
      <c r="CZ2989">
        <v>0</v>
      </c>
      <c r="DA2989">
        <v>0</v>
      </c>
      <c r="DB2989">
        <v>0.5</v>
      </c>
      <c r="DC2989">
        <v>6</v>
      </c>
      <c r="DD2989" s="1" t="s">
        <v>188</v>
      </c>
      <c r="DE2989">
        <v>129093</v>
      </c>
      <c r="DF2989">
        <v>1987</v>
      </c>
      <c r="DG2989">
        <v>29</v>
      </c>
      <c r="DH2989">
        <v>8.4099997999999996</v>
      </c>
      <c r="DI2989" s="1" t="s">
        <v>176</v>
      </c>
      <c r="DJ2989" s="1" t="s">
        <v>177</v>
      </c>
      <c r="DK2989">
        <v>9</v>
      </c>
      <c r="DL2989">
        <v>11</v>
      </c>
      <c r="DM2989" s="1" t="s">
        <v>178</v>
      </c>
      <c r="DN2989">
        <v>0</v>
      </c>
      <c r="DO2989" s="1" t="s">
        <v>171</v>
      </c>
      <c r="DP2989">
        <v>1</v>
      </c>
      <c r="DQ2989">
        <v>3</v>
      </c>
      <c r="DR2989">
        <v>1</v>
      </c>
      <c r="DS2989" s="1" t="s">
        <v>179</v>
      </c>
      <c r="DT2989" s="1" t="s">
        <v>180</v>
      </c>
      <c r="DU2989" s="1" t="s">
        <v>190</v>
      </c>
      <c r="DV2989" s="1" t="s">
        <v>182</v>
      </c>
      <c r="DW2989" s="1" t="s">
        <v>191</v>
      </c>
      <c r="DX2989" s="1" t="s">
        <v>175</v>
      </c>
      <c r="EA2989">
        <v>1</v>
      </c>
      <c r="EB2989">
        <v>1</v>
      </c>
      <c r="EC2989">
        <v>29</v>
      </c>
      <c r="ED2989">
        <v>1</v>
      </c>
      <c r="EE2989">
        <v>0</v>
      </c>
      <c r="EF2989">
        <v>0</v>
      </c>
      <c r="EG2989">
        <v>4</v>
      </c>
      <c r="EH2989">
        <v>1</v>
      </c>
      <c r="EI2989">
        <v>0</v>
      </c>
      <c r="EJ2989">
        <v>1</v>
      </c>
      <c r="EL2989">
        <v>3</v>
      </c>
      <c r="EM2989" s="1" t="s">
        <v>183</v>
      </c>
      <c r="EN2989" s="1" t="s">
        <v>183</v>
      </c>
      <c r="EO2989" s="1" t="s">
        <v>205</v>
      </c>
      <c r="EP2989" s="1" t="s">
        <v>207</v>
      </c>
      <c r="EQ2989" s="1" t="s">
        <v>183</v>
      </c>
      <c r="ER2989" s="1" t="s">
        <v>183</v>
      </c>
      <c r="ES2989" s="1" t="s">
        <v>194</v>
      </c>
      <c r="ET2989">
        <v>7</v>
      </c>
      <c r="EU2989">
        <v>0</v>
      </c>
      <c r="EV2989">
        <v>0</v>
      </c>
      <c r="EW2989">
        <v>0</v>
      </c>
      <c r="EX2989">
        <v>4</v>
      </c>
      <c r="EY2989">
        <v>5</v>
      </c>
      <c r="EZ2989">
        <v>4</v>
      </c>
      <c r="FA2989">
        <v>3</v>
      </c>
      <c r="FB2989" s="1" t="s">
        <v>175</v>
      </c>
      <c r="FC2989" s="1" t="s">
        <v>178</v>
      </c>
      <c r="FE2989" s="1" t="s">
        <v>175</v>
      </c>
      <c r="FF2989" s="1" t="s">
        <v>178</v>
      </c>
      <c r="FG2989" s="1" t="s">
        <v>175</v>
      </c>
      <c r="FH2989" s="1" t="s">
        <v>196</v>
      </c>
      <c r="FI2989" s="1" t="s">
        <v>171</v>
      </c>
      <c r="FK2989" s="1" t="s">
        <v>171</v>
      </c>
      <c r="FL2989" s="1" t="s">
        <v>171</v>
      </c>
      <c r="FM2989" s="1" t="s">
        <v>171</v>
      </c>
    </row>
    <row r="2990" spans="1:171" x14ac:dyDescent="0.25">
      <c r="A2990">
        <v>2016</v>
      </c>
      <c r="B2990" s="1" t="s">
        <v>171</v>
      </c>
      <c r="C2990" s="1" t="s">
        <v>171</v>
      </c>
      <c r="D2990" s="1" t="s">
        <v>171</v>
      </c>
      <c r="E2990" s="1" t="s">
        <v>1602</v>
      </c>
      <c r="F2990">
        <v>211556</v>
      </c>
      <c r="G2990">
        <v>211556101</v>
      </c>
      <c r="H2990" s="1" t="s">
        <v>172</v>
      </c>
      <c r="I2990">
        <v>1</v>
      </c>
      <c r="J2990">
        <v>1</v>
      </c>
      <c r="K2990" s="1" t="s">
        <v>527</v>
      </c>
      <c r="L2990">
        <v>154</v>
      </c>
      <c r="M2990" s="1" t="s">
        <v>174</v>
      </c>
      <c r="N2990">
        <v>10.955026</v>
      </c>
      <c r="O2990">
        <v>10.980212</v>
      </c>
      <c r="P2990">
        <v>2.8620000000000001</v>
      </c>
      <c r="Q2990">
        <v>2.9349999000000002</v>
      </c>
      <c r="R2990">
        <v>51</v>
      </c>
      <c r="S2990">
        <v>10000</v>
      </c>
      <c r="T2990" s="1" t="s">
        <v>192</v>
      </c>
      <c r="U2990">
        <v>0</v>
      </c>
      <c r="W2990">
        <v>200000</v>
      </c>
      <c r="X2990">
        <v>200000</v>
      </c>
      <c r="Y2990">
        <v>58700</v>
      </c>
      <c r="Z2990">
        <v>29350</v>
      </c>
      <c r="AA2990">
        <v>58700</v>
      </c>
      <c r="AB2990">
        <v>35840</v>
      </c>
      <c r="AC2990">
        <v>0</v>
      </c>
      <c r="AF2990" s="1" t="s">
        <v>175</v>
      </c>
      <c r="AG2990">
        <v>0</v>
      </c>
      <c r="AH2990">
        <v>0</v>
      </c>
      <c r="AI2990">
        <v>0</v>
      </c>
      <c r="AJ2990">
        <v>0</v>
      </c>
      <c r="AK2990">
        <v>200000</v>
      </c>
      <c r="AL2990">
        <v>12.206078</v>
      </c>
      <c r="AM2990">
        <v>10000</v>
      </c>
      <c r="AN2990">
        <v>9.2104406000000001</v>
      </c>
      <c r="AO2990">
        <v>58700</v>
      </c>
      <c r="AP2990">
        <v>29350</v>
      </c>
      <c r="AQ2990">
        <v>200000</v>
      </c>
      <c r="AR2990">
        <v>12.206078</v>
      </c>
      <c r="AS2990">
        <v>0</v>
      </c>
      <c r="AT2990">
        <v>0</v>
      </c>
      <c r="AU2990">
        <v>300000</v>
      </c>
      <c r="AV2990">
        <v>12.611541000000001</v>
      </c>
      <c r="AW2990">
        <v>300000</v>
      </c>
      <c r="AX2990">
        <v>12.611541000000001</v>
      </c>
      <c r="AY2990">
        <v>0</v>
      </c>
      <c r="AZ2990">
        <v>0</v>
      </c>
      <c r="BA2990">
        <v>0</v>
      </c>
      <c r="BB2990">
        <v>0</v>
      </c>
      <c r="BC2990">
        <v>510000</v>
      </c>
      <c r="BD2990">
        <v>13.142168</v>
      </c>
      <c r="BE2990">
        <v>30</v>
      </c>
      <c r="BF2990">
        <v>3.4339871</v>
      </c>
      <c r="BG2990">
        <v>57240</v>
      </c>
      <c r="BH2990">
        <v>2000</v>
      </c>
      <c r="BI2990">
        <v>0</v>
      </c>
      <c r="BJ2990">
        <v>2000</v>
      </c>
      <c r="BK2990">
        <v>7.6014023000000002</v>
      </c>
      <c r="BL2990">
        <v>2</v>
      </c>
      <c r="BM2990">
        <v>3720</v>
      </c>
      <c r="BN2990" s="1" t="s">
        <v>171</v>
      </c>
      <c r="BO2990">
        <v>0</v>
      </c>
      <c r="BP2990">
        <v>0</v>
      </c>
      <c r="BQ2990">
        <v>10000</v>
      </c>
      <c r="BR2990">
        <v>10000</v>
      </c>
      <c r="BS2990">
        <v>0</v>
      </c>
      <c r="BT2990">
        <v>12000</v>
      </c>
      <c r="BU2990">
        <v>2000</v>
      </c>
      <c r="BV2990">
        <v>4460</v>
      </c>
      <c r="BW2990">
        <v>10000</v>
      </c>
      <c r="BX2990">
        <v>3240</v>
      </c>
      <c r="BY2990">
        <v>0</v>
      </c>
      <c r="BZ2990">
        <v>420</v>
      </c>
      <c r="CA2990">
        <v>0</v>
      </c>
      <c r="CB2990">
        <v>0</v>
      </c>
      <c r="CC2990">
        <v>12000</v>
      </c>
      <c r="CD2990">
        <v>0</v>
      </c>
      <c r="CE2990">
        <v>0</v>
      </c>
      <c r="CF2990">
        <v>57240</v>
      </c>
      <c r="CG2990">
        <v>0</v>
      </c>
      <c r="CH2990">
        <v>300000</v>
      </c>
      <c r="CI2990">
        <v>0</v>
      </c>
      <c r="CJ2990">
        <v>10000</v>
      </c>
      <c r="CM2990">
        <v>0</v>
      </c>
      <c r="CP2990">
        <v>0</v>
      </c>
      <c r="CQ2990">
        <v>50000</v>
      </c>
      <c r="CR2990">
        <v>0</v>
      </c>
      <c r="CS2990">
        <v>2400</v>
      </c>
      <c r="CT2990">
        <v>6300</v>
      </c>
      <c r="CU2990">
        <v>0</v>
      </c>
      <c r="CV2990" s="1" t="s">
        <v>171</v>
      </c>
      <c r="CW2990">
        <v>0</v>
      </c>
      <c r="CX2990" s="1" t="s">
        <v>175</v>
      </c>
      <c r="CZ2990">
        <v>30</v>
      </c>
      <c r="DA2990">
        <v>0</v>
      </c>
      <c r="DB2990">
        <v>0</v>
      </c>
      <c r="DC2990">
        <v>2</v>
      </c>
      <c r="DD2990" s="1" t="s">
        <v>176</v>
      </c>
      <c r="DE2990">
        <v>228800</v>
      </c>
      <c r="DF2990">
        <v>1962</v>
      </c>
      <c r="DG2990">
        <v>54</v>
      </c>
      <c r="DH2990">
        <v>29.16</v>
      </c>
      <c r="DI2990" s="1" t="s">
        <v>176</v>
      </c>
      <c r="DJ2990" s="1" t="s">
        <v>177</v>
      </c>
      <c r="DK2990">
        <v>9</v>
      </c>
      <c r="DL2990">
        <v>10</v>
      </c>
      <c r="DM2990" s="1" t="s">
        <v>178</v>
      </c>
      <c r="DN2990">
        <v>0</v>
      </c>
      <c r="DO2990" s="1" t="s">
        <v>171</v>
      </c>
      <c r="DP2990">
        <v>1</v>
      </c>
      <c r="DQ2990">
        <v>2</v>
      </c>
      <c r="DR2990">
        <v>0</v>
      </c>
      <c r="DS2990" s="1" t="s">
        <v>179</v>
      </c>
      <c r="DT2990" s="1" t="s">
        <v>180</v>
      </c>
      <c r="DU2990" s="1" t="s">
        <v>181</v>
      </c>
      <c r="DV2990" s="1" t="s">
        <v>182</v>
      </c>
      <c r="DW2990" s="1" t="s">
        <v>171</v>
      </c>
      <c r="DX2990" s="1" t="s">
        <v>175</v>
      </c>
      <c r="EA2990">
        <v>1</v>
      </c>
      <c r="EB2990">
        <v>1</v>
      </c>
      <c r="EC2990">
        <v>54</v>
      </c>
      <c r="ED2990">
        <v>1</v>
      </c>
      <c r="EE2990">
        <v>0</v>
      </c>
      <c r="EF2990">
        <v>0</v>
      </c>
      <c r="EG2990">
        <v>2</v>
      </c>
      <c r="EH2990">
        <v>1</v>
      </c>
      <c r="EI2990">
        <v>0</v>
      </c>
      <c r="EJ2990">
        <v>1</v>
      </c>
      <c r="EL2990">
        <v>2</v>
      </c>
      <c r="EM2990" s="1" t="s">
        <v>183</v>
      </c>
      <c r="EN2990" s="1" t="s">
        <v>183</v>
      </c>
      <c r="EO2990" s="1" t="s">
        <v>183</v>
      </c>
      <c r="EP2990" s="1" t="s">
        <v>183</v>
      </c>
      <c r="EQ2990" s="1" t="s">
        <v>183</v>
      </c>
      <c r="ER2990" s="1" t="s">
        <v>183</v>
      </c>
      <c r="ES2990" s="1" t="s">
        <v>212</v>
      </c>
      <c r="ET2990">
        <v>10</v>
      </c>
      <c r="EU2990">
        <v>5</v>
      </c>
      <c r="EV2990">
        <v>0</v>
      </c>
      <c r="EW2990">
        <v>1</v>
      </c>
      <c r="EX2990">
        <v>5</v>
      </c>
      <c r="EY2990">
        <v>7</v>
      </c>
      <c r="EZ2990">
        <v>2</v>
      </c>
      <c r="FA2990">
        <v>3</v>
      </c>
      <c r="FB2990" s="1" t="s">
        <v>175</v>
      </c>
      <c r="FC2990" s="1" t="s">
        <v>175</v>
      </c>
      <c r="FE2990" s="1" t="s">
        <v>175</v>
      </c>
      <c r="FF2990" s="1" t="s">
        <v>175</v>
      </c>
      <c r="FG2990" s="1" t="s">
        <v>171</v>
      </c>
      <c r="FH2990" s="1" t="s">
        <v>171</v>
      </c>
      <c r="FI2990" s="1" t="s">
        <v>171</v>
      </c>
      <c r="FJ2990">
        <v>210603</v>
      </c>
      <c r="FK2990" s="1" t="s">
        <v>528</v>
      </c>
      <c r="FL2990" s="1" t="s">
        <v>540</v>
      </c>
      <c r="FM2990" s="1" t="s">
        <v>541</v>
      </c>
      <c r="FN2990">
        <v>210600</v>
      </c>
      <c r="FO2990">
        <v>21</v>
      </c>
    </row>
    <row r="2991" spans="1:171" x14ac:dyDescent="0.25">
      <c r="A2991">
        <v>2016</v>
      </c>
      <c r="B2991" s="1" t="s">
        <v>171</v>
      </c>
      <c r="C2991" s="1" t="s">
        <v>171</v>
      </c>
      <c r="D2991" s="1" t="s">
        <v>171</v>
      </c>
      <c r="E2991" s="1" t="s">
        <v>1603</v>
      </c>
      <c r="F2991">
        <v>360280</v>
      </c>
      <c r="G2991">
        <v>360280101</v>
      </c>
      <c r="H2991" s="1" t="s">
        <v>200</v>
      </c>
      <c r="I2991">
        <v>0</v>
      </c>
      <c r="J2991">
        <v>0</v>
      </c>
      <c r="K2991" s="1" t="s">
        <v>252</v>
      </c>
      <c r="L2991">
        <v>13</v>
      </c>
      <c r="M2991" s="1" t="s">
        <v>174</v>
      </c>
      <c r="N2991">
        <v>12.735821</v>
      </c>
      <c r="O2991">
        <v>11.264476999999999</v>
      </c>
      <c r="P2991">
        <v>5.6616669000000002</v>
      </c>
      <c r="Q2991">
        <v>1.3</v>
      </c>
      <c r="R2991">
        <v>118.8000030517578</v>
      </c>
      <c r="S2991">
        <v>1000</v>
      </c>
      <c r="T2991" s="1" t="s">
        <v>178</v>
      </c>
      <c r="U2991">
        <v>0</v>
      </c>
      <c r="W2991">
        <v>33000</v>
      </c>
      <c r="X2991">
        <v>30000</v>
      </c>
      <c r="Y2991">
        <v>78000</v>
      </c>
      <c r="Z2991">
        <v>13000</v>
      </c>
      <c r="AA2991">
        <v>60000</v>
      </c>
      <c r="AB2991">
        <v>319700</v>
      </c>
      <c r="AC2991">
        <v>0</v>
      </c>
      <c r="AF2991" s="1" t="s">
        <v>175</v>
      </c>
      <c r="AG2991">
        <v>0</v>
      </c>
      <c r="AH2991">
        <v>0</v>
      </c>
      <c r="AI2991">
        <v>0</v>
      </c>
      <c r="AJ2991">
        <v>0</v>
      </c>
      <c r="AK2991">
        <v>30000</v>
      </c>
      <c r="AL2991">
        <v>10.308986000000001</v>
      </c>
      <c r="AM2991">
        <v>1000</v>
      </c>
      <c r="AN2991">
        <v>6.9087547999999996</v>
      </c>
      <c r="AO2991">
        <v>78000</v>
      </c>
      <c r="AP2991">
        <v>13000</v>
      </c>
      <c r="AQ2991">
        <v>33000</v>
      </c>
      <c r="AR2991">
        <v>10.404292999999999</v>
      </c>
      <c r="AS2991">
        <v>0</v>
      </c>
      <c r="AT2991">
        <v>0</v>
      </c>
      <c r="AU2991">
        <v>1005000</v>
      </c>
      <c r="AV2991">
        <v>13.820499</v>
      </c>
      <c r="AW2991">
        <v>1005000</v>
      </c>
      <c r="AX2991">
        <v>13.820499</v>
      </c>
      <c r="AY2991">
        <v>0</v>
      </c>
      <c r="AZ2991">
        <v>0</v>
      </c>
      <c r="BA2991">
        <v>0</v>
      </c>
      <c r="BB2991">
        <v>0</v>
      </c>
      <c r="BC2991">
        <v>1188000</v>
      </c>
      <c r="BD2991">
        <v>13.987781999999999</v>
      </c>
      <c r="BE2991">
        <v>100.5</v>
      </c>
      <c r="BF2991">
        <v>4.6200590000000004</v>
      </c>
      <c r="BG2991">
        <v>339700</v>
      </c>
      <c r="BH2991">
        <v>1000</v>
      </c>
      <c r="BI2991">
        <v>0</v>
      </c>
      <c r="BJ2991">
        <v>1000</v>
      </c>
      <c r="BK2991">
        <v>6.9087547999999996</v>
      </c>
      <c r="BL2991">
        <v>6</v>
      </c>
      <c r="BM2991">
        <v>3300</v>
      </c>
      <c r="BN2991" s="1" t="s">
        <v>171</v>
      </c>
      <c r="BO2991">
        <v>0</v>
      </c>
      <c r="BP2991">
        <v>0</v>
      </c>
      <c r="BQ2991">
        <v>2500</v>
      </c>
      <c r="BR2991">
        <v>2000</v>
      </c>
      <c r="BS2991">
        <v>500</v>
      </c>
      <c r="BT2991">
        <v>36000</v>
      </c>
      <c r="BU2991">
        <v>2000</v>
      </c>
      <c r="BV2991">
        <v>262600</v>
      </c>
      <c r="BW2991">
        <v>2500</v>
      </c>
      <c r="BX2991">
        <v>10800</v>
      </c>
      <c r="BY2991">
        <v>1500</v>
      </c>
      <c r="BZ2991">
        <v>1000</v>
      </c>
      <c r="CA2991">
        <v>0</v>
      </c>
      <c r="CB2991">
        <v>500</v>
      </c>
      <c r="CC2991">
        <v>14000</v>
      </c>
      <c r="CD2991">
        <v>6000</v>
      </c>
      <c r="CE2991">
        <v>0</v>
      </c>
      <c r="CF2991">
        <v>339700</v>
      </c>
      <c r="CG2991">
        <v>0</v>
      </c>
      <c r="CH2991">
        <v>1005000</v>
      </c>
      <c r="CI2991">
        <v>0</v>
      </c>
      <c r="CJ2991">
        <v>150000</v>
      </c>
      <c r="CM2991">
        <v>0</v>
      </c>
      <c r="CP2991">
        <v>0</v>
      </c>
      <c r="CQ2991">
        <v>78000</v>
      </c>
      <c r="CR2991">
        <v>0</v>
      </c>
      <c r="CS2991">
        <v>0</v>
      </c>
      <c r="CT2991">
        <v>0</v>
      </c>
      <c r="CU2991">
        <v>0</v>
      </c>
      <c r="CV2991" s="1" t="s">
        <v>171</v>
      </c>
      <c r="CW2991">
        <v>0</v>
      </c>
      <c r="CX2991" s="1" t="s">
        <v>175</v>
      </c>
      <c r="CZ2991">
        <v>50</v>
      </c>
      <c r="DA2991">
        <v>0</v>
      </c>
      <c r="DB2991">
        <v>0.5</v>
      </c>
      <c r="DC2991">
        <v>6</v>
      </c>
      <c r="DD2991" s="1" t="s">
        <v>176</v>
      </c>
      <c r="DE2991">
        <v>104900</v>
      </c>
      <c r="DF2991">
        <v>1977</v>
      </c>
      <c r="DG2991">
        <v>39</v>
      </c>
      <c r="DH2991">
        <v>15.21</v>
      </c>
      <c r="DI2991" s="1" t="s">
        <v>176</v>
      </c>
      <c r="DJ2991" s="1" t="s">
        <v>177</v>
      </c>
      <c r="DK2991">
        <v>9</v>
      </c>
      <c r="DL2991">
        <v>9</v>
      </c>
      <c r="DM2991" s="1" t="s">
        <v>178</v>
      </c>
      <c r="DN2991">
        <v>0</v>
      </c>
      <c r="DO2991" s="1" t="s">
        <v>171</v>
      </c>
      <c r="DP2991">
        <v>0</v>
      </c>
      <c r="DQ2991">
        <v>2</v>
      </c>
      <c r="DR2991">
        <v>1</v>
      </c>
      <c r="DS2991" s="1" t="s">
        <v>197</v>
      </c>
      <c r="DT2991" s="1" t="s">
        <v>180</v>
      </c>
      <c r="DU2991" s="1" t="s">
        <v>190</v>
      </c>
      <c r="DV2991" s="1" t="s">
        <v>182</v>
      </c>
      <c r="DW2991" s="1" t="s">
        <v>195</v>
      </c>
      <c r="DX2991" s="1" t="s">
        <v>171</v>
      </c>
      <c r="DY2991">
        <v>126</v>
      </c>
      <c r="DZ2991">
        <v>4000</v>
      </c>
      <c r="EA2991">
        <v>0</v>
      </c>
      <c r="EB2991">
        <v>1</v>
      </c>
      <c r="EC2991">
        <v>39</v>
      </c>
      <c r="ED2991">
        <v>1</v>
      </c>
      <c r="EE2991">
        <v>0</v>
      </c>
      <c r="EF2991">
        <v>1</v>
      </c>
      <c r="EG2991">
        <v>3</v>
      </c>
      <c r="EH2991">
        <v>0</v>
      </c>
      <c r="EI2991">
        <v>0</v>
      </c>
      <c r="EJ2991">
        <v>1</v>
      </c>
      <c r="EK2991">
        <v>48000</v>
      </c>
      <c r="EL2991">
        <v>2</v>
      </c>
      <c r="EM2991" s="1" t="s">
        <v>207</v>
      </c>
      <c r="EN2991" s="1" t="s">
        <v>207</v>
      </c>
      <c r="EO2991" s="1" t="s">
        <v>183</v>
      </c>
      <c r="EP2991" s="1" t="s">
        <v>207</v>
      </c>
      <c r="EQ2991" s="1" t="s">
        <v>561</v>
      </c>
      <c r="ER2991" s="1" t="s">
        <v>207</v>
      </c>
      <c r="ES2991" s="1" t="s">
        <v>184</v>
      </c>
      <c r="ET2991">
        <v>8</v>
      </c>
      <c r="EU2991">
        <v>5</v>
      </c>
      <c r="EV2991">
        <v>5</v>
      </c>
      <c r="EW2991">
        <v>2</v>
      </c>
      <c r="EX2991">
        <v>5</v>
      </c>
      <c r="EY2991">
        <v>7</v>
      </c>
      <c r="EZ2991">
        <v>3</v>
      </c>
      <c r="FA2991">
        <v>3</v>
      </c>
      <c r="FB2991" s="1" t="s">
        <v>178</v>
      </c>
      <c r="FC2991" s="1" t="s">
        <v>175</v>
      </c>
      <c r="FE2991" s="1" t="s">
        <v>178</v>
      </c>
      <c r="FF2991" s="1" t="s">
        <v>175</v>
      </c>
      <c r="FG2991" s="1" t="s">
        <v>175</v>
      </c>
      <c r="FH2991" s="1" t="s">
        <v>171</v>
      </c>
      <c r="FI2991" s="1" t="s">
        <v>192</v>
      </c>
      <c r="FJ2991">
        <v>360722</v>
      </c>
      <c r="FK2991" s="1" t="s">
        <v>253</v>
      </c>
      <c r="FL2991" s="1" t="s">
        <v>254</v>
      </c>
      <c r="FM2991" s="1" t="s">
        <v>255</v>
      </c>
      <c r="FN2991">
        <v>360700</v>
      </c>
      <c r="FO2991">
        <v>36</v>
      </c>
    </row>
    <row r="2992" spans="1:171" x14ac:dyDescent="0.25">
      <c r="A2992">
        <v>2016</v>
      </c>
      <c r="B2992" s="1" t="s">
        <v>171</v>
      </c>
      <c r="C2992" s="1" t="s">
        <v>171</v>
      </c>
      <c r="D2992" s="1" t="s">
        <v>171</v>
      </c>
      <c r="E2992" s="1" t="s">
        <v>1604</v>
      </c>
      <c r="F2992">
        <v>370755</v>
      </c>
      <c r="G2992">
        <v>370755104</v>
      </c>
      <c r="H2992" s="1" t="s">
        <v>172</v>
      </c>
      <c r="I2992">
        <v>1</v>
      </c>
      <c r="J2992">
        <v>1</v>
      </c>
      <c r="K2992" s="1" t="s">
        <v>377</v>
      </c>
      <c r="L2992">
        <v>62</v>
      </c>
      <c r="M2992" s="1" t="s">
        <v>174</v>
      </c>
      <c r="N2992">
        <v>11.040053</v>
      </c>
      <c r="O2992">
        <v>9.0479392999999995</v>
      </c>
      <c r="P2992">
        <v>3.1159998999999998</v>
      </c>
      <c r="Q2992">
        <v>0.42500000999999998</v>
      </c>
      <c r="R2992">
        <v>47.981250762939453</v>
      </c>
      <c r="S2992">
        <v>1000</v>
      </c>
      <c r="T2992" s="1" t="s">
        <v>192</v>
      </c>
      <c r="U2992">
        <v>0</v>
      </c>
      <c r="W2992">
        <v>2000</v>
      </c>
      <c r="X2992">
        <v>2000</v>
      </c>
      <c r="Y2992">
        <v>75000</v>
      </c>
      <c r="Z2992">
        <v>37500</v>
      </c>
      <c r="AA2992">
        <v>75000</v>
      </c>
      <c r="AB2992">
        <v>58920</v>
      </c>
      <c r="AC2992">
        <v>1</v>
      </c>
      <c r="AD2992">
        <v>1</v>
      </c>
      <c r="AE2992">
        <v>0</v>
      </c>
      <c r="AF2992" s="1" t="s">
        <v>175</v>
      </c>
      <c r="AG2992">
        <v>0</v>
      </c>
      <c r="AH2992">
        <v>0</v>
      </c>
      <c r="AI2992">
        <v>0</v>
      </c>
      <c r="AJ2992">
        <v>0</v>
      </c>
      <c r="AK2992">
        <v>2000</v>
      </c>
      <c r="AL2992">
        <v>7.6014023000000002</v>
      </c>
      <c r="AM2992">
        <v>1000</v>
      </c>
      <c r="AN2992">
        <v>6.9087547999999996</v>
      </c>
      <c r="AO2992">
        <v>75000</v>
      </c>
      <c r="AP2992">
        <v>37500</v>
      </c>
      <c r="AQ2992">
        <v>2000</v>
      </c>
      <c r="AR2992">
        <v>7.6014023000000002</v>
      </c>
      <c r="AS2992">
        <v>0</v>
      </c>
      <c r="AT2992">
        <v>0</v>
      </c>
      <c r="AU2992">
        <v>450000</v>
      </c>
      <c r="AV2992">
        <v>13.017004999999999</v>
      </c>
      <c r="AW2992">
        <v>520000</v>
      </c>
      <c r="AX2992">
        <v>13.161586</v>
      </c>
      <c r="AY2992">
        <v>7812.5</v>
      </c>
      <c r="AZ2992">
        <v>8.9636087</v>
      </c>
      <c r="BA2992">
        <v>0</v>
      </c>
      <c r="BB2992">
        <v>0</v>
      </c>
      <c r="BC2992">
        <v>479812.5</v>
      </c>
      <c r="BD2992">
        <v>13.081153</v>
      </c>
      <c r="BE2992">
        <v>52</v>
      </c>
      <c r="BF2992">
        <v>3.9702918999999999</v>
      </c>
      <c r="BG2992">
        <v>62320</v>
      </c>
      <c r="BH2992">
        <v>0</v>
      </c>
      <c r="BI2992">
        <v>0</v>
      </c>
      <c r="BJ2992">
        <v>0</v>
      </c>
      <c r="BK2992">
        <v>0</v>
      </c>
      <c r="BL2992">
        <v>2</v>
      </c>
      <c r="BM2992">
        <v>4920</v>
      </c>
      <c r="BN2992" s="1" t="s">
        <v>171</v>
      </c>
      <c r="BO2992">
        <v>1</v>
      </c>
      <c r="BP2992">
        <v>0</v>
      </c>
      <c r="BQ2992">
        <v>20000</v>
      </c>
      <c r="BR2992">
        <v>20000</v>
      </c>
      <c r="BS2992">
        <v>0</v>
      </c>
      <c r="BT2992">
        <v>18000</v>
      </c>
      <c r="BU2992">
        <v>1000</v>
      </c>
      <c r="BV2992">
        <v>5900</v>
      </c>
      <c r="BW2992">
        <v>20000</v>
      </c>
      <c r="BX2992">
        <v>9000</v>
      </c>
      <c r="BY2992">
        <v>0</v>
      </c>
      <c r="BZ2992">
        <v>100</v>
      </c>
      <c r="CA2992">
        <v>0</v>
      </c>
      <c r="CB2992">
        <v>0</v>
      </c>
      <c r="CC2992">
        <v>1000</v>
      </c>
      <c r="CD2992">
        <v>2400</v>
      </c>
      <c r="CE2992">
        <v>0</v>
      </c>
      <c r="CF2992">
        <v>62320</v>
      </c>
      <c r="CG2992">
        <v>7812.5</v>
      </c>
      <c r="CH2992">
        <v>520000</v>
      </c>
      <c r="CI2992">
        <v>0</v>
      </c>
      <c r="CJ2992">
        <v>20000</v>
      </c>
      <c r="CM2992">
        <v>1</v>
      </c>
      <c r="CN2992">
        <v>0</v>
      </c>
      <c r="CP2992">
        <v>70000</v>
      </c>
      <c r="CQ2992">
        <v>0</v>
      </c>
      <c r="CR2992">
        <v>2500</v>
      </c>
      <c r="CS2992">
        <v>6000</v>
      </c>
      <c r="CT2992">
        <v>0</v>
      </c>
      <c r="CU2992">
        <v>0</v>
      </c>
      <c r="CV2992" s="1" t="s">
        <v>171</v>
      </c>
      <c r="CW2992">
        <v>0</v>
      </c>
      <c r="CX2992" s="1" t="s">
        <v>175</v>
      </c>
      <c r="CZ2992">
        <v>22</v>
      </c>
      <c r="DA2992">
        <v>0</v>
      </c>
      <c r="DB2992">
        <v>0</v>
      </c>
      <c r="DC2992">
        <v>2</v>
      </c>
      <c r="DD2992" s="1" t="s">
        <v>171</v>
      </c>
      <c r="DE2992">
        <v>124900</v>
      </c>
      <c r="DF2992">
        <v>1978</v>
      </c>
      <c r="DG2992">
        <v>38</v>
      </c>
      <c r="DH2992">
        <v>14.44</v>
      </c>
      <c r="DI2992" s="1" t="s">
        <v>188</v>
      </c>
      <c r="DJ2992" s="1" t="s">
        <v>193</v>
      </c>
      <c r="DK2992">
        <v>6</v>
      </c>
      <c r="DL2992">
        <v>9</v>
      </c>
      <c r="DM2992" s="1" t="s">
        <v>178</v>
      </c>
      <c r="DN2992">
        <v>0</v>
      </c>
      <c r="DO2992" s="1" t="s">
        <v>171</v>
      </c>
      <c r="DP2992">
        <v>1</v>
      </c>
      <c r="DQ2992">
        <v>1</v>
      </c>
      <c r="DR2992">
        <v>1</v>
      </c>
      <c r="DS2992" s="1" t="s">
        <v>179</v>
      </c>
      <c r="DT2992" s="1" t="s">
        <v>180</v>
      </c>
      <c r="DU2992" s="1" t="s">
        <v>190</v>
      </c>
      <c r="DV2992" s="1" t="s">
        <v>182</v>
      </c>
      <c r="DW2992" s="1" t="s">
        <v>211</v>
      </c>
      <c r="DX2992" s="1" t="s">
        <v>171</v>
      </c>
      <c r="EA2992">
        <v>1</v>
      </c>
      <c r="EB2992">
        <v>1</v>
      </c>
      <c r="EC2992">
        <v>38</v>
      </c>
      <c r="ED2992">
        <v>0</v>
      </c>
      <c r="EE2992">
        <v>1</v>
      </c>
      <c r="EF2992">
        <v>1</v>
      </c>
      <c r="EG2992">
        <v>2</v>
      </c>
      <c r="EH2992">
        <v>1</v>
      </c>
      <c r="EI2992">
        <v>0</v>
      </c>
      <c r="EJ2992">
        <v>1</v>
      </c>
      <c r="EL2992">
        <v>3</v>
      </c>
      <c r="EM2992" s="1" t="s">
        <v>183</v>
      </c>
      <c r="EN2992" s="1" t="s">
        <v>183</v>
      </c>
      <c r="EO2992" s="1" t="s">
        <v>183</v>
      </c>
      <c r="EP2992" s="1" t="s">
        <v>183</v>
      </c>
      <c r="EQ2992" s="1" t="s">
        <v>183</v>
      </c>
      <c r="ER2992" s="1" t="s">
        <v>183</v>
      </c>
      <c r="ES2992" s="1" t="s">
        <v>184</v>
      </c>
      <c r="ET2992">
        <v>10</v>
      </c>
      <c r="EU2992">
        <v>8</v>
      </c>
      <c r="EV2992">
        <v>5</v>
      </c>
      <c r="EW2992">
        <v>5</v>
      </c>
      <c r="EX2992">
        <v>8</v>
      </c>
      <c r="EY2992">
        <v>8</v>
      </c>
      <c r="EZ2992">
        <v>4</v>
      </c>
      <c r="FA2992">
        <v>4</v>
      </c>
      <c r="FB2992" s="1" t="s">
        <v>175</v>
      </c>
      <c r="FC2992" s="1" t="s">
        <v>175</v>
      </c>
      <c r="FE2992" s="1" t="s">
        <v>178</v>
      </c>
      <c r="FF2992" s="1" t="s">
        <v>175</v>
      </c>
      <c r="FG2992" s="1" t="s">
        <v>175</v>
      </c>
      <c r="FH2992" s="1" t="s">
        <v>171</v>
      </c>
      <c r="FI2992" s="1" t="s">
        <v>171</v>
      </c>
      <c r="FJ2992">
        <v>370181</v>
      </c>
      <c r="FK2992" s="1" t="s">
        <v>378</v>
      </c>
      <c r="FL2992" s="1" t="s">
        <v>379</v>
      </c>
      <c r="FM2992" s="1" t="s">
        <v>380</v>
      </c>
      <c r="FN2992">
        <v>370100</v>
      </c>
      <c r="FO2992">
        <v>37</v>
      </c>
    </row>
    <row r="2993" spans="1:171" x14ac:dyDescent="0.25">
      <c r="A2993">
        <v>2016</v>
      </c>
      <c r="B2993" s="1" t="s">
        <v>171</v>
      </c>
      <c r="C2993" s="1" t="s">
        <v>171</v>
      </c>
      <c r="D2993" s="1" t="s">
        <v>171</v>
      </c>
      <c r="E2993" s="1" t="s">
        <v>1605</v>
      </c>
      <c r="F2993">
        <v>228706</v>
      </c>
      <c r="G2993">
        <v>410513103</v>
      </c>
      <c r="H2993" s="1" t="s">
        <v>171</v>
      </c>
      <c r="J2993">
        <v>0</v>
      </c>
      <c r="K2993" s="1" t="s">
        <v>407</v>
      </c>
      <c r="L2993">
        <v>2777</v>
      </c>
      <c r="M2993" s="1" t="s">
        <v>174</v>
      </c>
      <c r="N2993">
        <v>11.470079999999999</v>
      </c>
      <c r="O2993">
        <v>12.429220000000001</v>
      </c>
      <c r="P2993">
        <v>3.1934999999999998</v>
      </c>
      <c r="Q2993">
        <v>8.3333329999999997</v>
      </c>
      <c r="R2993">
        <v>77.5</v>
      </c>
      <c r="S2993">
        <v>2000</v>
      </c>
      <c r="T2993" s="1" t="s">
        <v>178</v>
      </c>
      <c r="U2993">
        <v>0</v>
      </c>
      <c r="W2993">
        <v>75000</v>
      </c>
      <c r="X2993">
        <v>75000</v>
      </c>
      <c r="Y2993">
        <v>250000</v>
      </c>
      <c r="Z2993">
        <v>83333.333333333328</v>
      </c>
      <c r="AA2993">
        <v>250000</v>
      </c>
      <c r="AB2993">
        <v>88800</v>
      </c>
      <c r="AC2993">
        <v>0</v>
      </c>
      <c r="AF2993" s="1" t="s">
        <v>175</v>
      </c>
      <c r="AG2993">
        <v>0</v>
      </c>
      <c r="AH2993">
        <v>0</v>
      </c>
      <c r="AI2993">
        <v>0</v>
      </c>
      <c r="AJ2993">
        <v>0</v>
      </c>
      <c r="AK2993">
        <v>75000</v>
      </c>
      <c r="AL2993">
        <v>11.225256999999999</v>
      </c>
      <c r="AM2993">
        <v>2000</v>
      </c>
      <c r="AN2993">
        <v>7.6014023000000002</v>
      </c>
      <c r="AO2993">
        <v>250000</v>
      </c>
      <c r="AP2993">
        <v>83333.335999999996</v>
      </c>
      <c r="AQ2993">
        <v>75000</v>
      </c>
      <c r="AR2993">
        <v>11.225256999999999</v>
      </c>
      <c r="AS2993">
        <v>0</v>
      </c>
      <c r="AT2993">
        <v>0</v>
      </c>
      <c r="AU2993">
        <v>550000</v>
      </c>
      <c r="AV2993">
        <v>13.217675</v>
      </c>
      <c r="AW2993">
        <v>800000</v>
      </c>
      <c r="AX2993">
        <v>13.592368</v>
      </c>
      <c r="AY2993">
        <v>0</v>
      </c>
      <c r="AZ2993">
        <v>0</v>
      </c>
      <c r="BA2993">
        <v>0</v>
      </c>
      <c r="BB2993">
        <v>0</v>
      </c>
      <c r="BC2993">
        <v>775000</v>
      </c>
      <c r="BD2993">
        <v>13.560619000000001</v>
      </c>
      <c r="BE2993">
        <v>80</v>
      </c>
      <c r="BF2993">
        <v>4.3944492000000004</v>
      </c>
      <c r="BG2993">
        <v>95805</v>
      </c>
      <c r="BH2993">
        <v>0</v>
      </c>
      <c r="BI2993">
        <v>0</v>
      </c>
      <c r="BJ2993">
        <v>0</v>
      </c>
      <c r="BK2993">
        <v>0</v>
      </c>
      <c r="BL2993">
        <v>3</v>
      </c>
      <c r="BM2993">
        <v>6500</v>
      </c>
      <c r="BN2993" s="1" t="s">
        <v>171</v>
      </c>
      <c r="BO2993">
        <v>1</v>
      </c>
      <c r="BP2993">
        <v>0</v>
      </c>
      <c r="BQ2993">
        <v>2000</v>
      </c>
      <c r="BR2993">
        <v>2000</v>
      </c>
      <c r="BS2993">
        <v>0</v>
      </c>
      <c r="BT2993">
        <v>54000</v>
      </c>
      <c r="BU2993">
        <v>2000</v>
      </c>
      <c r="BV2993">
        <v>7400</v>
      </c>
      <c r="BW2993">
        <v>2000</v>
      </c>
      <c r="BX2993">
        <v>14400</v>
      </c>
      <c r="BY2993">
        <v>1500</v>
      </c>
      <c r="BZ2993">
        <v>1000</v>
      </c>
      <c r="CA2993">
        <v>1000</v>
      </c>
      <c r="CB2993">
        <v>0</v>
      </c>
      <c r="CC2993">
        <v>2000</v>
      </c>
      <c r="CD2993">
        <v>5000</v>
      </c>
      <c r="CE2993">
        <v>5</v>
      </c>
      <c r="CF2993">
        <v>95805</v>
      </c>
      <c r="CG2993">
        <v>0</v>
      </c>
      <c r="CH2993">
        <v>800000</v>
      </c>
      <c r="CI2993">
        <v>0</v>
      </c>
      <c r="CJ2993">
        <v>150000</v>
      </c>
      <c r="CL2993">
        <v>250000</v>
      </c>
      <c r="CM2993">
        <v>0</v>
      </c>
      <c r="CP2993">
        <v>250000</v>
      </c>
      <c r="CQ2993">
        <v>250000</v>
      </c>
      <c r="CR2993">
        <v>0</v>
      </c>
      <c r="CS2993">
        <v>0</v>
      </c>
      <c r="CT2993">
        <v>0</v>
      </c>
      <c r="CU2993">
        <v>0</v>
      </c>
      <c r="CV2993" s="1" t="s">
        <v>171</v>
      </c>
      <c r="CW2993">
        <v>0</v>
      </c>
      <c r="CX2993" s="1" t="s">
        <v>175</v>
      </c>
      <c r="CZ2993">
        <v>80</v>
      </c>
      <c r="DA2993">
        <v>0</v>
      </c>
      <c r="DB2993">
        <v>0.5</v>
      </c>
      <c r="DC2993">
        <v>3</v>
      </c>
      <c r="DD2993" s="1" t="s">
        <v>188</v>
      </c>
      <c r="DE2993">
        <v>795669</v>
      </c>
      <c r="DF2993">
        <v>1985</v>
      </c>
      <c r="DG2993">
        <v>31</v>
      </c>
      <c r="DH2993">
        <v>9.6099996999999995</v>
      </c>
      <c r="DI2993" s="1" t="s">
        <v>176</v>
      </c>
      <c r="DJ2993" s="1" t="s">
        <v>246</v>
      </c>
      <c r="DK2993">
        <v>19</v>
      </c>
      <c r="DL2993">
        <v>19</v>
      </c>
      <c r="DM2993" s="1" t="s">
        <v>178</v>
      </c>
      <c r="DN2993">
        <v>1</v>
      </c>
      <c r="DO2993" s="1" t="s">
        <v>171</v>
      </c>
      <c r="DP2993">
        <v>1</v>
      </c>
      <c r="DQ2993">
        <v>3</v>
      </c>
      <c r="DR2993">
        <v>1</v>
      </c>
      <c r="DS2993" s="1" t="s">
        <v>197</v>
      </c>
      <c r="DT2993" s="1" t="s">
        <v>180</v>
      </c>
      <c r="DU2993" s="1" t="s">
        <v>190</v>
      </c>
      <c r="DV2993" s="1" t="s">
        <v>182</v>
      </c>
      <c r="DW2993" s="1" t="s">
        <v>415</v>
      </c>
      <c r="DX2993" s="1" t="s">
        <v>178</v>
      </c>
      <c r="EA2993">
        <v>0</v>
      </c>
      <c r="EB2993">
        <v>1</v>
      </c>
      <c r="EC2993">
        <v>31</v>
      </c>
      <c r="ED2993">
        <v>1</v>
      </c>
      <c r="EE2993">
        <v>0</v>
      </c>
      <c r="EF2993">
        <v>0</v>
      </c>
      <c r="EG2993">
        <v>2</v>
      </c>
      <c r="EH2993">
        <v>0</v>
      </c>
      <c r="EI2993">
        <v>0</v>
      </c>
      <c r="EJ2993">
        <v>1</v>
      </c>
      <c r="EL2993">
        <v>3</v>
      </c>
      <c r="EM2993" s="1" t="s">
        <v>205</v>
      </c>
      <c r="EN2993" s="1" t="s">
        <v>205</v>
      </c>
      <c r="EO2993" s="1" t="s">
        <v>205</v>
      </c>
      <c r="EP2993" s="1" t="s">
        <v>205</v>
      </c>
      <c r="EQ2993" s="1" t="s">
        <v>205</v>
      </c>
      <c r="ER2993" s="1" t="s">
        <v>205</v>
      </c>
      <c r="ES2993" s="1" t="s">
        <v>184</v>
      </c>
      <c r="ET2993">
        <v>10</v>
      </c>
      <c r="EU2993">
        <v>9</v>
      </c>
      <c r="EV2993">
        <v>6</v>
      </c>
      <c r="EW2993">
        <v>7</v>
      </c>
      <c r="EX2993">
        <v>8</v>
      </c>
      <c r="EY2993">
        <v>8</v>
      </c>
      <c r="EZ2993">
        <v>4</v>
      </c>
      <c r="FA2993">
        <v>4</v>
      </c>
      <c r="FB2993" s="1" t="s">
        <v>175</v>
      </c>
      <c r="FC2993" s="1" t="s">
        <v>175</v>
      </c>
      <c r="FE2993" s="1" t="s">
        <v>178</v>
      </c>
      <c r="FF2993" s="1" t="s">
        <v>178</v>
      </c>
      <c r="FG2993" s="1" t="s">
        <v>178</v>
      </c>
      <c r="FH2993" s="1" t="s">
        <v>572</v>
      </c>
      <c r="FI2993" s="1" t="s">
        <v>171</v>
      </c>
      <c r="FK2993" s="1" t="s">
        <v>171</v>
      </c>
      <c r="FL2993" s="1" t="s">
        <v>171</v>
      </c>
      <c r="FM2993" s="1" t="s">
        <v>171</v>
      </c>
    </row>
    <row r="2994" spans="1:171" x14ac:dyDescent="0.25">
      <c r="A2994">
        <v>2016</v>
      </c>
      <c r="B2994" s="1" t="s">
        <v>171</v>
      </c>
      <c r="C2994" s="1" t="s">
        <v>171</v>
      </c>
      <c r="D2994" s="1" t="s">
        <v>171</v>
      </c>
      <c r="E2994" s="1" t="s">
        <v>1606</v>
      </c>
      <c r="F2994">
        <v>340128</v>
      </c>
      <c r="G2994">
        <v>340128102</v>
      </c>
      <c r="H2994" s="1" t="s">
        <v>172</v>
      </c>
      <c r="I2994">
        <v>1</v>
      </c>
      <c r="J2994">
        <v>1</v>
      </c>
      <c r="K2994" s="1" t="s">
        <v>173</v>
      </c>
      <c r="L2994">
        <v>1</v>
      </c>
      <c r="M2994" s="1" t="s">
        <v>198</v>
      </c>
      <c r="N2994">
        <v>10.123466000000001</v>
      </c>
      <c r="O2994">
        <v>9.5178986000000005</v>
      </c>
      <c r="P2994">
        <v>0.62300003000000004</v>
      </c>
      <c r="Q2994">
        <v>0.34</v>
      </c>
      <c r="R2994">
        <v>9.0124998092651367</v>
      </c>
      <c r="S2994">
        <v>1000</v>
      </c>
      <c r="T2994" s="1" t="s">
        <v>171</v>
      </c>
      <c r="U2994">
        <v>0</v>
      </c>
      <c r="W2994">
        <v>30000</v>
      </c>
      <c r="X2994">
        <v>30000</v>
      </c>
      <c r="Y2994">
        <v>14000</v>
      </c>
      <c r="Z2994">
        <v>3500</v>
      </c>
      <c r="AA2994">
        <v>14000</v>
      </c>
      <c r="AB2994">
        <v>23920</v>
      </c>
      <c r="AC2994">
        <v>1</v>
      </c>
      <c r="AD2994">
        <v>1</v>
      </c>
      <c r="AE2994">
        <v>1</v>
      </c>
      <c r="AF2994" s="1" t="s">
        <v>175</v>
      </c>
      <c r="AG2994">
        <v>0</v>
      </c>
      <c r="AH2994">
        <v>0</v>
      </c>
      <c r="AI2994">
        <v>0</v>
      </c>
      <c r="AJ2994">
        <v>0</v>
      </c>
      <c r="AK2994">
        <v>30000</v>
      </c>
      <c r="AL2994">
        <v>10.308986000000001</v>
      </c>
      <c r="AM2994">
        <v>1000</v>
      </c>
      <c r="AN2994">
        <v>6.9087547999999996</v>
      </c>
      <c r="AO2994">
        <v>14000</v>
      </c>
      <c r="AP2994">
        <v>3500</v>
      </c>
      <c r="AQ2994">
        <v>30000</v>
      </c>
      <c r="AR2994">
        <v>10.308986000000001</v>
      </c>
      <c r="AS2994">
        <v>0</v>
      </c>
      <c r="AT2994">
        <v>0</v>
      </c>
      <c r="AU2994">
        <v>50000</v>
      </c>
      <c r="AV2994">
        <v>10.819798</v>
      </c>
      <c r="AW2994">
        <v>50000</v>
      </c>
      <c r="AX2994">
        <v>10.819798</v>
      </c>
      <c r="AY2994">
        <v>3125</v>
      </c>
      <c r="AZ2994">
        <v>8.0475092000000004</v>
      </c>
      <c r="BA2994">
        <v>0</v>
      </c>
      <c r="BB2994">
        <v>0</v>
      </c>
      <c r="BC2994">
        <v>90125</v>
      </c>
      <c r="BD2994">
        <v>11.408963999999999</v>
      </c>
      <c r="BE2994">
        <v>5</v>
      </c>
      <c r="BF2994">
        <v>1.7917594999999999</v>
      </c>
      <c r="BG2994">
        <v>24920</v>
      </c>
      <c r="BH2994">
        <v>0</v>
      </c>
      <c r="BI2994">
        <v>0</v>
      </c>
      <c r="BJ2994">
        <v>0</v>
      </c>
      <c r="BK2994">
        <v>0</v>
      </c>
      <c r="BL2994">
        <v>4</v>
      </c>
      <c r="BM2994">
        <v>5320</v>
      </c>
      <c r="BN2994" s="1" t="s">
        <v>171</v>
      </c>
      <c r="BO2994">
        <v>0</v>
      </c>
      <c r="BP2994">
        <v>0</v>
      </c>
      <c r="BQ2994">
        <v>400</v>
      </c>
      <c r="BR2994">
        <v>400</v>
      </c>
      <c r="BS2994">
        <v>400</v>
      </c>
      <c r="BT2994">
        <v>14400</v>
      </c>
      <c r="BU2994">
        <v>1000</v>
      </c>
      <c r="BV2994">
        <v>1200</v>
      </c>
      <c r="BW2994">
        <v>400</v>
      </c>
      <c r="BX2994">
        <v>1200</v>
      </c>
      <c r="BY2994">
        <v>400</v>
      </c>
      <c r="BZ2994">
        <v>0</v>
      </c>
      <c r="CA2994">
        <v>0</v>
      </c>
      <c r="CB2994">
        <v>400</v>
      </c>
      <c r="CC2994">
        <v>1000</v>
      </c>
      <c r="CD2994">
        <v>0</v>
      </c>
      <c r="CE2994">
        <v>0</v>
      </c>
      <c r="CF2994">
        <v>24920</v>
      </c>
      <c r="CG2994">
        <v>3125</v>
      </c>
      <c r="CH2994">
        <v>50000</v>
      </c>
      <c r="CI2994">
        <v>0</v>
      </c>
      <c r="CJ2994">
        <v>7000</v>
      </c>
      <c r="CM2994">
        <v>0</v>
      </c>
      <c r="CP2994">
        <v>0</v>
      </c>
      <c r="CQ2994">
        <v>8000</v>
      </c>
      <c r="CR2994">
        <v>0</v>
      </c>
      <c r="CS2994">
        <v>0</v>
      </c>
      <c r="CT2994">
        <v>5600</v>
      </c>
      <c r="CU2994">
        <v>0</v>
      </c>
      <c r="CV2994" s="1" t="s">
        <v>171</v>
      </c>
      <c r="CW2994">
        <v>0</v>
      </c>
      <c r="CX2994" s="1" t="s">
        <v>178</v>
      </c>
      <c r="CY2994">
        <v>5600</v>
      </c>
      <c r="CZ2994">
        <v>5</v>
      </c>
      <c r="DA2994">
        <v>0</v>
      </c>
      <c r="DB2994">
        <v>0.33333333999999998</v>
      </c>
      <c r="DC2994">
        <v>4</v>
      </c>
      <c r="DD2994" s="1" t="s">
        <v>176</v>
      </c>
      <c r="DE2994">
        <v>795646</v>
      </c>
      <c r="DF2994">
        <v>1970</v>
      </c>
      <c r="DG2994">
        <v>46</v>
      </c>
      <c r="DH2994">
        <v>21.16</v>
      </c>
      <c r="DI2994" s="1" t="s">
        <v>176</v>
      </c>
      <c r="DJ2994" s="1" t="s">
        <v>177</v>
      </c>
      <c r="DK2994">
        <v>9</v>
      </c>
      <c r="DL2994">
        <v>9</v>
      </c>
      <c r="DM2994" s="1" t="s">
        <v>178</v>
      </c>
      <c r="DN2994">
        <v>0</v>
      </c>
      <c r="DO2994" s="1" t="s">
        <v>171</v>
      </c>
      <c r="DP2994">
        <v>1</v>
      </c>
      <c r="DQ2994">
        <v>2</v>
      </c>
      <c r="DR2994">
        <v>0</v>
      </c>
      <c r="DS2994" s="1" t="s">
        <v>179</v>
      </c>
      <c r="DT2994" s="1" t="s">
        <v>180</v>
      </c>
      <c r="DU2994" s="1" t="s">
        <v>190</v>
      </c>
      <c r="DV2994" s="1" t="s">
        <v>182</v>
      </c>
      <c r="DW2994" s="1" t="s">
        <v>195</v>
      </c>
      <c r="DX2994" s="1" t="s">
        <v>171</v>
      </c>
      <c r="EA2994">
        <v>1</v>
      </c>
      <c r="EB2994">
        <v>1</v>
      </c>
      <c r="EC2994">
        <v>46</v>
      </c>
      <c r="ED2994">
        <v>1</v>
      </c>
      <c r="EE2994">
        <v>0</v>
      </c>
      <c r="EF2994">
        <v>0</v>
      </c>
      <c r="EG2994">
        <v>3</v>
      </c>
      <c r="EH2994">
        <v>1</v>
      </c>
      <c r="EI2994">
        <v>0</v>
      </c>
      <c r="EJ2994">
        <v>1</v>
      </c>
      <c r="EL2994">
        <v>3</v>
      </c>
      <c r="EM2994" s="1" t="s">
        <v>183</v>
      </c>
      <c r="EN2994" s="1" t="s">
        <v>183</v>
      </c>
      <c r="EO2994" s="1" t="s">
        <v>207</v>
      </c>
      <c r="EP2994" s="1" t="s">
        <v>183</v>
      </c>
      <c r="EQ2994" s="1" t="s">
        <v>183</v>
      </c>
      <c r="ER2994" s="1" t="s">
        <v>183</v>
      </c>
      <c r="ES2994" s="1" t="s">
        <v>184</v>
      </c>
      <c r="ET2994">
        <v>9</v>
      </c>
      <c r="EU2994">
        <v>8</v>
      </c>
      <c r="EV2994">
        <v>5</v>
      </c>
      <c r="EW2994">
        <v>5</v>
      </c>
      <c r="EX2994">
        <v>8</v>
      </c>
      <c r="EY2994">
        <v>9</v>
      </c>
      <c r="EZ2994">
        <v>3</v>
      </c>
      <c r="FA2994">
        <v>3</v>
      </c>
      <c r="FB2994" s="1" t="s">
        <v>175</v>
      </c>
      <c r="FC2994" s="1" t="s">
        <v>175</v>
      </c>
      <c r="FE2994" s="1" t="s">
        <v>175</v>
      </c>
      <c r="FF2994" s="1" t="s">
        <v>175</v>
      </c>
      <c r="FG2994" s="1" t="s">
        <v>171</v>
      </c>
      <c r="FH2994" s="1" t="s">
        <v>171</v>
      </c>
      <c r="FI2994" s="1" t="s">
        <v>171</v>
      </c>
      <c r="FJ2994">
        <v>340123</v>
      </c>
      <c r="FK2994" s="1" t="s">
        <v>185</v>
      </c>
      <c r="FL2994" s="1" t="s">
        <v>186</v>
      </c>
      <c r="FM2994" s="1" t="s">
        <v>187</v>
      </c>
      <c r="FN2994">
        <v>340100</v>
      </c>
      <c r="FO2994">
        <v>34</v>
      </c>
    </row>
    <row r="2995" spans="1:171" x14ac:dyDescent="0.25">
      <c r="A2995">
        <v>2016</v>
      </c>
      <c r="B2995" s="1" t="s">
        <v>171</v>
      </c>
      <c r="C2995" s="1" t="s">
        <v>171</v>
      </c>
      <c r="D2995" s="1" t="s">
        <v>171</v>
      </c>
      <c r="E2995" s="1" t="s">
        <v>1607</v>
      </c>
      <c r="F2995">
        <v>130471</v>
      </c>
      <c r="G2995">
        <v>130471103</v>
      </c>
      <c r="H2995" s="1" t="s">
        <v>171</v>
      </c>
      <c r="J2995">
        <v>0</v>
      </c>
      <c r="K2995" s="1" t="s">
        <v>338</v>
      </c>
      <c r="L2995">
        <v>48</v>
      </c>
      <c r="M2995" s="1" t="s">
        <v>174</v>
      </c>
      <c r="N2995">
        <v>12.175103</v>
      </c>
      <c r="O2995">
        <v>9.2104406000000001</v>
      </c>
      <c r="P2995">
        <v>4.8474997999999996</v>
      </c>
      <c r="Q2995">
        <v>0.25</v>
      </c>
      <c r="R2995">
        <v>162</v>
      </c>
      <c r="S2995">
        <v>3000</v>
      </c>
      <c r="T2995" s="1" t="s">
        <v>178</v>
      </c>
      <c r="U2995">
        <v>0</v>
      </c>
      <c r="W2995">
        <v>550000</v>
      </c>
      <c r="X2995">
        <v>500000</v>
      </c>
      <c r="Y2995">
        <v>120000</v>
      </c>
      <c r="Z2995">
        <v>30000</v>
      </c>
      <c r="AA2995">
        <v>120000</v>
      </c>
      <c r="AB2995">
        <v>185400</v>
      </c>
      <c r="AC2995">
        <v>0</v>
      </c>
      <c r="AF2995" s="1" t="s">
        <v>175</v>
      </c>
      <c r="AG2995">
        <v>0</v>
      </c>
      <c r="AH2995">
        <v>0</v>
      </c>
      <c r="AI2995">
        <v>0</v>
      </c>
      <c r="AJ2995">
        <v>0</v>
      </c>
      <c r="AK2995">
        <v>500000</v>
      </c>
      <c r="AL2995">
        <v>13.122365</v>
      </c>
      <c r="AM2995">
        <v>3000</v>
      </c>
      <c r="AN2995">
        <v>8.0067005000000009</v>
      </c>
      <c r="AO2995">
        <v>120000</v>
      </c>
      <c r="AP2995">
        <v>30000</v>
      </c>
      <c r="AQ2995">
        <v>550000</v>
      </c>
      <c r="AR2995">
        <v>13.217675</v>
      </c>
      <c r="AS2995">
        <v>0</v>
      </c>
      <c r="AT2995">
        <v>0</v>
      </c>
      <c r="AU2995">
        <v>1000000</v>
      </c>
      <c r="AV2995">
        <v>13.815512</v>
      </c>
      <c r="AW2995">
        <v>1000000</v>
      </c>
      <c r="AX2995">
        <v>13.815512</v>
      </c>
      <c r="AY2995">
        <v>0</v>
      </c>
      <c r="AZ2995">
        <v>0</v>
      </c>
      <c r="BA2995">
        <v>0</v>
      </c>
      <c r="BB2995">
        <v>0</v>
      </c>
      <c r="BC2995">
        <v>1620000</v>
      </c>
      <c r="BD2995">
        <v>14.297936999999999</v>
      </c>
      <c r="BE2995">
        <v>100</v>
      </c>
      <c r="BF2995">
        <v>4.6151204000000003</v>
      </c>
      <c r="BG2995">
        <v>193900</v>
      </c>
      <c r="BH2995">
        <v>2000</v>
      </c>
      <c r="BI2995">
        <v>500</v>
      </c>
      <c r="BJ2995">
        <v>2500</v>
      </c>
      <c r="BK2995">
        <v>7.8244457000000001</v>
      </c>
      <c r="BL2995">
        <v>4</v>
      </c>
      <c r="BM2995">
        <v>14000</v>
      </c>
      <c r="BN2995" s="1" t="s">
        <v>171</v>
      </c>
      <c r="BO2995">
        <v>0</v>
      </c>
      <c r="BP2995">
        <v>0</v>
      </c>
      <c r="BQ2995">
        <v>61000</v>
      </c>
      <c r="BR2995">
        <v>60000</v>
      </c>
      <c r="BS2995">
        <v>20000</v>
      </c>
      <c r="BT2995">
        <v>24000</v>
      </c>
      <c r="BU2995">
        <v>7000</v>
      </c>
      <c r="BV2995">
        <v>17000</v>
      </c>
      <c r="BW2995">
        <v>61000</v>
      </c>
      <c r="BX2995">
        <v>8400</v>
      </c>
      <c r="BY2995">
        <v>52000</v>
      </c>
      <c r="BZ2995">
        <v>2000</v>
      </c>
      <c r="CA2995">
        <v>30000</v>
      </c>
      <c r="CB2995">
        <v>20000</v>
      </c>
      <c r="CC2995">
        <v>8500</v>
      </c>
      <c r="CD2995">
        <v>0</v>
      </c>
      <c r="CE2995">
        <v>0</v>
      </c>
      <c r="CF2995">
        <v>193900</v>
      </c>
      <c r="CG2995">
        <v>0</v>
      </c>
      <c r="CH2995">
        <v>1000000</v>
      </c>
      <c r="CI2995">
        <v>0</v>
      </c>
      <c r="CJ2995">
        <v>70000</v>
      </c>
      <c r="CM2995">
        <v>0</v>
      </c>
      <c r="CP2995">
        <v>0</v>
      </c>
      <c r="CQ2995">
        <v>10000</v>
      </c>
      <c r="CR2995">
        <v>0</v>
      </c>
      <c r="CS2995">
        <v>0</v>
      </c>
      <c r="CT2995">
        <v>0</v>
      </c>
      <c r="CU2995">
        <v>0</v>
      </c>
      <c r="CV2995" s="1" t="s">
        <v>171</v>
      </c>
      <c r="CW2995">
        <v>0</v>
      </c>
      <c r="CX2995" s="1" t="s">
        <v>175</v>
      </c>
      <c r="CZ2995">
        <v>60</v>
      </c>
      <c r="DA2995">
        <v>0</v>
      </c>
      <c r="DB2995">
        <v>1</v>
      </c>
      <c r="DC2995">
        <v>4</v>
      </c>
      <c r="DD2995" s="1" t="s">
        <v>188</v>
      </c>
      <c r="DE2995">
        <v>119300</v>
      </c>
      <c r="DF2995">
        <v>1977</v>
      </c>
      <c r="DG2995">
        <v>40</v>
      </c>
      <c r="DH2995">
        <v>16</v>
      </c>
      <c r="DI2995" s="1" t="s">
        <v>176</v>
      </c>
      <c r="DJ2995" s="1" t="s">
        <v>214</v>
      </c>
      <c r="DK2995">
        <v>16</v>
      </c>
      <c r="DL2995">
        <v>16</v>
      </c>
      <c r="DM2995" s="1" t="s">
        <v>178</v>
      </c>
      <c r="DN2995">
        <v>1</v>
      </c>
      <c r="DO2995" s="1" t="s">
        <v>171</v>
      </c>
      <c r="DP2995">
        <v>1</v>
      </c>
      <c r="DQ2995">
        <v>4</v>
      </c>
      <c r="DR2995">
        <v>0</v>
      </c>
      <c r="DS2995" s="1" t="s">
        <v>197</v>
      </c>
      <c r="DT2995" s="1" t="s">
        <v>180</v>
      </c>
      <c r="DU2995" s="1" t="s">
        <v>190</v>
      </c>
      <c r="DV2995" s="1" t="s">
        <v>182</v>
      </c>
      <c r="DW2995" s="1" t="s">
        <v>235</v>
      </c>
      <c r="DX2995" s="1" t="s">
        <v>178</v>
      </c>
      <c r="EA2995">
        <v>0</v>
      </c>
      <c r="EB2995">
        <v>1</v>
      </c>
      <c r="EC2995">
        <v>40</v>
      </c>
      <c r="ED2995">
        <v>1</v>
      </c>
      <c r="EE2995">
        <v>0</v>
      </c>
      <c r="EF2995">
        <v>0</v>
      </c>
      <c r="EG2995">
        <v>1</v>
      </c>
      <c r="EH2995">
        <v>0</v>
      </c>
      <c r="EI2995">
        <v>0</v>
      </c>
      <c r="EJ2995">
        <v>1</v>
      </c>
      <c r="EL2995">
        <v>3</v>
      </c>
      <c r="EM2995" s="1" t="s">
        <v>183</v>
      </c>
      <c r="EN2995" s="1" t="s">
        <v>215</v>
      </c>
      <c r="EO2995" s="1" t="s">
        <v>183</v>
      </c>
      <c r="EP2995" s="1" t="s">
        <v>183</v>
      </c>
      <c r="EQ2995" s="1" t="s">
        <v>205</v>
      </c>
      <c r="ER2995" s="1" t="s">
        <v>205</v>
      </c>
      <c r="ES2995" s="1" t="s">
        <v>184</v>
      </c>
      <c r="ET2995">
        <v>9</v>
      </c>
      <c r="EU2995">
        <v>5</v>
      </c>
      <c r="EV2995">
        <v>2</v>
      </c>
      <c r="EW2995">
        <v>2</v>
      </c>
      <c r="EX2995">
        <v>4</v>
      </c>
      <c r="EY2995">
        <v>6</v>
      </c>
      <c r="EZ2995">
        <v>4</v>
      </c>
      <c r="FA2995">
        <v>4</v>
      </c>
      <c r="FB2995" s="1" t="s">
        <v>175</v>
      </c>
      <c r="FC2995" s="1" t="s">
        <v>175</v>
      </c>
      <c r="FE2995" s="1" t="s">
        <v>175</v>
      </c>
      <c r="FF2995" s="1" t="s">
        <v>175</v>
      </c>
      <c r="FG2995" s="1" t="s">
        <v>171</v>
      </c>
      <c r="FH2995" s="1" t="s">
        <v>572</v>
      </c>
      <c r="FI2995" s="1" t="s">
        <v>171</v>
      </c>
      <c r="FJ2995">
        <v>130426</v>
      </c>
      <c r="FK2995" s="1" t="s">
        <v>339</v>
      </c>
      <c r="FL2995" s="1" t="s">
        <v>344</v>
      </c>
      <c r="FM2995" s="1" t="s">
        <v>345</v>
      </c>
      <c r="FN2995">
        <v>130400</v>
      </c>
      <c r="FO2995">
        <v>13</v>
      </c>
    </row>
    <row r="2996" spans="1:171" x14ac:dyDescent="0.25">
      <c r="A2996">
        <v>2016</v>
      </c>
      <c r="B2996" s="1" t="s">
        <v>171</v>
      </c>
      <c r="C2996" s="1" t="s">
        <v>171</v>
      </c>
      <c r="D2996" s="1" t="s">
        <v>171</v>
      </c>
      <c r="E2996" s="1" t="s">
        <v>1608</v>
      </c>
      <c r="F2996">
        <v>441722</v>
      </c>
      <c r="G2996">
        <v>441722103</v>
      </c>
      <c r="H2996" s="1" t="s">
        <v>171</v>
      </c>
      <c r="J2996">
        <v>1</v>
      </c>
      <c r="K2996" s="1" t="s">
        <v>469</v>
      </c>
      <c r="L2996">
        <v>2010</v>
      </c>
      <c r="M2996" s="1" t="s">
        <v>171</v>
      </c>
      <c r="N2996">
        <v>11.037869000000001</v>
      </c>
      <c r="O2996">
        <v>11.166356</v>
      </c>
      <c r="P2996">
        <v>6.2183999999999999</v>
      </c>
      <c r="Q2996">
        <v>7.0710001</v>
      </c>
      <c r="R2996">
        <v>1.5</v>
      </c>
      <c r="S2996">
        <v>800</v>
      </c>
      <c r="T2996" s="1" t="s">
        <v>171</v>
      </c>
      <c r="U2996">
        <v>0</v>
      </c>
      <c r="W2996">
        <v>15000</v>
      </c>
      <c r="X2996">
        <v>6000</v>
      </c>
      <c r="Y2996">
        <v>75000</v>
      </c>
      <c r="Z2996">
        <v>75000</v>
      </c>
      <c r="AB2996">
        <v>41184</v>
      </c>
      <c r="AC2996">
        <v>0</v>
      </c>
      <c r="AF2996" s="1" t="s">
        <v>175</v>
      </c>
      <c r="AG2996">
        <v>0</v>
      </c>
      <c r="AH2996">
        <v>0</v>
      </c>
      <c r="AI2996">
        <v>0</v>
      </c>
      <c r="AJ2996">
        <v>0</v>
      </c>
      <c r="AK2996">
        <v>6000</v>
      </c>
      <c r="AL2996">
        <v>8.6996813</v>
      </c>
      <c r="AM2996">
        <v>800</v>
      </c>
      <c r="AN2996">
        <v>6.6858611000000003</v>
      </c>
      <c r="AO2996">
        <v>75000</v>
      </c>
      <c r="AP2996">
        <v>75000</v>
      </c>
      <c r="AQ2996">
        <v>15000</v>
      </c>
      <c r="AR2996">
        <v>9.6158724000000007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15000</v>
      </c>
      <c r="BD2996">
        <v>9.6158724000000007</v>
      </c>
      <c r="BE2996">
        <v>0</v>
      </c>
      <c r="BF2996">
        <v>0</v>
      </c>
      <c r="BG2996">
        <v>62184</v>
      </c>
      <c r="BH2996">
        <v>20000</v>
      </c>
      <c r="BI2996">
        <v>200</v>
      </c>
      <c r="BJ2996">
        <v>20200</v>
      </c>
      <c r="BK2996">
        <v>9.9134873999999993</v>
      </c>
      <c r="BL2996">
        <v>1</v>
      </c>
      <c r="BM2996">
        <v>4144</v>
      </c>
      <c r="BN2996" s="1" t="s">
        <v>171</v>
      </c>
      <c r="BO2996">
        <v>0</v>
      </c>
      <c r="BP2996">
        <v>0</v>
      </c>
      <c r="BQ2996">
        <v>1000</v>
      </c>
      <c r="BR2996">
        <v>1000</v>
      </c>
      <c r="BS2996">
        <v>0</v>
      </c>
      <c r="BT2996">
        <v>24000</v>
      </c>
      <c r="BU2996">
        <v>8000</v>
      </c>
      <c r="BV2996">
        <v>360</v>
      </c>
      <c r="BW2996">
        <v>1000</v>
      </c>
      <c r="BX2996">
        <v>2880</v>
      </c>
      <c r="BY2996">
        <v>0</v>
      </c>
      <c r="BZ2996">
        <v>800</v>
      </c>
      <c r="CA2996">
        <v>0</v>
      </c>
      <c r="CB2996">
        <v>0</v>
      </c>
      <c r="CC2996">
        <v>21000</v>
      </c>
      <c r="CD2996">
        <v>0</v>
      </c>
      <c r="CE2996">
        <v>0</v>
      </c>
      <c r="CF2996">
        <v>62184</v>
      </c>
      <c r="CG2996">
        <v>0</v>
      </c>
      <c r="CH2996">
        <v>0</v>
      </c>
      <c r="CI2996">
        <v>0</v>
      </c>
      <c r="CJ2996">
        <v>0</v>
      </c>
      <c r="CM2996">
        <v>0</v>
      </c>
      <c r="CP2996">
        <v>0</v>
      </c>
      <c r="CQ2996">
        <v>70710</v>
      </c>
      <c r="CR2996">
        <v>0</v>
      </c>
      <c r="CS2996">
        <v>0</v>
      </c>
      <c r="CT2996">
        <v>0</v>
      </c>
      <c r="CU2996">
        <v>0</v>
      </c>
      <c r="CV2996" s="1" t="s">
        <v>171</v>
      </c>
      <c r="CW2996">
        <v>0</v>
      </c>
      <c r="CX2996" s="1" t="s">
        <v>175</v>
      </c>
      <c r="CZ2996">
        <v>0</v>
      </c>
      <c r="DA2996">
        <v>0</v>
      </c>
      <c r="DB2996">
        <v>0</v>
      </c>
      <c r="DC2996">
        <v>1</v>
      </c>
      <c r="DD2996" s="1" t="s">
        <v>171</v>
      </c>
      <c r="DF2996">
        <v>1996</v>
      </c>
      <c r="DG2996">
        <v>21</v>
      </c>
      <c r="DH2996">
        <v>4.4099997999999996</v>
      </c>
      <c r="DI2996" s="1" t="s">
        <v>188</v>
      </c>
      <c r="DJ2996" s="1" t="s">
        <v>193</v>
      </c>
      <c r="DK2996">
        <v>6</v>
      </c>
      <c r="DM2996" s="1" t="s">
        <v>175</v>
      </c>
      <c r="DN2996">
        <v>0</v>
      </c>
      <c r="DO2996" s="1" t="s">
        <v>171</v>
      </c>
      <c r="DP2996">
        <v>0</v>
      </c>
      <c r="DQ2996">
        <v>3</v>
      </c>
      <c r="DR2996">
        <v>1</v>
      </c>
      <c r="DS2996" s="1" t="s">
        <v>179</v>
      </c>
      <c r="DT2996" s="1" t="s">
        <v>180</v>
      </c>
      <c r="DU2996" s="1" t="s">
        <v>190</v>
      </c>
      <c r="DV2996" s="1" t="s">
        <v>182</v>
      </c>
      <c r="DW2996" s="1" t="s">
        <v>211</v>
      </c>
      <c r="DX2996" s="1" t="s">
        <v>171</v>
      </c>
      <c r="DY2996">
        <v>50</v>
      </c>
      <c r="DZ2996">
        <v>3000</v>
      </c>
      <c r="EA2996">
        <v>1</v>
      </c>
      <c r="EB2996">
        <v>0</v>
      </c>
      <c r="EC2996">
        <v>21</v>
      </c>
      <c r="ED2996">
        <v>0</v>
      </c>
      <c r="EE2996">
        <v>0</v>
      </c>
      <c r="EF2996">
        <v>0</v>
      </c>
      <c r="EG2996">
        <v>1</v>
      </c>
      <c r="EH2996">
        <v>1</v>
      </c>
      <c r="EI2996">
        <v>0</v>
      </c>
      <c r="EJ2996">
        <v>1</v>
      </c>
      <c r="EK2996">
        <v>70710</v>
      </c>
      <c r="EL2996">
        <v>1</v>
      </c>
      <c r="EM2996" s="1" t="s">
        <v>183</v>
      </c>
      <c r="EN2996" s="1" t="s">
        <v>205</v>
      </c>
      <c r="EO2996" s="1" t="s">
        <v>205</v>
      </c>
      <c r="EP2996" s="1" t="s">
        <v>207</v>
      </c>
      <c r="EQ2996" s="1" t="s">
        <v>183</v>
      </c>
      <c r="ER2996" s="1" t="s">
        <v>215</v>
      </c>
      <c r="ES2996" s="1" t="s">
        <v>212</v>
      </c>
      <c r="ET2996">
        <v>10</v>
      </c>
      <c r="EU2996">
        <v>5</v>
      </c>
      <c r="EV2996">
        <v>0</v>
      </c>
      <c r="EW2996">
        <v>1</v>
      </c>
      <c r="EX2996">
        <v>0</v>
      </c>
      <c r="EY2996">
        <v>2</v>
      </c>
      <c r="EZ2996">
        <v>4</v>
      </c>
      <c r="FA2996">
        <v>3</v>
      </c>
      <c r="FB2996" s="1" t="s">
        <v>175</v>
      </c>
      <c r="FC2996" s="1" t="s">
        <v>175</v>
      </c>
      <c r="FE2996" s="1" t="s">
        <v>178</v>
      </c>
      <c r="FF2996" s="1" t="s">
        <v>175</v>
      </c>
      <c r="FG2996" s="1" t="s">
        <v>178</v>
      </c>
      <c r="FH2996" s="1" t="s">
        <v>171</v>
      </c>
      <c r="FI2996" s="1" t="s">
        <v>192</v>
      </c>
      <c r="FK2996" s="1" t="s">
        <v>171</v>
      </c>
      <c r="FL2996" s="1" t="s">
        <v>171</v>
      </c>
      <c r="FM2996" s="1" t="s">
        <v>171</v>
      </c>
    </row>
    <row r="2997" spans="1:171" x14ac:dyDescent="0.25">
      <c r="A2997">
        <v>2016</v>
      </c>
      <c r="B2997" s="1" t="s">
        <v>171</v>
      </c>
      <c r="C2997" s="1" t="s">
        <v>171</v>
      </c>
      <c r="D2997" s="1" t="s">
        <v>171</v>
      </c>
      <c r="E2997" s="1" t="s">
        <v>1609</v>
      </c>
      <c r="F2997">
        <v>430625</v>
      </c>
      <c r="G2997">
        <v>430625101</v>
      </c>
      <c r="H2997" s="1" t="s">
        <v>200</v>
      </c>
      <c r="I2997">
        <v>0</v>
      </c>
      <c r="J2997">
        <v>0</v>
      </c>
      <c r="K2997" s="1" t="s">
        <v>297</v>
      </c>
      <c r="L2997">
        <v>34</v>
      </c>
      <c r="M2997" s="1" t="s">
        <v>174</v>
      </c>
      <c r="N2997">
        <v>10.606393000000001</v>
      </c>
      <c r="O2997">
        <v>10.422311000000001</v>
      </c>
      <c r="P2997">
        <v>2.0195620000000001</v>
      </c>
      <c r="Q2997">
        <v>1.6799999000000001</v>
      </c>
      <c r="R2997">
        <v>29</v>
      </c>
      <c r="S2997">
        <v>9000</v>
      </c>
      <c r="T2997" s="1" t="s">
        <v>178</v>
      </c>
      <c r="U2997">
        <v>0</v>
      </c>
      <c r="W2997">
        <v>3000</v>
      </c>
      <c r="X2997">
        <v>3000</v>
      </c>
      <c r="Y2997">
        <v>33600</v>
      </c>
      <c r="Z2997">
        <v>16800</v>
      </c>
      <c r="AA2997">
        <v>33600</v>
      </c>
      <c r="AB2997">
        <v>31240</v>
      </c>
      <c r="AC2997">
        <v>0</v>
      </c>
      <c r="AF2997" s="1" t="s">
        <v>175</v>
      </c>
      <c r="AG2997">
        <v>0</v>
      </c>
      <c r="AH2997">
        <v>0</v>
      </c>
      <c r="AI2997">
        <v>0</v>
      </c>
      <c r="AJ2997">
        <v>0</v>
      </c>
      <c r="AK2997">
        <v>3000</v>
      </c>
      <c r="AL2997">
        <v>8.0067005000000009</v>
      </c>
      <c r="AM2997">
        <v>9000</v>
      </c>
      <c r="AN2997">
        <v>9.1050910999999992</v>
      </c>
      <c r="AO2997">
        <v>33600</v>
      </c>
      <c r="AP2997">
        <v>16800</v>
      </c>
      <c r="AQ2997">
        <v>3000</v>
      </c>
      <c r="AR2997">
        <v>8.0067005000000009</v>
      </c>
      <c r="AS2997">
        <v>0</v>
      </c>
      <c r="AT2997">
        <v>0</v>
      </c>
      <c r="AU2997">
        <v>280000</v>
      </c>
      <c r="AV2997">
        <v>12.542548</v>
      </c>
      <c r="AW2997">
        <v>320000</v>
      </c>
      <c r="AX2997">
        <v>12.676080000000001</v>
      </c>
      <c r="AY2997">
        <v>0</v>
      </c>
      <c r="AZ2997">
        <v>0</v>
      </c>
      <c r="BA2997">
        <v>0</v>
      </c>
      <c r="BB2997">
        <v>0</v>
      </c>
      <c r="BC2997">
        <v>290000</v>
      </c>
      <c r="BD2997">
        <v>12.577640000000001</v>
      </c>
      <c r="BE2997">
        <v>32</v>
      </c>
      <c r="BF2997">
        <v>3.4965076000000002</v>
      </c>
      <c r="BG2997">
        <v>40391</v>
      </c>
      <c r="BH2997">
        <v>0</v>
      </c>
      <c r="BI2997">
        <v>0</v>
      </c>
      <c r="BJ2997">
        <v>0</v>
      </c>
      <c r="BK2997">
        <v>0</v>
      </c>
      <c r="BL2997">
        <v>2</v>
      </c>
      <c r="BM2997">
        <v>3000</v>
      </c>
      <c r="BN2997" s="1" t="s">
        <v>171</v>
      </c>
      <c r="BO2997">
        <v>1</v>
      </c>
      <c r="BP2997">
        <v>0</v>
      </c>
      <c r="BQ2997">
        <v>3200</v>
      </c>
      <c r="BR2997">
        <v>2000</v>
      </c>
      <c r="BS2997">
        <v>0</v>
      </c>
      <c r="BT2997">
        <v>12000</v>
      </c>
      <c r="BU2997">
        <v>3000</v>
      </c>
      <c r="BV2997">
        <v>5980</v>
      </c>
      <c r="BW2997">
        <v>3200</v>
      </c>
      <c r="BX2997">
        <v>1560</v>
      </c>
      <c r="BY2997">
        <v>1700</v>
      </c>
      <c r="BZ2997">
        <v>800</v>
      </c>
      <c r="CA2997">
        <v>1200</v>
      </c>
      <c r="CB2997">
        <v>0</v>
      </c>
      <c r="CC2997">
        <v>9150</v>
      </c>
      <c r="CD2997">
        <v>0</v>
      </c>
      <c r="CE2997">
        <v>1</v>
      </c>
      <c r="CF2997">
        <v>40391</v>
      </c>
      <c r="CG2997">
        <v>0</v>
      </c>
      <c r="CH2997">
        <v>320000</v>
      </c>
      <c r="CI2997">
        <v>0</v>
      </c>
      <c r="CJ2997">
        <v>7000</v>
      </c>
      <c r="CL2997">
        <v>40000</v>
      </c>
      <c r="CM2997">
        <v>0</v>
      </c>
      <c r="CP2997">
        <v>40000</v>
      </c>
      <c r="CQ2997">
        <v>33600</v>
      </c>
      <c r="CR2997">
        <v>0</v>
      </c>
      <c r="CS2997">
        <v>0</v>
      </c>
      <c r="CT2997">
        <v>0</v>
      </c>
      <c r="CU2997">
        <v>0</v>
      </c>
      <c r="CV2997" s="1" t="s">
        <v>171</v>
      </c>
      <c r="CW2997">
        <v>0</v>
      </c>
      <c r="CX2997" s="1" t="s">
        <v>175</v>
      </c>
      <c r="CZ2997">
        <v>32</v>
      </c>
      <c r="DA2997">
        <v>0</v>
      </c>
      <c r="DB2997">
        <v>0</v>
      </c>
      <c r="DC2997">
        <v>2</v>
      </c>
      <c r="DD2997" s="1" t="s">
        <v>188</v>
      </c>
      <c r="DE2997">
        <v>113300</v>
      </c>
      <c r="DF2997">
        <v>1976</v>
      </c>
      <c r="DG2997">
        <v>40</v>
      </c>
      <c r="DH2997">
        <v>16</v>
      </c>
      <c r="DI2997" s="1" t="s">
        <v>188</v>
      </c>
      <c r="DJ2997" s="1" t="s">
        <v>206</v>
      </c>
      <c r="DK2997">
        <v>12</v>
      </c>
      <c r="DM2997" s="1" t="s">
        <v>175</v>
      </c>
      <c r="DN2997">
        <v>1</v>
      </c>
      <c r="DO2997" s="1" t="s">
        <v>171</v>
      </c>
      <c r="DP2997">
        <v>1</v>
      </c>
      <c r="DQ2997">
        <v>3</v>
      </c>
      <c r="DR2997">
        <v>1</v>
      </c>
      <c r="DS2997" s="1" t="s">
        <v>197</v>
      </c>
      <c r="DT2997" s="1" t="s">
        <v>180</v>
      </c>
      <c r="DU2997" s="1" t="s">
        <v>190</v>
      </c>
      <c r="DV2997" s="1" t="s">
        <v>182</v>
      </c>
      <c r="DW2997" s="1" t="s">
        <v>235</v>
      </c>
      <c r="DX2997" s="1" t="s">
        <v>178</v>
      </c>
      <c r="EA2997">
        <v>0</v>
      </c>
      <c r="EB2997">
        <v>0</v>
      </c>
      <c r="EC2997">
        <v>40</v>
      </c>
      <c r="ED2997">
        <v>0</v>
      </c>
      <c r="EE2997">
        <v>0</v>
      </c>
      <c r="EF2997">
        <v>0</v>
      </c>
      <c r="EG2997">
        <v>2</v>
      </c>
      <c r="EH2997">
        <v>0</v>
      </c>
      <c r="EI2997">
        <v>0</v>
      </c>
      <c r="EJ2997">
        <v>1</v>
      </c>
      <c r="EL2997">
        <v>1</v>
      </c>
      <c r="EM2997" s="1" t="s">
        <v>183</v>
      </c>
      <c r="EN2997" s="1" t="s">
        <v>183</v>
      </c>
      <c r="EO2997" s="1" t="s">
        <v>207</v>
      </c>
      <c r="EP2997" s="1" t="s">
        <v>183</v>
      </c>
      <c r="EQ2997" s="1" t="s">
        <v>183</v>
      </c>
      <c r="ER2997" s="1" t="s">
        <v>183</v>
      </c>
      <c r="ES2997" s="1" t="s">
        <v>194</v>
      </c>
      <c r="ET2997">
        <v>9</v>
      </c>
      <c r="EU2997">
        <v>5</v>
      </c>
      <c r="EV2997">
        <v>1</v>
      </c>
      <c r="EW2997">
        <v>0</v>
      </c>
      <c r="EX2997">
        <v>1</v>
      </c>
      <c r="EY2997">
        <v>8</v>
      </c>
      <c r="EZ2997">
        <v>4</v>
      </c>
      <c r="FA2997">
        <v>4</v>
      </c>
      <c r="FB2997" s="1" t="s">
        <v>175</v>
      </c>
      <c r="FC2997" s="1" t="s">
        <v>175</v>
      </c>
      <c r="FE2997" s="1" t="s">
        <v>178</v>
      </c>
      <c r="FF2997" s="1" t="s">
        <v>175</v>
      </c>
      <c r="FG2997" s="1" t="s">
        <v>178</v>
      </c>
      <c r="FH2997" s="1" t="s">
        <v>171</v>
      </c>
      <c r="FI2997" s="1" t="s">
        <v>171</v>
      </c>
      <c r="FJ2997">
        <v>431302</v>
      </c>
      <c r="FK2997" s="1" t="s">
        <v>298</v>
      </c>
      <c r="FL2997" s="1" t="s">
        <v>309</v>
      </c>
      <c r="FM2997" s="1" t="s">
        <v>310</v>
      </c>
      <c r="FN2997">
        <v>431300</v>
      </c>
      <c r="FO2997">
        <v>43</v>
      </c>
    </row>
    <row r="2998" spans="1:171" x14ac:dyDescent="0.25">
      <c r="A2998">
        <v>2016</v>
      </c>
      <c r="B2998" s="1" t="s">
        <v>171</v>
      </c>
      <c r="C2998" s="1" t="s">
        <v>171</v>
      </c>
      <c r="D2998" s="1" t="s">
        <v>171</v>
      </c>
      <c r="E2998" s="1" t="s">
        <v>1610</v>
      </c>
      <c r="F2998">
        <v>410070</v>
      </c>
      <c r="G2998">
        <v>410070101</v>
      </c>
      <c r="H2998" s="1" t="s">
        <v>200</v>
      </c>
      <c r="I2998">
        <v>0</v>
      </c>
      <c r="J2998">
        <v>0</v>
      </c>
      <c r="K2998" s="1" t="s">
        <v>437</v>
      </c>
      <c r="L2998">
        <v>99</v>
      </c>
      <c r="M2998" s="1" t="s">
        <v>174</v>
      </c>
      <c r="N2998">
        <v>10.790164000000001</v>
      </c>
      <c r="O2998">
        <v>10.308986000000001</v>
      </c>
      <c r="P2998">
        <v>2.427</v>
      </c>
      <c r="Q2998">
        <v>1.5</v>
      </c>
      <c r="R2998">
        <v>7</v>
      </c>
      <c r="S2998">
        <v>2000</v>
      </c>
      <c r="T2998" s="1" t="s">
        <v>178</v>
      </c>
      <c r="U2998">
        <v>0</v>
      </c>
      <c r="W2998">
        <v>20000</v>
      </c>
      <c r="X2998">
        <v>20000</v>
      </c>
      <c r="Y2998">
        <v>30000</v>
      </c>
      <c r="Z2998">
        <v>15000</v>
      </c>
      <c r="AA2998">
        <v>30000</v>
      </c>
      <c r="AB2998">
        <v>46310</v>
      </c>
      <c r="AC2998">
        <v>0</v>
      </c>
      <c r="AF2998" s="1" t="s">
        <v>175</v>
      </c>
      <c r="AG2998">
        <v>0</v>
      </c>
      <c r="AH2998">
        <v>0</v>
      </c>
      <c r="AI2998">
        <v>0</v>
      </c>
      <c r="AJ2998">
        <v>0</v>
      </c>
      <c r="AK2998">
        <v>20000</v>
      </c>
      <c r="AL2998">
        <v>9.9035378000000005</v>
      </c>
      <c r="AM2998">
        <v>2000</v>
      </c>
      <c r="AN2998">
        <v>7.6014023000000002</v>
      </c>
      <c r="AO2998">
        <v>30000</v>
      </c>
      <c r="AP2998">
        <v>15000</v>
      </c>
      <c r="AQ2998">
        <v>20000</v>
      </c>
      <c r="AR2998">
        <v>9.9035378000000005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70000</v>
      </c>
      <c r="BD2998">
        <v>11.156264999999999</v>
      </c>
      <c r="BE2998">
        <v>0</v>
      </c>
      <c r="BF2998">
        <v>0</v>
      </c>
      <c r="BG2998">
        <v>48540</v>
      </c>
      <c r="BH2998">
        <v>0</v>
      </c>
      <c r="BI2998">
        <v>0</v>
      </c>
      <c r="BJ2998">
        <v>0</v>
      </c>
      <c r="BK2998">
        <v>0</v>
      </c>
      <c r="BL2998">
        <v>2</v>
      </c>
      <c r="BM2998">
        <v>28470</v>
      </c>
      <c r="BN2998" s="1" t="s">
        <v>171</v>
      </c>
      <c r="BO2998">
        <v>0</v>
      </c>
      <c r="BP2998">
        <v>0</v>
      </c>
      <c r="BQ2998">
        <v>2000</v>
      </c>
      <c r="BR2998">
        <v>2000</v>
      </c>
      <c r="BS2998">
        <v>0</v>
      </c>
      <c r="BT2998">
        <v>9600</v>
      </c>
      <c r="BU2998">
        <v>1600</v>
      </c>
      <c r="BV2998">
        <v>2400</v>
      </c>
      <c r="BW2998">
        <v>2000</v>
      </c>
      <c r="BX2998">
        <v>1440</v>
      </c>
      <c r="BY2998">
        <v>0</v>
      </c>
      <c r="BZ2998">
        <v>800</v>
      </c>
      <c r="CA2998">
        <v>0</v>
      </c>
      <c r="CB2998">
        <v>0</v>
      </c>
      <c r="CC2998">
        <v>2230</v>
      </c>
      <c r="CD2998">
        <v>0</v>
      </c>
      <c r="CE2998">
        <v>0</v>
      </c>
      <c r="CF2998">
        <v>48540</v>
      </c>
      <c r="CG2998">
        <v>0</v>
      </c>
      <c r="CH2998">
        <v>0</v>
      </c>
      <c r="CI2998">
        <v>0</v>
      </c>
      <c r="CJ2998">
        <v>50000</v>
      </c>
      <c r="CM2998">
        <v>0</v>
      </c>
      <c r="CP2998">
        <v>0</v>
      </c>
      <c r="CQ2998">
        <v>30000</v>
      </c>
      <c r="CR2998">
        <v>0</v>
      </c>
      <c r="CS2998">
        <v>0</v>
      </c>
      <c r="CT2998">
        <v>0</v>
      </c>
      <c r="CU2998">
        <v>0</v>
      </c>
      <c r="CV2998" s="1" t="s">
        <v>171</v>
      </c>
      <c r="CW2998">
        <v>0</v>
      </c>
      <c r="CX2998" s="1" t="s">
        <v>175</v>
      </c>
      <c r="CZ2998">
        <v>0</v>
      </c>
      <c r="DA2998">
        <v>0</v>
      </c>
      <c r="DB2998">
        <v>0</v>
      </c>
      <c r="DC2998">
        <v>2</v>
      </c>
      <c r="DD2998" s="1" t="s">
        <v>171</v>
      </c>
      <c r="DE2998">
        <v>284893</v>
      </c>
      <c r="DF2998">
        <v>1981</v>
      </c>
      <c r="DG2998">
        <v>35</v>
      </c>
      <c r="DH2998">
        <v>12.25</v>
      </c>
      <c r="DI2998" s="1" t="s">
        <v>176</v>
      </c>
      <c r="DJ2998" s="1" t="s">
        <v>206</v>
      </c>
      <c r="DK2998">
        <v>12</v>
      </c>
      <c r="DL2998">
        <v>12</v>
      </c>
      <c r="DM2998" s="1" t="s">
        <v>178</v>
      </c>
      <c r="DN2998">
        <v>0</v>
      </c>
      <c r="DO2998" s="1" t="s">
        <v>171</v>
      </c>
      <c r="DP2998">
        <v>1</v>
      </c>
      <c r="DQ2998">
        <v>5</v>
      </c>
      <c r="DR2998">
        <v>1</v>
      </c>
      <c r="DS2998" s="1" t="s">
        <v>197</v>
      </c>
      <c r="DT2998" s="1" t="s">
        <v>180</v>
      </c>
      <c r="DU2998" s="1" t="s">
        <v>190</v>
      </c>
      <c r="DV2998" s="1" t="s">
        <v>182</v>
      </c>
      <c r="DW2998" s="1" t="s">
        <v>239</v>
      </c>
      <c r="DX2998" s="1" t="s">
        <v>175</v>
      </c>
      <c r="EA2998">
        <v>0</v>
      </c>
      <c r="EB2998">
        <v>1</v>
      </c>
      <c r="EC2998">
        <v>35</v>
      </c>
      <c r="ED2998">
        <v>1</v>
      </c>
      <c r="EE2998">
        <v>0</v>
      </c>
      <c r="EF2998">
        <v>0</v>
      </c>
      <c r="EG2998">
        <v>2</v>
      </c>
      <c r="EH2998">
        <v>0</v>
      </c>
      <c r="EI2998">
        <v>0</v>
      </c>
      <c r="EJ2998">
        <v>1</v>
      </c>
      <c r="EL2998">
        <v>1</v>
      </c>
      <c r="EM2998" s="1" t="s">
        <v>183</v>
      </c>
      <c r="EN2998" s="1" t="s">
        <v>207</v>
      </c>
      <c r="EO2998" s="1" t="s">
        <v>183</v>
      </c>
      <c r="EP2998" s="1" t="s">
        <v>183</v>
      </c>
      <c r="EQ2998" s="1" t="s">
        <v>207</v>
      </c>
      <c r="ER2998" s="1" t="s">
        <v>183</v>
      </c>
      <c r="ES2998" s="1" t="s">
        <v>194</v>
      </c>
      <c r="ET2998">
        <v>10</v>
      </c>
      <c r="EU2998">
        <v>5</v>
      </c>
      <c r="EV2998">
        <v>2</v>
      </c>
      <c r="EW2998">
        <v>0</v>
      </c>
      <c r="EX2998">
        <v>2</v>
      </c>
      <c r="EY2998">
        <v>4</v>
      </c>
      <c r="EZ2998">
        <v>2</v>
      </c>
      <c r="FA2998">
        <v>4</v>
      </c>
      <c r="FB2998" s="1" t="s">
        <v>175</v>
      </c>
      <c r="FC2998" s="1" t="s">
        <v>178</v>
      </c>
      <c r="FE2998" s="1" t="s">
        <v>178</v>
      </c>
      <c r="FF2998" s="1" t="s">
        <v>178</v>
      </c>
      <c r="FG2998" s="1" t="s">
        <v>175</v>
      </c>
      <c r="FH2998" s="1" t="s">
        <v>570</v>
      </c>
      <c r="FI2998" s="1" t="s">
        <v>171</v>
      </c>
      <c r="FJ2998">
        <v>410102</v>
      </c>
      <c r="FK2998" s="1" t="s">
        <v>438</v>
      </c>
      <c r="FL2998" s="1" t="s">
        <v>439</v>
      </c>
      <c r="FM2998" s="1" t="s">
        <v>440</v>
      </c>
      <c r="FN2998">
        <v>410100</v>
      </c>
      <c r="FO2998">
        <v>41</v>
      </c>
    </row>
    <row r="2999" spans="1:171" x14ac:dyDescent="0.25">
      <c r="A2999">
        <v>2016</v>
      </c>
      <c r="B2999" s="1" t="s">
        <v>171</v>
      </c>
      <c r="C2999" s="1" t="s">
        <v>171</v>
      </c>
      <c r="D2999" s="1" t="s">
        <v>171</v>
      </c>
      <c r="E2999" s="1" t="s">
        <v>1611</v>
      </c>
      <c r="F2999">
        <v>310183</v>
      </c>
      <c r="G2999">
        <v>310183102</v>
      </c>
      <c r="H2999" s="1" t="s">
        <v>200</v>
      </c>
      <c r="I2999">
        <v>0</v>
      </c>
      <c r="J2999">
        <v>0</v>
      </c>
      <c r="K2999" s="1" t="s">
        <v>419</v>
      </c>
      <c r="L2999">
        <v>83</v>
      </c>
      <c r="M2999" s="1" t="s">
        <v>174</v>
      </c>
      <c r="N2999">
        <v>12.789944</v>
      </c>
      <c r="O2999">
        <v>12.653962</v>
      </c>
      <c r="P2999">
        <v>11.953067000000001</v>
      </c>
      <c r="Q2999">
        <v>10.433332999999999</v>
      </c>
      <c r="R2999">
        <v>758</v>
      </c>
      <c r="S2999">
        <v>2000</v>
      </c>
      <c r="T2999" s="1" t="s">
        <v>192</v>
      </c>
      <c r="U2999">
        <v>0</v>
      </c>
      <c r="V2999">
        <v>0.63897764999999995</v>
      </c>
      <c r="W2999">
        <v>4000000</v>
      </c>
      <c r="X2999">
        <v>2000000</v>
      </c>
      <c r="Y2999">
        <v>1300000</v>
      </c>
      <c r="Z2999">
        <v>433333.33333333331</v>
      </c>
      <c r="AA2999">
        <v>1300000</v>
      </c>
      <c r="AB2999">
        <v>285320</v>
      </c>
      <c r="AC2999">
        <v>0</v>
      </c>
      <c r="AF2999" s="1" t="s">
        <v>175</v>
      </c>
      <c r="AG2999">
        <v>0</v>
      </c>
      <c r="AH2999">
        <v>0</v>
      </c>
      <c r="AI2999">
        <v>0</v>
      </c>
      <c r="AJ2999">
        <v>0</v>
      </c>
      <c r="AK2999">
        <v>2000000</v>
      </c>
      <c r="AL2999">
        <v>14.508658</v>
      </c>
      <c r="AM2999">
        <v>2000</v>
      </c>
      <c r="AN2999">
        <v>7.6014023000000002</v>
      </c>
      <c r="AO2999">
        <v>1300000</v>
      </c>
      <c r="AP2999">
        <v>433333.34</v>
      </c>
      <c r="AQ2999">
        <v>4000000</v>
      </c>
      <c r="AR2999">
        <v>15.201805</v>
      </c>
      <c r="AS2999">
        <v>0</v>
      </c>
      <c r="AT2999">
        <v>0</v>
      </c>
      <c r="AU2999">
        <v>3600000</v>
      </c>
      <c r="AV2999">
        <v>15.096444999999999</v>
      </c>
      <c r="AW2999">
        <v>3600000</v>
      </c>
      <c r="AX2999">
        <v>15.096444999999999</v>
      </c>
      <c r="AY2999">
        <v>0</v>
      </c>
      <c r="AZ2999">
        <v>0</v>
      </c>
      <c r="BA2999">
        <v>200000</v>
      </c>
      <c r="BB2999">
        <v>12.206078</v>
      </c>
      <c r="BC2999">
        <v>7580000</v>
      </c>
      <c r="BD2999">
        <v>15.841023</v>
      </c>
      <c r="BE2999">
        <v>360</v>
      </c>
      <c r="BF2999">
        <v>5.8888778999999998</v>
      </c>
      <c r="BG2999">
        <v>358592</v>
      </c>
      <c r="BH2999">
        <v>70000</v>
      </c>
      <c r="BI2999">
        <v>0</v>
      </c>
      <c r="BJ2999">
        <v>70000</v>
      </c>
      <c r="BK2999">
        <v>11.156264999999999</v>
      </c>
      <c r="BL2999">
        <v>3</v>
      </c>
      <c r="BM2999">
        <v>5520</v>
      </c>
      <c r="BN2999" s="1" t="s">
        <v>171</v>
      </c>
      <c r="BO2999">
        <v>0</v>
      </c>
      <c r="BP2999">
        <v>1</v>
      </c>
      <c r="BQ2999">
        <v>26000</v>
      </c>
      <c r="BR2999">
        <v>6000</v>
      </c>
      <c r="BS2999">
        <v>0</v>
      </c>
      <c r="BT2999">
        <v>120000</v>
      </c>
      <c r="BU2999">
        <v>20000</v>
      </c>
      <c r="BV2999">
        <v>13600</v>
      </c>
      <c r="BW2999">
        <v>26000</v>
      </c>
      <c r="BX2999">
        <v>18000</v>
      </c>
      <c r="BY2999">
        <v>80200</v>
      </c>
      <c r="BZ2999">
        <v>2000</v>
      </c>
      <c r="CA2999">
        <v>80000</v>
      </c>
      <c r="CB2999">
        <v>0</v>
      </c>
      <c r="CC2999">
        <v>73000</v>
      </c>
      <c r="CD2999">
        <v>272</v>
      </c>
      <c r="CE2999">
        <v>0</v>
      </c>
      <c r="CF2999">
        <v>358592</v>
      </c>
      <c r="CG2999">
        <v>0</v>
      </c>
      <c r="CH2999">
        <v>3600000</v>
      </c>
      <c r="CI2999">
        <v>0</v>
      </c>
      <c r="CJ2999">
        <v>180000</v>
      </c>
      <c r="CK2999">
        <v>2000000</v>
      </c>
      <c r="CM2999">
        <v>0</v>
      </c>
      <c r="CO2999">
        <v>2000000</v>
      </c>
      <c r="CP2999">
        <v>0</v>
      </c>
      <c r="CQ2999">
        <v>290000</v>
      </c>
      <c r="CR2999">
        <v>0</v>
      </c>
      <c r="CS2999">
        <v>0</v>
      </c>
      <c r="CT2999">
        <v>23000</v>
      </c>
      <c r="CU2999">
        <v>0</v>
      </c>
      <c r="CV2999" s="1" t="s">
        <v>171</v>
      </c>
      <c r="CW2999">
        <v>200000</v>
      </c>
      <c r="CX2999" s="1" t="s">
        <v>175</v>
      </c>
      <c r="CZ2999">
        <v>360</v>
      </c>
      <c r="DA2999">
        <v>0</v>
      </c>
      <c r="DB2999">
        <v>0</v>
      </c>
      <c r="DC2999">
        <v>3</v>
      </c>
      <c r="DD2999" s="1" t="s">
        <v>188</v>
      </c>
      <c r="DE2999">
        <v>200500</v>
      </c>
      <c r="DF2999">
        <v>1968</v>
      </c>
      <c r="DG2999">
        <v>48</v>
      </c>
      <c r="DH2999">
        <v>23.040001</v>
      </c>
      <c r="DI2999" s="1" t="s">
        <v>176</v>
      </c>
      <c r="DJ2999" s="1" t="s">
        <v>214</v>
      </c>
      <c r="DK2999">
        <v>16</v>
      </c>
      <c r="DL2999">
        <v>16</v>
      </c>
      <c r="DM2999" s="1" t="s">
        <v>178</v>
      </c>
      <c r="DN2999">
        <v>0</v>
      </c>
      <c r="DO2999" s="1" t="s">
        <v>171</v>
      </c>
      <c r="DP2999">
        <v>1</v>
      </c>
      <c r="DQ2999">
        <v>3</v>
      </c>
      <c r="DR2999">
        <v>1</v>
      </c>
      <c r="DS2999" s="1" t="s">
        <v>197</v>
      </c>
      <c r="DT2999" s="1" t="s">
        <v>180</v>
      </c>
      <c r="DU2999" s="1" t="s">
        <v>190</v>
      </c>
      <c r="DV2999" s="1" t="s">
        <v>182</v>
      </c>
      <c r="DW2999" s="1" t="s">
        <v>191</v>
      </c>
      <c r="DX2999" s="1" t="s">
        <v>171</v>
      </c>
      <c r="EA2999">
        <v>0</v>
      </c>
      <c r="EB2999">
        <v>1</v>
      </c>
      <c r="EC2999">
        <v>48</v>
      </c>
      <c r="ED2999">
        <v>1</v>
      </c>
      <c r="EE2999">
        <v>0</v>
      </c>
      <c r="EF2999">
        <v>0</v>
      </c>
      <c r="EG2999">
        <v>3</v>
      </c>
      <c r="EH2999">
        <v>0</v>
      </c>
      <c r="EI2999">
        <v>0</v>
      </c>
      <c r="EJ2999">
        <v>1</v>
      </c>
      <c r="EL2999">
        <v>3</v>
      </c>
      <c r="EM2999" s="1" t="s">
        <v>205</v>
      </c>
      <c r="EN2999" s="1" t="s">
        <v>205</v>
      </c>
      <c r="EO2999" s="1" t="s">
        <v>183</v>
      </c>
      <c r="EP2999" s="1" t="s">
        <v>205</v>
      </c>
      <c r="EQ2999" s="1" t="s">
        <v>183</v>
      </c>
      <c r="ER2999" s="1" t="s">
        <v>205</v>
      </c>
      <c r="ES2999" s="1" t="s">
        <v>194</v>
      </c>
      <c r="ET2999">
        <v>10</v>
      </c>
      <c r="EU2999">
        <v>9</v>
      </c>
      <c r="EV2999">
        <v>1</v>
      </c>
      <c r="EW2999">
        <v>5</v>
      </c>
      <c r="EX2999">
        <v>6</v>
      </c>
      <c r="EY2999">
        <v>6</v>
      </c>
      <c r="EZ2999">
        <v>3</v>
      </c>
      <c r="FA2999">
        <v>5</v>
      </c>
      <c r="FB2999" s="1" t="s">
        <v>178</v>
      </c>
      <c r="FC2999" s="1" t="s">
        <v>175</v>
      </c>
      <c r="FE2999" s="1" t="s">
        <v>178</v>
      </c>
      <c r="FF2999" s="1" t="s">
        <v>178</v>
      </c>
      <c r="FG2999" s="1" t="s">
        <v>178</v>
      </c>
      <c r="FH2999" s="1" t="s">
        <v>171</v>
      </c>
      <c r="FI2999" s="1" t="s">
        <v>171</v>
      </c>
      <c r="FJ2999">
        <v>310104</v>
      </c>
      <c r="FK2999" s="1" t="s">
        <v>420</v>
      </c>
      <c r="FL2999" s="1" t="s">
        <v>420</v>
      </c>
      <c r="FM2999" s="1" t="s">
        <v>422</v>
      </c>
      <c r="FN2999">
        <v>310000</v>
      </c>
      <c r="FO2999">
        <v>31</v>
      </c>
    </row>
    <row r="3000" spans="1:171" x14ac:dyDescent="0.25">
      <c r="A3000">
        <v>2016</v>
      </c>
      <c r="B3000" s="1" t="s">
        <v>171</v>
      </c>
      <c r="C3000" s="1" t="s">
        <v>171</v>
      </c>
      <c r="D3000" s="1" t="s">
        <v>171</v>
      </c>
      <c r="E3000" s="1" t="s">
        <v>1612</v>
      </c>
      <c r="F3000">
        <v>621662</v>
      </c>
      <c r="G3000">
        <v>621662102</v>
      </c>
      <c r="H3000" s="1" t="s">
        <v>200</v>
      </c>
      <c r="I3000">
        <v>0</v>
      </c>
      <c r="J3000">
        <v>0</v>
      </c>
      <c r="K3000" s="1" t="s">
        <v>500</v>
      </c>
      <c r="L3000">
        <v>131</v>
      </c>
      <c r="M3000" s="1" t="s">
        <v>174</v>
      </c>
      <c r="N3000">
        <v>11.68943</v>
      </c>
      <c r="O3000">
        <v>11.150535</v>
      </c>
      <c r="P3000">
        <v>5.9651499000000001</v>
      </c>
      <c r="Q3000">
        <v>3.48</v>
      </c>
      <c r="R3000">
        <v>80</v>
      </c>
      <c r="S3000">
        <v>12000</v>
      </c>
      <c r="T3000" s="1" t="s">
        <v>192</v>
      </c>
      <c r="U3000">
        <v>1</v>
      </c>
      <c r="W3000">
        <v>250000</v>
      </c>
      <c r="X3000">
        <v>100000</v>
      </c>
      <c r="Y3000">
        <v>170000</v>
      </c>
      <c r="Z3000">
        <v>85000</v>
      </c>
      <c r="AA3000">
        <v>170000</v>
      </c>
      <c r="AB3000">
        <v>107300</v>
      </c>
      <c r="AC3000">
        <v>0</v>
      </c>
      <c r="AF3000" s="1" t="s">
        <v>178</v>
      </c>
      <c r="AG3000">
        <v>0</v>
      </c>
      <c r="AH3000">
        <v>0</v>
      </c>
      <c r="AI3000">
        <v>0</v>
      </c>
      <c r="AJ3000">
        <v>0</v>
      </c>
      <c r="AK3000">
        <v>100000</v>
      </c>
      <c r="AL3000">
        <v>11.512936</v>
      </c>
      <c r="AM3000">
        <v>12000</v>
      </c>
      <c r="AN3000">
        <v>9.3927449999999997</v>
      </c>
      <c r="AO3000">
        <v>170000</v>
      </c>
      <c r="AP3000">
        <v>85000</v>
      </c>
      <c r="AQ3000">
        <v>250000</v>
      </c>
      <c r="AR3000">
        <v>12.429220000000001</v>
      </c>
      <c r="AS3000">
        <v>300000</v>
      </c>
      <c r="AT3000">
        <v>12.611541000000001</v>
      </c>
      <c r="AU3000">
        <v>-50000</v>
      </c>
      <c r="AW3000">
        <v>250000</v>
      </c>
      <c r="AX3000">
        <v>12.429220000000001</v>
      </c>
      <c r="AY3000">
        <v>0</v>
      </c>
      <c r="AZ3000">
        <v>0</v>
      </c>
      <c r="BA3000">
        <v>0</v>
      </c>
      <c r="BB3000">
        <v>0</v>
      </c>
      <c r="BC3000">
        <v>800000</v>
      </c>
      <c r="BD3000">
        <v>13.592368</v>
      </c>
      <c r="BE3000">
        <v>25</v>
      </c>
      <c r="BF3000">
        <v>3.2580965000000002</v>
      </c>
      <c r="BG3000">
        <v>119303</v>
      </c>
      <c r="BH3000">
        <v>0</v>
      </c>
      <c r="BI3000">
        <v>0</v>
      </c>
      <c r="BJ3000">
        <v>0</v>
      </c>
      <c r="BK3000">
        <v>0</v>
      </c>
      <c r="BL3000">
        <v>2</v>
      </c>
      <c r="BM3000">
        <v>7400</v>
      </c>
      <c r="BN3000" s="1" t="s">
        <v>171</v>
      </c>
      <c r="BO3000">
        <v>1</v>
      </c>
      <c r="BP3000">
        <v>0</v>
      </c>
      <c r="BQ3000">
        <v>0</v>
      </c>
      <c r="BR3000">
        <v>0</v>
      </c>
      <c r="BS3000">
        <v>0</v>
      </c>
      <c r="BT3000">
        <v>48000</v>
      </c>
      <c r="BU3000">
        <v>5000</v>
      </c>
      <c r="BV3000">
        <v>7400</v>
      </c>
      <c r="BW3000">
        <v>0</v>
      </c>
      <c r="BX3000">
        <v>18000</v>
      </c>
      <c r="BY3000">
        <v>20300</v>
      </c>
      <c r="BZ3000">
        <v>1200</v>
      </c>
      <c r="CA3000">
        <v>20000</v>
      </c>
      <c r="CB3000">
        <v>0</v>
      </c>
      <c r="CC3000">
        <v>12000</v>
      </c>
      <c r="CD3000">
        <v>0</v>
      </c>
      <c r="CE3000">
        <v>3</v>
      </c>
      <c r="CF3000">
        <v>119303</v>
      </c>
      <c r="CG3000">
        <v>0</v>
      </c>
      <c r="CH3000">
        <v>250000</v>
      </c>
      <c r="CI3000">
        <v>300000</v>
      </c>
      <c r="CJ3000">
        <v>300000</v>
      </c>
      <c r="CL3000">
        <v>300000</v>
      </c>
      <c r="CM3000">
        <v>0</v>
      </c>
      <c r="CP3000">
        <v>300000</v>
      </c>
      <c r="CQ3000">
        <v>0</v>
      </c>
      <c r="CR3000">
        <v>100000</v>
      </c>
      <c r="CS3000">
        <v>0</v>
      </c>
      <c r="CT3000">
        <v>69600</v>
      </c>
      <c r="CU3000">
        <v>30</v>
      </c>
      <c r="CV3000" s="1" t="s">
        <v>171</v>
      </c>
      <c r="CW3000">
        <v>0</v>
      </c>
      <c r="CX3000" s="1" t="s">
        <v>175</v>
      </c>
      <c r="CZ3000">
        <v>25</v>
      </c>
      <c r="DA3000">
        <v>1</v>
      </c>
      <c r="DB3000">
        <v>0</v>
      </c>
      <c r="DC3000">
        <v>2</v>
      </c>
      <c r="DD3000" s="1" t="s">
        <v>176</v>
      </c>
      <c r="DE3000">
        <v>219400</v>
      </c>
      <c r="DF3000">
        <v>1951</v>
      </c>
      <c r="DG3000">
        <v>65</v>
      </c>
      <c r="DH3000">
        <v>42.25</v>
      </c>
      <c r="DI3000" s="1" t="s">
        <v>176</v>
      </c>
      <c r="DJ3000" s="1" t="s">
        <v>177</v>
      </c>
      <c r="DK3000">
        <v>9</v>
      </c>
      <c r="DL3000">
        <v>9</v>
      </c>
      <c r="DM3000" s="1" t="s">
        <v>178</v>
      </c>
      <c r="DN3000">
        <v>1</v>
      </c>
      <c r="DO3000" s="1" t="s">
        <v>171</v>
      </c>
      <c r="DP3000">
        <v>1</v>
      </c>
      <c r="DQ3000">
        <v>3</v>
      </c>
      <c r="DR3000">
        <v>1</v>
      </c>
      <c r="DS3000" s="1" t="s">
        <v>197</v>
      </c>
      <c r="DT3000" s="1" t="s">
        <v>180</v>
      </c>
      <c r="DU3000" s="1" t="s">
        <v>199</v>
      </c>
      <c r="DV3000" s="1" t="s">
        <v>182</v>
      </c>
      <c r="DW3000" s="1" t="s">
        <v>195</v>
      </c>
      <c r="DX3000" s="1" t="s">
        <v>171</v>
      </c>
      <c r="EA3000">
        <v>0</v>
      </c>
      <c r="EB3000">
        <v>1</v>
      </c>
      <c r="EC3000">
        <v>65</v>
      </c>
      <c r="ED3000">
        <v>1</v>
      </c>
      <c r="EE3000">
        <v>0</v>
      </c>
      <c r="EF3000">
        <v>0</v>
      </c>
      <c r="EG3000">
        <v>2</v>
      </c>
      <c r="EH3000">
        <v>0</v>
      </c>
      <c r="EI3000">
        <v>1</v>
      </c>
      <c r="EJ3000">
        <v>1</v>
      </c>
      <c r="EL3000">
        <v>3</v>
      </c>
      <c r="EM3000" s="1" t="s">
        <v>205</v>
      </c>
      <c r="EN3000" s="1" t="s">
        <v>205</v>
      </c>
      <c r="EO3000" s="1" t="s">
        <v>205</v>
      </c>
      <c r="EP3000" s="1" t="s">
        <v>205</v>
      </c>
      <c r="EQ3000" s="1" t="s">
        <v>205</v>
      </c>
      <c r="ER3000" s="1" t="s">
        <v>205</v>
      </c>
      <c r="ES3000" s="1" t="s">
        <v>184</v>
      </c>
      <c r="ET3000">
        <v>10</v>
      </c>
      <c r="EU3000">
        <v>8</v>
      </c>
      <c r="EV3000">
        <v>0</v>
      </c>
      <c r="EW3000">
        <v>3</v>
      </c>
      <c r="EX3000">
        <v>2</v>
      </c>
      <c r="EY3000">
        <v>3</v>
      </c>
      <c r="EZ3000">
        <v>4</v>
      </c>
      <c r="FA3000">
        <v>4</v>
      </c>
      <c r="FB3000" s="1" t="s">
        <v>175</v>
      </c>
      <c r="FC3000" s="1" t="s">
        <v>175</v>
      </c>
      <c r="FE3000" s="1" t="s">
        <v>178</v>
      </c>
      <c r="FF3000" s="1" t="s">
        <v>175</v>
      </c>
      <c r="FG3000" s="1" t="s">
        <v>175</v>
      </c>
      <c r="FH3000" s="1" t="s">
        <v>171</v>
      </c>
      <c r="FI3000" s="1" t="s">
        <v>171</v>
      </c>
      <c r="FJ3000">
        <v>620103</v>
      </c>
      <c r="FK3000" s="1" t="s">
        <v>501</v>
      </c>
      <c r="FL3000" s="1" t="s">
        <v>502</v>
      </c>
      <c r="FM3000" s="1" t="s">
        <v>503</v>
      </c>
      <c r="FN3000">
        <v>620100</v>
      </c>
      <c r="FO3000">
        <v>62</v>
      </c>
    </row>
    <row r="3001" spans="1:171" x14ac:dyDescent="0.25">
      <c r="A3001">
        <v>2016</v>
      </c>
      <c r="B3001" s="1" t="s">
        <v>171</v>
      </c>
      <c r="C3001" s="1" t="s">
        <v>171</v>
      </c>
      <c r="D3001" s="1" t="s">
        <v>171</v>
      </c>
      <c r="E3001" s="1" t="s">
        <v>1613</v>
      </c>
      <c r="F3001">
        <v>230367</v>
      </c>
      <c r="G3001">
        <v>230367101</v>
      </c>
      <c r="H3001" s="1" t="s">
        <v>171</v>
      </c>
      <c r="J3001">
        <v>0</v>
      </c>
      <c r="K3001" s="1" t="s">
        <v>356</v>
      </c>
      <c r="L3001">
        <v>54</v>
      </c>
      <c r="M3001" s="1" t="s">
        <v>174</v>
      </c>
      <c r="N3001">
        <v>10.728168</v>
      </c>
      <c r="O3001">
        <v>10.59666</v>
      </c>
      <c r="P3001">
        <v>4.5622001000000001</v>
      </c>
      <c r="Q3001">
        <v>4</v>
      </c>
      <c r="R3001">
        <v>17</v>
      </c>
      <c r="S3001">
        <v>3000</v>
      </c>
      <c r="T3001" s="1" t="s">
        <v>192</v>
      </c>
      <c r="U3001">
        <v>0</v>
      </c>
      <c r="W3001">
        <v>30000</v>
      </c>
      <c r="X3001">
        <v>30000</v>
      </c>
      <c r="Y3001">
        <v>40000</v>
      </c>
      <c r="Z3001">
        <v>40000</v>
      </c>
      <c r="AA3001">
        <v>30000</v>
      </c>
      <c r="AB3001">
        <v>27622</v>
      </c>
      <c r="AC3001">
        <v>0</v>
      </c>
      <c r="AF3001" s="1" t="s">
        <v>175</v>
      </c>
      <c r="AG3001">
        <v>10000</v>
      </c>
      <c r="AH3001">
        <v>0</v>
      </c>
      <c r="AI3001">
        <v>10000</v>
      </c>
      <c r="AJ3001">
        <v>9.2104406000000001</v>
      </c>
      <c r="AK3001">
        <v>30000</v>
      </c>
      <c r="AL3001">
        <v>10.308986000000001</v>
      </c>
      <c r="AM3001">
        <v>3000</v>
      </c>
      <c r="AN3001">
        <v>8.0067005000000009</v>
      </c>
      <c r="AO3001">
        <v>40000</v>
      </c>
      <c r="AP3001">
        <v>40000</v>
      </c>
      <c r="AQ3001">
        <v>30000</v>
      </c>
      <c r="AR3001">
        <v>10.308986000000001</v>
      </c>
      <c r="AS3001">
        <v>0</v>
      </c>
      <c r="AT3001">
        <v>0</v>
      </c>
      <c r="AU3001">
        <v>120000</v>
      </c>
      <c r="AV3001">
        <v>11.695255</v>
      </c>
      <c r="AW3001">
        <v>120000</v>
      </c>
      <c r="AX3001">
        <v>11.695255</v>
      </c>
      <c r="AY3001">
        <v>0</v>
      </c>
      <c r="AZ3001">
        <v>0</v>
      </c>
      <c r="BA3001">
        <v>0</v>
      </c>
      <c r="BB3001">
        <v>0</v>
      </c>
      <c r="BC3001">
        <v>170000</v>
      </c>
      <c r="BD3001">
        <v>12.043559999999999</v>
      </c>
      <c r="BE3001">
        <v>12</v>
      </c>
      <c r="BF3001">
        <v>2.5649492999999999</v>
      </c>
      <c r="BG3001">
        <v>45622</v>
      </c>
      <c r="BH3001">
        <v>0</v>
      </c>
      <c r="BI3001">
        <v>0</v>
      </c>
      <c r="BJ3001">
        <v>0</v>
      </c>
      <c r="BK3001">
        <v>0</v>
      </c>
      <c r="BL3001">
        <v>1</v>
      </c>
      <c r="BM3001">
        <v>2742</v>
      </c>
      <c r="BN3001" s="1" t="s">
        <v>171</v>
      </c>
      <c r="BO3001">
        <v>0</v>
      </c>
      <c r="BP3001">
        <v>0</v>
      </c>
      <c r="BQ3001">
        <v>10000</v>
      </c>
      <c r="BR3001">
        <v>10000</v>
      </c>
      <c r="BS3001">
        <v>0</v>
      </c>
      <c r="BT3001">
        <v>12000</v>
      </c>
      <c r="BU3001">
        <v>1000</v>
      </c>
      <c r="BV3001">
        <v>540</v>
      </c>
      <c r="BW3001">
        <v>10000</v>
      </c>
      <c r="BX3001">
        <v>840</v>
      </c>
      <c r="BY3001">
        <v>0</v>
      </c>
      <c r="BZ3001">
        <v>500</v>
      </c>
      <c r="CA3001">
        <v>0</v>
      </c>
      <c r="CB3001">
        <v>0</v>
      </c>
      <c r="CC3001">
        <v>18000</v>
      </c>
      <c r="CD3001">
        <v>0</v>
      </c>
      <c r="CE3001">
        <v>0</v>
      </c>
      <c r="CF3001">
        <v>45622</v>
      </c>
      <c r="CG3001">
        <v>0</v>
      </c>
      <c r="CH3001">
        <v>120000</v>
      </c>
      <c r="CI3001">
        <v>0</v>
      </c>
      <c r="CJ3001">
        <v>20000</v>
      </c>
      <c r="CM3001">
        <v>0</v>
      </c>
      <c r="CP3001">
        <v>0</v>
      </c>
      <c r="CQ3001">
        <v>30000</v>
      </c>
      <c r="CR3001">
        <v>0</v>
      </c>
      <c r="CS3001">
        <v>0</v>
      </c>
      <c r="CT3001">
        <v>0</v>
      </c>
      <c r="CU3001">
        <v>0</v>
      </c>
      <c r="CV3001" s="1" t="s">
        <v>171</v>
      </c>
      <c r="CW3001">
        <v>0</v>
      </c>
      <c r="CX3001" s="1" t="s">
        <v>175</v>
      </c>
      <c r="CZ3001">
        <v>12</v>
      </c>
      <c r="DA3001">
        <v>0</v>
      </c>
      <c r="DB3001">
        <v>0</v>
      </c>
      <c r="DC3001">
        <v>1</v>
      </c>
      <c r="DD3001" s="1" t="s">
        <v>176</v>
      </c>
      <c r="DE3001">
        <v>121800</v>
      </c>
      <c r="DF3001">
        <v>1969</v>
      </c>
      <c r="DG3001">
        <v>47</v>
      </c>
      <c r="DH3001">
        <v>22.09</v>
      </c>
      <c r="DI3001" s="1" t="s">
        <v>188</v>
      </c>
      <c r="DJ3001" s="1" t="s">
        <v>206</v>
      </c>
      <c r="DK3001">
        <v>12</v>
      </c>
      <c r="DL3001">
        <v>12</v>
      </c>
      <c r="DM3001" s="1" t="s">
        <v>175</v>
      </c>
      <c r="DN3001">
        <v>0</v>
      </c>
      <c r="DO3001" s="1" t="s">
        <v>171</v>
      </c>
      <c r="DP3001">
        <v>1</v>
      </c>
      <c r="DQ3001">
        <v>1</v>
      </c>
      <c r="DR3001">
        <v>1</v>
      </c>
      <c r="DS3001" s="1" t="s">
        <v>197</v>
      </c>
      <c r="DT3001" s="1" t="s">
        <v>180</v>
      </c>
      <c r="DU3001" s="1" t="s">
        <v>190</v>
      </c>
      <c r="DV3001" s="1" t="s">
        <v>182</v>
      </c>
      <c r="DW3001" s="1" t="s">
        <v>220</v>
      </c>
      <c r="DX3001" s="1" t="s">
        <v>175</v>
      </c>
      <c r="EA3001">
        <v>0</v>
      </c>
      <c r="EB3001">
        <v>0</v>
      </c>
      <c r="EC3001">
        <v>47</v>
      </c>
      <c r="ED3001">
        <v>0</v>
      </c>
      <c r="EE3001">
        <v>1</v>
      </c>
      <c r="EF3001">
        <v>1</v>
      </c>
      <c r="EG3001">
        <v>1</v>
      </c>
      <c r="EH3001">
        <v>0</v>
      </c>
      <c r="EI3001">
        <v>0</v>
      </c>
      <c r="EJ3001">
        <v>1</v>
      </c>
      <c r="EL3001">
        <v>2</v>
      </c>
      <c r="EM3001" s="1" t="s">
        <v>207</v>
      </c>
      <c r="EN3001" s="1" t="s">
        <v>205</v>
      </c>
      <c r="EO3001" s="1" t="s">
        <v>205</v>
      </c>
      <c r="EP3001" s="1" t="s">
        <v>183</v>
      </c>
      <c r="EQ3001" s="1" t="s">
        <v>561</v>
      </c>
      <c r="ER3001" s="1" t="s">
        <v>207</v>
      </c>
      <c r="ES3001" s="1" t="s">
        <v>194</v>
      </c>
      <c r="ET3001">
        <v>10</v>
      </c>
      <c r="EU3001">
        <v>7</v>
      </c>
      <c r="EV3001">
        <v>5</v>
      </c>
      <c r="EW3001">
        <v>3</v>
      </c>
      <c r="EX3001">
        <v>2</v>
      </c>
      <c r="EY3001">
        <v>5</v>
      </c>
      <c r="EZ3001">
        <v>3</v>
      </c>
      <c r="FA3001">
        <v>3</v>
      </c>
      <c r="FB3001" s="1" t="s">
        <v>178</v>
      </c>
      <c r="FC3001" s="1" t="s">
        <v>175</v>
      </c>
      <c r="FE3001" s="1" t="s">
        <v>178</v>
      </c>
      <c r="FF3001" s="1" t="s">
        <v>178</v>
      </c>
      <c r="FG3001" s="1" t="s">
        <v>175</v>
      </c>
      <c r="FH3001" s="1" t="s">
        <v>171</v>
      </c>
      <c r="FI3001" s="1" t="s">
        <v>171</v>
      </c>
      <c r="FJ3001">
        <v>232722</v>
      </c>
      <c r="FK3001" s="1" t="s">
        <v>357</v>
      </c>
      <c r="FL3001" s="1" t="s">
        <v>358</v>
      </c>
      <c r="FM3001" s="1" t="s">
        <v>359</v>
      </c>
      <c r="FN3001">
        <v>232700</v>
      </c>
      <c r="FO3001">
        <v>23</v>
      </c>
    </row>
    <row r="3002" spans="1:171" x14ac:dyDescent="0.25">
      <c r="A3002">
        <v>2016</v>
      </c>
      <c r="B3002" s="1" t="s">
        <v>171</v>
      </c>
      <c r="C3002" s="1" t="s">
        <v>171</v>
      </c>
      <c r="D3002" s="1" t="s">
        <v>171</v>
      </c>
      <c r="E3002" s="1" t="s">
        <v>1614</v>
      </c>
      <c r="F3002">
        <v>410680</v>
      </c>
      <c r="G3002">
        <v>410680102</v>
      </c>
      <c r="H3002" s="1" t="s">
        <v>172</v>
      </c>
      <c r="I3002">
        <v>1</v>
      </c>
      <c r="J3002">
        <v>1</v>
      </c>
      <c r="K3002" s="1" t="s">
        <v>437</v>
      </c>
      <c r="L3002">
        <v>105</v>
      </c>
      <c r="M3002" s="1" t="s">
        <v>174</v>
      </c>
      <c r="N3002">
        <v>10.266080000000001</v>
      </c>
      <c r="O3002">
        <v>10.308986000000001</v>
      </c>
      <c r="P3002">
        <v>0.95799999999999996</v>
      </c>
      <c r="Q3002">
        <v>1</v>
      </c>
      <c r="R3002">
        <v>20.5</v>
      </c>
      <c r="S3002">
        <v>3000</v>
      </c>
      <c r="T3002" s="1" t="s">
        <v>171</v>
      </c>
      <c r="U3002">
        <v>0</v>
      </c>
      <c r="W3002">
        <v>0</v>
      </c>
      <c r="X3002">
        <v>0</v>
      </c>
      <c r="Y3002">
        <v>30000</v>
      </c>
      <c r="Z3002">
        <v>10000</v>
      </c>
      <c r="AA3002">
        <v>30000</v>
      </c>
      <c r="AB3002">
        <v>24740</v>
      </c>
      <c r="AC3002">
        <v>0</v>
      </c>
      <c r="AF3002" s="1" t="s">
        <v>175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3000</v>
      </c>
      <c r="AN3002">
        <v>8.0067005000000009</v>
      </c>
      <c r="AO3002">
        <v>30000</v>
      </c>
      <c r="AP3002">
        <v>10000</v>
      </c>
      <c r="AQ3002">
        <v>0</v>
      </c>
      <c r="AR3002">
        <v>0</v>
      </c>
      <c r="AS3002">
        <v>0</v>
      </c>
      <c r="AT3002">
        <v>0</v>
      </c>
      <c r="AU3002">
        <v>200000</v>
      </c>
      <c r="AV3002">
        <v>12.206078</v>
      </c>
      <c r="AW3002">
        <v>200000</v>
      </c>
      <c r="AX3002">
        <v>12.206078</v>
      </c>
      <c r="AY3002">
        <v>0</v>
      </c>
      <c r="AZ3002">
        <v>0</v>
      </c>
      <c r="BA3002">
        <v>0</v>
      </c>
      <c r="BB3002">
        <v>0</v>
      </c>
      <c r="BC3002">
        <v>205000</v>
      </c>
      <c r="BD3002">
        <v>12.23077</v>
      </c>
      <c r="BE3002">
        <v>20</v>
      </c>
      <c r="BF3002">
        <v>3.0445224999999998</v>
      </c>
      <c r="BG3002">
        <v>28740</v>
      </c>
      <c r="BH3002">
        <v>1000</v>
      </c>
      <c r="BI3002">
        <v>0</v>
      </c>
      <c r="BJ3002">
        <v>1000</v>
      </c>
      <c r="BK3002">
        <v>6.9087547999999996</v>
      </c>
      <c r="BL3002">
        <v>3</v>
      </c>
      <c r="BM3002">
        <v>1620</v>
      </c>
      <c r="BN3002" s="1" t="s">
        <v>171</v>
      </c>
      <c r="BO3002">
        <v>0</v>
      </c>
      <c r="BP3002">
        <v>0</v>
      </c>
      <c r="BQ3002">
        <v>4000</v>
      </c>
      <c r="BR3002">
        <v>4000</v>
      </c>
      <c r="BS3002">
        <v>0</v>
      </c>
      <c r="BT3002">
        <v>12000</v>
      </c>
      <c r="BV3002">
        <v>1240</v>
      </c>
      <c r="BW3002">
        <v>4000</v>
      </c>
      <c r="BX3002">
        <v>1680</v>
      </c>
      <c r="BY3002">
        <v>0</v>
      </c>
      <c r="BZ3002">
        <v>4200</v>
      </c>
      <c r="CA3002">
        <v>0</v>
      </c>
      <c r="CB3002">
        <v>0</v>
      </c>
      <c r="CC3002">
        <v>4000</v>
      </c>
      <c r="CD3002">
        <v>0</v>
      </c>
      <c r="CE3002">
        <v>0</v>
      </c>
      <c r="CF3002">
        <v>28740</v>
      </c>
      <c r="CG3002">
        <v>0</v>
      </c>
      <c r="CH3002">
        <v>200000</v>
      </c>
      <c r="CI3002">
        <v>0</v>
      </c>
      <c r="CJ3002">
        <v>5000</v>
      </c>
      <c r="CM3002">
        <v>0</v>
      </c>
      <c r="CP3002">
        <v>0</v>
      </c>
      <c r="CQ3002">
        <v>30000</v>
      </c>
      <c r="CR3002">
        <v>0</v>
      </c>
      <c r="CS3002">
        <v>0</v>
      </c>
      <c r="CT3002">
        <v>0</v>
      </c>
      <c r="CU3002">
        <v>0</v>
      </c>
      <c r="CV3002" s="1" t="s">
        <v>171</v>
      </c>
      <c r="CW3002">
        <v>0</v>
      </c>
      <c r="CX3002" s="1" t="s">
        <v>175</v>
      </c>
      <c r="CZ3002">
        <v>20</v>
      </c>
      <c r="DA3002">
        <v>0</v>
      </c>
      <c r="DB3002">
        <v>0</v>
      </c>
      <c r="DC3002">
        <v>3</v>
      </c>
      <c r="DD3002" s="1" t="s">
        <v>188</v>
      </c>
      <c r="DE3002">
        <v>314127</v>
      </c>
      <c r="DF3002">
        <v>1968</v>
      </c>
      <c r="DG3002">
        <v>48</v>
      </c>
      <c r="DH3002">
        <v>23.040001</v>
      </c>
      <c r="DI3002" s="1" t="s">
        <v>188</v>
      </c>
      <c r="DJ3002" s="1" t="s">
        <v>193</v>
      </c>
      <c r="DK3002">
        <v>6</v>
      </c>
      <c r="DL3002">
        <v>6</v>
      </c>
      <c r="DM3002" s="1" t="s">
        <v>178</v>
      </c>
      <c r="DN3002">
        <v>0</v>
      </c>
      <c r="DO3002" s="1" t="s">
        <v>171</v>
      </c>
      <c r="DP3002">
        <v>1</v>
      </c>
      <c r="DQ3002">
        <v>4</v>
      </c>
      <c r="DR3002">
        <v>1</v>
      </c>
      <c r="DS3002" s="1" t="s">
        <v>197</v>
      </c>
      <c r="DT3002" s="1" t="s">
        <v>180</v>
      </c>
      <c r="DU3002" s="1" t="s">
        <v>190</v>
      </c>
      <c r="DV3002" s="1" t="s">
        <v>182</v>
      </c>
      <c r="DW3002" s="1" t="s">
        <v>220</v>
      </c>
      <c r="DX3002" s="1" t="s">
        <v>171</v>
      </c>
      <c r="EA3002">
        <v>0</v>
      </c>
      <c r="EB3002">
        <v>1</v>
      </c>
      <c r="EC3002">
        <v>48</v>
      </c>
      <c r="ED3002">
        <v>0</v>
      </c>
      <c r="EE3002">
        <v>0</v>
      </c>
      <c r="EF3002">
        <v>0</v>
      </c>
      <c r="EG3002">
        <v>3</v>
      </c>
      <c r="EH3002">
        <v>0</v>
      </c>
      <c r="EI3002">
        <v>0</v>
      </c>
      <c r="EJ3002">
        <v>1</v>
      </c>
      <c r="EL3002">
        <v>1</v>
      </c>
      <c r="EM3002" s="1" t="s">
        <v>183</v>
      </c>
      <c r="EN3002" s="1" t="s">
        <v>205</v>
      </c>
      <c r="EO3002" s="1" t="s">
        <v>205</v>
      </c>
      <c r="EP3002" s="1" t="s">
        <v>183</v>
      </c>
      <c r="EQ3002" s="1" t="s">
        <v>561</v>
      </c>
      <c r="ER3002" s="1" t="s">
        <v>183</v>
      </c>
      <c r="ES3002" s="1" t="s">
        <v>171</v>
      </c>
      <c r="ET3002">
        <v>10</v>
      </c>
      <c r="EU3002">
        <v>5</v>
      </c>
      <c r="EV3002">
        <v>0</v>
      </c>
      <c r="EW3002">
        <v>0</v>
      </c>
      <c r="EX3002">
        <v>5</v>
      </c>
      <c r="EY3002">
        <v>8</v>
      </c>
      <c r="EZ3002">
        <v>3</v>
      </c>
      <c r="FA3002">
        <v>1</v>
      </c>
      <c r="FB3002" s="1" t="s">
        <v>175</v>
      </c>
      <c r="FC3002" s="1" t="s">
        <v>175</v>
      </c>
      <c r="FE3002" s="1" t="s">
        <v>178</v>
      </c>
      <c r="FF3002" s="1" t="s">
        <v>175</v>
      </c>
      <c r="FG3002" s="1" t="s">
        <v>175</v>
      </c>
      <c r="FH3002" s="1" t="s">
        <v>171</v>
      </c>
      <c r="FI3002" s="1" t="s">
        <v>171</v>
      </c>
      <c r="FJ3002">
        <v>410802</v>
      </c>
      <c r="FK3002" s="1" t="s">
        <v>438</v>
      </c>
      <c r="FL3002" s="1" t="s">
        <v>451</v>
      </c>
      <c r="FM3002" s="1" t="s">
        <v>452</v>
      </c>
      <c r="FN3002">
        <v>410800</v>
      </c>
      <c r="FO3002">
        <v>41</v>
      </c>
    </row>
    <row r="3003" spans="1:171" x14ac:dyDescent="0.25">
      <c r="A3003">
        <v>2016</v>
      </c>
      <c r="B3003" s="1" t="s">
        <v>171</v>
      </c>
      <c r="C3003" s="1" t="s">
        <v>171</v>
      </c>
      <c r="D3003" s="1" t="s">
        <v>171</v>
      </c>
      <c r="E3003" s="1" t="s">
        <v>1615</v>
      </c>
      <c r="F3003">
        <v>621822</v>
      </c>
      <c r="G3003">
        <v>621822104</v>
      </c>
      <c r="H3003" s="1" t="s">
        <v>171</v>
      </c>
      <c r="J3003">
        <v>1</v>
      </c>
      <c r="K3003" s="1" t="s">
        <v>500</v>
      </c>
      <c r="L3003">
        <v>137</v>
      </c>
      <c r="M3003" s="1" t="s">
        <v>174</v>
      </c>
      <c r="N3003">
        <v>10.59666</v>
      </c>
      <c r="O3003">
        <v>10.896758</v>
      </c>
      <c r="P3003">
        <v>1.3333333999999999</v>
      </c>
      <c r="Q3003">
        <v>1.8</v>
      </c>
      <c r="R3003">
        <v>24.54999923706055</v>
      </c>
      <c r="S3003">
        <v>1000</v>
      </c>
      <c r="T3003" s="1" t="s">
        <v>192</v>
      </c>
      <c r="U3003">
        <v>0</v>
      </c>
      <c r="W3003">
        <v>37500</v>
      </c>
      <c r="X3003">
        <v>37500</v>
      </c>
      <c r="Y3003">
        <v>70000</v>
      </c>
      <c r="Z3003">
        <v>23333.333333333328</v>
      </c>
      <c r="AA3003">
        <v>70000</v>
      </c>
      <c r="AB3003">
        <v>24120</v>
      </c>
      <c r="AC3003">
        <v>0</v>
      </c>
      <c r="AF3003" s="1" t="s">
        <v>175</v>
      </c>
      <c r="AG3003">
        <v>1000</v>
      </c>
      <c r="AH3003">
        <v>0</v>
      </c>
      <c r="AI3003">
        <v>1000</v>
      </c>
      <c r="AJ3003">
        <v>6.9087547999999996</v>
      </c>
      <c r="AK3003">
        <v>37500</v>
      </c>
      <c r="AL3003">
        <v>10.532123</v>
      </c>
      <c r="AM3003">
        <v>1000</v>
      </c>
      <c r="AN3003">
        <v>6.9087547999999996</v>
      </c>
      <c r="AO3003">
        <v>70000</v>
      </c>
      <c r="AP3003">
        <v>23333.333999999999</v>
      </c>
      <c r="AQ3003">
        <v>37500</v>
      </c>
      <c r="AR3003">
        <v>10.532123</v>
      </c>
      <c r="AS3003">
        <v>5000</v>
      </c>
      <c r="AT3003">
        <v>8.5173930999999996</v>
      </c>
      <c r="AU3003">
        <v>200000</v>
      </c>
      <c r="AV3003">
        <v>12.206078</v>
      </c>
      <c r="AW3003">
        <v>200000</v>
      </c>
      <c r="AX3003">
        <v>12.206078</v>
      </c>
      <c r="AY3003">
        <v>0</v>
      </c>
      <c r="AZ3003">
        <v>0</v>
      </c>
      <c r="BA3003">
        <v>0</v>
      </c>
      <c r="BB3003">
        <v>0</v>
      </c>
      <c r="BC3003">
        <v>245500</v>
      </c>
      <c r="BD3003">
        <v>12.411057</v>
      </c>
      <c r="BE3003">
        <v>20</v>
      </c>
      <c r="BF3003">
        <v>3.0445224999999998</v>
      </c>
      <c r="BG3003">
        <v>40000</v>
      </c>
      <c r="BH3003">
        <v>0</v>
      </c>
      <c r="BI3003">
        <v>0</v>
      </c>
      <c r="BJ3003">
        <v>0</v>
      </c>
      <c r="BK3003">
        <v>0</v>
      </c>
      <c r="BL3003">
        <v>3</v>
      </c>
      <c r="BM3003">
        <v>5100</v>
      </c>
      <c r="BN3003" s="1" t="s">
        <v>171</v>
      </c>
      <c r="BO3003">
        <v>0</v>
      </c>
      <c r="BP3003">
        <v>0</v>
      </c>
      <c r="BQ3003">
        <v>1200</v>
      </c>
      <c r="BR3003">
        <v>1200</v>
      </c>
      <c r="BS3003">
        <v>0</v>
      </c>
      <c r="BT3003">
        <v>14400</v>
      </c>
      <c r="BU3003">
        <v>1800</v>
      </c>
      <c r="BV3003">
        <v>120</v>
      </c>
      <c r="BW3003">
        <v>1200</v>
      </c>
      <c r="BX3003">
        <v>1200</v>
      </c>
      <c r="BY3003">
        <v>0</v>
      </c>
      <c r="BZ3003">
        <v>300</v>
      </c>
      <c r="CA3003">
        <v>0</v>
      </c>
      <c r="CB3003">
        <v>0</v>
      </c>
      <c r="CC3003">
        <v>1000</v>
      </c>
      <c r="CD3003">
        <v>0</v>
      </c>
      <c r="CE3003">
        <v>0</v>
      </c>
      <c r="CF3003">
        <v>40000</v>
      </c>
      <c r="CG3003">
        <v>0</v>
      </c>
      <c r="CH3003">
        <v>200000</v>
      </c>
      <c r="CI3003">
        <v>5000</v>
      </c>
      <c r="CJ3003">
        <v>3000</v>
      </c>
      <c r="CM3003">
        <v>0</v>
      </c>
      <c r="CP3003">
        <v>0</v>
      </c>
      <c r="CQ3003">
        <v>51000</v>
      </c>
      <c r="CR3003">
        <v>0</v>
      </c>
      <c r="CS3003">
        <v>2000</v>
      </c>
      <c r="CT3003">
        <v>0</v>
      </c>
      <c r="CU3003">
        <v>0</v>
      </c>
      <c r="CV3003" s="1" t="s">
        <v>171</v>
      </c>
      <c r="CW3003">
        <v>0</v>
      </c>
      <c r="CX3003" s="1" t="s">
        <v>175</v>
      </c>
      <c r="CZ3003">
        <v>20</v>
      </c>
      <c r="DA3003">
        <v>0</v>
      </c>
      <c r="DB3003">
        <v>0</v>
      </c>
      <c r="DC3003">
        <v>3</v>
      </c>
      <c r="DD3003" s="1" t="s">
        <v>171</v>
      </c>
      <c r="DE3003">
        <v>409202</v>
      </c>
      <c r="DF3003">
        <v>1990</v>
      </c>
      <c r="DG3003">
        <v>27</v>
      </c>
      <c r="DH3003">
        <v>7.29</v>
      </c>
      <c r="DI3003" s="1" t="s">
        <v>176</v>
      </c>
      <c r="DJ3003" s="1" t="s">
        <v>193</v>
      </c>
      <c r="DK3003">
        <v>6</v>
      </c>
      <c r="DL3003">
        <v>7</v>
      </c>
      <c r="DM3003" s="1" t="s">
        <v>175</v>
      </c>
      <c r="DN3003">
        <v>0</v>
      </c>
      <c r="DO3003" s="1" t="s">
        <v>171</v>
      </c>
      <c r="DP3003">
        <v>1</v>
      </c>
      <c r="DQ3003">
        <v>3</v>
      </c>
      <c r="DR3003">
        <v>1</v>
      </c>
      <c r="DS3003" s="1" t="s">
        <v>197</v>
      </c>
      <c r="DT3003" s="1" t="s">
        <v>180</v>
      </c>
      <c r="DU3003" s="1" t="s">
        <v>190</v>
      </c>
      <c r="DV3003" s="1" t="s">
        <v>182</v>
      </c>
      <c r="DW3003" s="1" t="s">
        <v>191</v>
      </c>
      <c r="DX3003" s="1" t="s">
        <v>171</v>
      </c>
      <c r="EA3003">
        <v>0</v>
      </c>
      <c r="EB3003">
        <v>0</v>
      </c>
      <c r="EC3003">
        <v>27</v>
      </c>
      <c r="ED3003">
        <v>1</v>
      </c>
      <c r="EE3003">
        <v>0</v>
      </c>
      <c r="EF3003">
        <v>0</v>
      </c>
      <c r="EG3003">
        <v>3</v>
      </c>
      <c r="EH3003">
        <v>0</v>
      </c>
      <c r="EI3003">
        <v>0</v>
      </c>
      <c r="EJ3003">
        <v>0</v>
      </c>
      <c r="EL3003">
        <v>2</v>
      </c>
      <c r="EM3003" s="1" t="s">
        <v>183</v>
      </c>
      <c r="EN3003" s="1" t="s">
        <v>183</v>
      </c>
      <c r="EO3003" s="1" t="s">
        <v>183</v>
      </c>
      <c r="EP3003" s="1" t="s">
        <v>183</v>
      </c>
      <c r="EQ3003" s="1" t="s">
        <v>561</v>
      </c>
      <c r="ER3003" s="1" t="s">
        <v>183</v>
      </c>
      <c r="ES3003" s="1" t="s">
        <v>184</v>
      </c>
      <c r="ET3003">
        <v>10</v>
      </c>
      <c r="EU3003">
        <v>5</v>
      </c>
      <c r="EV3003">
        <v>2</v>
      </c>
      <c r="EW3003">
        <v>0</v>
      </c>
      <c r="EX3003">
        <v>5</v>
      </c>
      <c r="EY3003">
        <v>5</v>
      </c>
      <c r="EZ3003">
        <v>4</v>
      </c>
      <c r="FA3003">
        <v>3</v>
      </c>
      <c r="FB3003" s="1" t="s">
        <v>175</v>
      </c>
      <c r="FC3003" s="1" t="s">
        <v>178</v>
      </c>
      <c r="FD3003">
        <v>7</v>
      </c>
      <c r="FE3003" s="1" t="s">
        <v>178</v>
      </c>
      <c r="FF3003" s="1" t="s">
        <v>175</v>
      </c>
      <c r="FG3003" s="1" t="s">
        <v>178</v>
      </c>
      <c r="FH3003" s="1" t="s">
        <v>171</v>
      </c>
      <c r="FI3003" s="1" t="s">
        <v>171</v>
      </c>
      <c r="FJ3003">
        <v>620524</v>
      </c>
      <c r="FK3003" s="1" t="s">
        <v>501</v>
      </c>
      <c r="FL3003" s="1" t="s">
        <v>508</v>
      </c>
      <c r="FM3003" s="1" t="s">
        <v>511</v>
      </c>
      <c r="FN3003">
        <v>620500</v>
      </c>
      <c r="FO3003">
        <v>62</v>
      </c>
    </row>
    <row r="3004" spans="1:171" x14ac:dyDescent="0.25">
      <c r="A3004">
        <v>2016</v>
      </c>
      <c r="B3004" s="1" t="s">
        <v>171</v>
      </c>
      <c r="C3004" s="1" t="s">
        <v>171</v>
      </c>
      <c r="D3004" s="1" t="s">
        <v>171</v>
      </c>
      <c r="E3004" s="1" t="s">
        <v>1616</v>
      </c>
      <c r="F3004">
        <v>130149</v>
      </c>
      <c r="G3004">
        <v>130149102</v>
      </c>
      <c r="H3004" s="1" t="s">
        <v>172</v>
      </c>
      <c r="I3004">
        <v>1</v>
      </c>
      <c r="J3004">
        <v>1</v>
      </c>
      <c r="K3004" s="1" t="s">
        <v>338</v>
      </c>
      <c r="L3004">
        <v>52</v>
      </c>
      <c r="M3004" s="1" t="s">
        <v>198</v>
      </c>
      <c r="N3004">
        <v>11.320323</v>
      </c>
      <c r="O3004">
        <v>11.156264999999999</v>
      </c>
      <c r="P3004">
        <v>1.6496</v>
      </c>
      <c r="Q3004">
        <v>1.4</v>
      </c>
      <c r="R3004">
        <v>89.96875</v>
      </c>
      <c r="S3004">
        <v>4000</v>
      </c>
      <c r="T3004" s="1" t="s">
        <v>192</v>
      </c>
      <c r="U3004">
        <v>0</v>
      </c>
      <c r="W3004">
        <v>30000</v>
      </c>
      <c r="X3004">
        <v>20000</v>
      </c>
      <c r="Y3004">
        <v>70000</v>
      </c>
      <c r="Z3004">
        <v>14000</v>
      </c>
      <c r="AA3004">
        <v>70000</v>
      </c>
      <c r="AB3004">
        <v>72480</v>
      </c>
      <c r="AC3004">
        <v>1</v>
      </c>
      <c r="AD3004">
        <v>1</v>
      </c>
      <c r="AE3004">
        <v>0</v>
      </c>
      <c r="AF3004" s="1" t="s">
        <v>175</v>
      </c>
      <c r="AG3004">
        <v>0</v>
      </c>
      <c r="AH3004">
        <v>0</v>
      </c>
      <c r="AI3004">
        <v>0</v>
      </c>
      <c r="AJ3004">
        <v>0</v>
      </c>
      <c r="AK3004">
        <v>20000</v>
      </c>
      <c r="AL3004">
        <v>9.9035378000000005</v>
      </c>
      <c r="AM3004">
        <v>4000</v>
      </c>
      <c r="AN3004">
        <v>8.2943000999999992</v>
      </c>
      <c r="AO3004">
        <v>70000</v>
      </c>
      <c r="AP3004">
        <v>14000</v>
      </c>
      <c r="AQ3004">
        <v>30000</v>
      </c>
      <c r="AR3004">
        <v>10.308986000000001</v>
      </c>
      <c r="AS3004">
        <v>0</v>
      </c>
      <c r="AT3004">
        <v>0</v>
      </c>
      <c r="AU3004">
        <v>800000</v>
      </c>
      <c r="AV3004">
        <v>13.592368</v>
      </c>
      <c r="AW3004">
        <v>800000</v>
      </c>
      <c r="AX3004">
        <v>13.592368</v>
      </c>
      <c r="AY3004">
        <v>9687.5</v>
      </c>
      <c r="AZ3004">
        <v>9.1786946999999994</v>
      </c>
      <c r="BA3004">
        <v>0</v>
      </c>
      <c r="BB3004">
        <v>0</v>
      </c>
      <c r="BC3004">
        <v>899687.5</v>
      </c>
      <c r="BD3004">
        <v>13.709804</v>
      </c>
      <c r="BE3004">
        <v>80</v>
      </c>
      <c r="BF3004">
        <v>4.3944492000000004</v>
      </c>
      <c r="BG3004">
        <v>82480</v>
      </c>
      <c r="BH3004">
        <v>0</v>
      </c>
      <c r="BI3004">
        <v>0</v>
      </c>
      <c r="BJ3004">
        <v>0</v>
      </c>
      <c r="BK3004">
        <v>0</v>
      </c>
      <c r="BL3004">
        <v>5</v>
      </c>
      <c r="BM3004">
        <v>5660</v>
      </c>
      <c r="BN3004" s="1" t="s">
        <v>171</v>
      </c>
      <c r="BO3004">
        <v>0</v>
      </c>
      <c r="BP3004">
        <v>0</v>
      </c>
      <c r="BQ3004">
        <v>15000</v>
      </c>
      <c r="BR3004">
        <v>15000</v>
      </c>
      <c r="BS3004">
        <v>6000</v>
      </c>
      <c r="BT3004">
        <v>24000</v>
      </c>
      <c r="BU3004">
        <v>3000</v>
      </c>
      <c r="BV3004">
        <v>6200</v>
      </c>
      <c r="BW3004">
        <v>15000</v>
      </c>
      <c r="BX3004">
        <v>9120</v>
      </c>
      <c r="BY3004">
        <v>8500</v>
      </c>
      <c r="BZ3004">
        <v>1000</v>
      </c>
      <c r="CA3004">
        <v>1500</v>
      </c>
      <c r="CB3004">
        <v>6000</v>
      </c>
      <c r="CC3004">
        <v>4000</v>
      </c>
      <c r="CD3004">
        <v>6000</v>
      </c>
      <c r="CE3004">
        <v>0</v>
      </c>
      <c r="CF3004">
        <v>82480</v>
      </c>
      <c r="CG3004">
        <v>9687.5</v>
      </c>
      <c r="CH3004">
        <v>800000</v>
      </c>
      <c r="CI3004">
        <v>0</v>
      </c>
      <c r="CJ3004">
        <v>60000</v>
      </c>
      <c r="CK3004">
        <v>10000</v>
      </c>
      <c r="CM3004">
        <v>0</v>
      </c>
      <c r="CO3004">
        <v>10000</v>
      </c>
      <c r="CP3004">
        <v>0</v>
      </c>
      <c r="CQ3004">
        <v>70000</v>
      </c>
      <c r="CR3004">
        <v>0</v>
      </c>
      <c r="CS3004">
        <v>0</v>
      </c>
      <c r="CT3004">
        <v>0</v>
      </c>
      <c r="CU3004">
        <v>0</v>
      </c>
      <c r="CV3004" s="1" t="s">
        <v>171</v>
      </c>
      <c r="CW3004">
        <v>0</v>
      </c>
      <c r="CX3004" s="1" t="s">
        <v>175</v>
      </c>
      <c r="CZ3004">
        <v>80</v>
      </c>
      <c r="DA3004">
        <v>0</v>
      </c>
      <c r="DB3004">
        <v>0.25</v>
      </c>
      <c r="DC3004">
        <v>5</v>
      </c>
      <c r="DD3004" s="1" t="s">
        <v>176</v>
      </c>
      <c r="DE3004">
        <v>121200</v>
      </c>
      <c r="DF3004">
        <v>1987</v>
      </c>
      <c r="DG3004">
        <v>29</v>
      </c>
      <c r="DH3004">
        <v>8.4099997999999996</v>
      </c>
      <c r="DI3004" s="1" t="s">
        <v>176</v>
      </c>
      <c r="DJ3004" s="1" t="s">
        <v>204</v>
      </c>
      <c r="DK3004">
        <v>15</v>
      </c>
      <c r="DL3004">
        <v>15</v>
      </c>
      <c r="DM3004" s="1" t="s">
        <v>178</v>
      </c>
      <c r="DN3004">
        <v>0</v>
      </c>
      <c r="DO3004" s="1" t="s">
        <v>171</v>
      </c>
      <c r="DP3004">
        <v>1</v>
      </c>
      <c r="DQ3004">
        <v>3</v>
      </c>
      <c r="DR3004">
        <v>1</v>
      </c>
      <c r="DS3004" s="1" t="s">
        <v>179</v>
      </c>
      <c r="DT3004" s="1" t="s">
        <v>180</v>
      </c>
      <c r="DU3004" s="1" t="s">
        <v>190</v>
      </c>
      <c r="DV3004" s="1" t="s">
        <v>182</v>
      </c>
      <c r="DW3004" s="1" t="s">
        <v>191</v>
      </c>
      <c r="DX3004" s="1" t="s">
        <v>171</v>
      </c>
      <c r="EA3004">
        <v>1</v>
      </c>
      <c r="EB3004">
        <v>1</v>
      </c>
      <c r="EC3004">
        <v>29</v>
      </c>
      <c r="ED3004">
        <v>1</v>
      </c>
      <c r="EE3004">
        <v>0</v>
      </c>
      <c r="EF3004">
        <v>0</v>
      </c>
      <c r="EG3004">
        <v>4</v>
      </c>
      <c r="EH3004">
        <v>1</v>
      </c>
      <c r="EI3004">
        <v>0</v>
      </c>
      <c r="EJ3004">
        <v>1</v>
      </c>
      <c r="EL3004">
        <v>3</v>
      </c>
      <c r="EM3004" s="1" t="s">
        <v>183</v>
      </c>
      <c r="EN3004" s="1" t="s">
        <v>183</v>
      </c>
      <c r="EO3004" s="1" t="s">
        <v>205</v>
      </c>
      <c r="EP3004" s="1" t="s">
        <v>183</v>
      </c>
      <c r="EQ3004" s="1" t="s">
        <v>207</v>
      </c>
      <c r="ER3004" s="1" t="s">
        <v>183</v>
      </c>
      <c r="ES3004" s="1" t="s">
        <v>194</v>
      </c>
      <c r="ET3004">
        <v>10</v>
      </c>
      <c r="EU3004">
        <v>8</v>
      </c>
      <c r="EV3004">
        <v>3</v>
      </c>
      <c r="EW3004">
        <v>3</v>
      </c>
      <c r="EX3004">
        <v>2</v>
      </c>
      <c r="EY3004">
        <v>5</v>
      </c>
      <c r="EZ3004">
        <v>3</v>
      </c>
      <c r="FA3004">
        <v>3</v>
      </c>
      <c r="FB3004" s="1" t="s">
        <v>175</v>
      </c>
      <c r="FC3004" s="1" t="s">
        <v>175</v>
      </c>
      <c r="FE3004" s="1" t="s">
        <v>175</v>
      </c>
      <c r="FF3004" s="1" t="s">
        <v>178</v>
      </c>
      <c r="FG3004" s="1" t="s">
        <v>178</v>
      </c>
      <c r="FH3004" s="1" t="s">
        <v>171</v>
      </c>
      <c r="FI3004" s="1" t="s">
        <v>171</v>
      </c>
      <c r="FJ3004">
        <v>131082</v>
      </c>
      <c r="FK3004" s="1" t="s">
        <v>339</v>
      </c>
      <c r="FL3004" s="1" t="s">
        <v>352</v>
      </c>
      <c r="FM3004" s="1" t="s">
        <v>353</v>
      </c>
      <c r="FN3004">
        <v>131000</v>
      </c>
      <c r="FO3004">
        <v>13</v>
      </c>
    </row>
    <row r="3005" spans="1:171" x14ac:dyDescent="0.25">
      <c r="A3005">
        <v>2016</v>
      </c>
      <c r="B3005" s="1" t="s">
        <v>171</v>
      </c>
      <c r="C3005" s="1" t="s">
        <v>171</v>
      </c>
      <c r="D3005" s="1" t="s">
        <v>171</v>
      </c>
      <c r="E3005" s="1" t="s">
        <v>1617</v>
      </c>
      <c r="F3005">
        <v>151708</v>
      </c>
      <c r="G3005">
        <v>151708431</v>
      </c>
      <c r="H3005" s="1" t="s">
        <v>200</v>
      </c>
      <c r="I3005">
        <v>0</v>
      </c>
      <c r="J3005">
        <v>0</v>
      </c>
      <c r="K3005" s="1" t="s">
        <v>377</v>
      </c>
      <c r="L3005">
        <v>66</v>
      </c>
      <c r="M3005" s="1" t="s">
        <v>174</v>
      </c>
      <c r="N3005">
        <v>12.311235999999999</v>
      </c>
      <c r="O3005">
        <v>11.690243000000001</v>
      </c>
      <c r="P3005">
        <v>7.4059166999999997</v>
      </c>
      <c r="Q3005">
        <v>3.98</v>
      </c>
      <c r="R3005">
        <v>34</v>
      </c>
      <c r="S3005">
        <v>4000</v>
      </c>
      <c r="T3005" s="1" t="s">
        <v>171</v>
      </c>
      <c r="U3005">
        <v>0</v>
      </c>
      <c r="W3005">
        <v>20000</v>
      </c>
      <c r="X3005">
        <v>20000</v>
      </c>
      <c r="Y3005">
        <v>119400</v>
      </c>
      <c r="Z3005">
        <v>39800</v>
      </c>
      <c r="AA3005">
        <v>86000</v>
      </c>
      <c r="AB3005">
        <v>213476</v>
      </c>
      <c r="AC3005">
        <v>0</v>
      </c>
      <c r="AF3005" s="1" t="s">
        <v>175</v>
      </c>
      <c r="AG3005">
        <v>30000</v>
      </c>
      <c r="AH3005">
        <v>0</v>
      </c>
      <c r="AI3005">
        <v>30000</v>
      </c>
      <c r="AJ3005">
        <v>10.308986000000001</v>
      </c>
      <c r="AK3005">
        <v>20000</v>
      </c>
      <c r="AL3005">
        <v>9.9035378000000005</v>
      </c>
      <c r="AM3005">
        <v>4000</v>
      </c>
      <c r="AN3005">
        <v>8.2943000999999992</v>
      </c>
      <c r="AO3005">
        <v>119400</v>
      </c>
      <c r="AP3005">
        <v>39800</v>
      </c>
      <c r="AQ3005">
        <v>20000</v>
      </c>
      <c r="AR3005">
        <v>9.9035378000000005</v>
      </c>
      <c r="AS3005">
        <v>0</v>
      </c>
      <c r="AT3005">
        <v>0</v>
      </c>
      <c r="AU3005">
        <v>240000</v>
      </c>
      <c r="AV3005">
        <v>12.388398</v>
      </c>
      <c r="AW3005">
        <v>400000</v>
      </c>
      <c r="AX3005">
        <v>12.899222</v>
      </c>
      <c r="AY3005">
        <v>0</v>
      </c>
      <c r="AZ3005">
        <v>0</v>
      </c>
      <c r="BA3005">
        <v>0</v>
      </c>
      <c r="BB3005">
        <v>0</v>
      </c>
      <c r="BC3005">
        <v>340000</v>
      </c>
      <c r="BD3005">
        <v>12.736704</v>
      </c>
      <c r="BE3005">
        <v>40</v>
      </c>
      <c r="BF3005">
        <v>3.7135720000000001</v>
      </c>
      <c r="BG3005">
        <v>222178</v>
      </c>
      <c r="BH3005">
        <v>0</v>
      </c>
      <c r="BI3005">
        <v>0</v>
      </c>
      <c r="BJ3005">
        <v>0</v>
      </c>
      <c r="BK3005">
        <v>0</v>
      </c>
      <c r="BL3005">
        <v>3</v>
      </c>
      <c r="BM3005">
        <v>3176</v>
      </c>
      <c r="BN3005" s="1" t="s">
        <v>171</v>
      </c>
      <c r="BO3005">
        <v>1</v>
      </c>
      <c r="BP3005">
        <v>0</v>
      </c>
      <c r="BQ3005">
        <v>3000</v>
      </c>
      <c r="BR3005">
        <v>3000</v>
      </c>
      <c r="BS3005">
        <v>13000</v>
      </c>
      <c r="BT3005">
        <v>15600</v>
      </c>
      <c r="BU3005">
        <v>3000</v>
      </c>
      <c r="BV3005">
        <v>161200</v>
      </c>
      <c r="BW3005">
        <v>3000</v>
      </c>
      <c r="BX3005">
        <v>13200</v>
      </c>
      <c r="BY3005">
        <v>14000</v>
      </c>
      <c r="BZ3005">
        <v>300</v>
      </c>
      <c r="CA3005">
        <v>0</v>
      </c>
      <c r="CB3005">
        <v>13000</v>
      </c>
      <c r="CC3005">
        <v>4000</v>
      </c>
      <c r="CD3005">
        <v>4700</v>
      </c>
      <c r="CE3005">
        <v>2</v>
      </c>
      <c r="CF3005">
        <v>222178</v>
      </c>
      <c r="CG3005">
        <v>0</v>
      </c>
      <c r="CH3005">
        <v>400000</v>
      </c>
      <c r="CI3005">
        <v>0</v>
      </c>
      <c r="CJ3005">
        <v>80000</v>
      </c>
      <c r="CL3005">
        <v>130000</v>
      </c>
      <c r="CM3005">
        <v>0</v>
      </c>
      <c r="CP3005">
        <v>160000</v>
      </c>
      <c r="CQ3005">
        <v>89400</v>
      </c>
      <c r="CR3005">
        <v>0</v>
      </c>
      <c r="CS3005">
        <v>0</v>
      </c>
      <c r="CT3005">
        <v>0</v>
      </c>
      <c r="CU3005">
        <v>0</v>
      </c>
      <c r="CV3005" s="1" t="s">
        <v>171</v>
      </c>
      <c r="CW3005">
        <v>0</v>
      </c>
      <c r="CX3005" s="1" t="s">
        <v>175</v>
      </c>
      <c r="CZ3005">
        <v>40</v>
      </c>
      <c r="DA3005">
        <v>0</v>
      </c>
      <c r="DB3005">
        <v>0.5</v>
      </c>
      <c r="DC3005">
        <v>3</v>
      </c>
      <c r="DD3005" s="1" t="s">
        <v>188</v>
      </c>
      <c r="DE3005">
        <v>294387</v>
      </c>
      <c r="DF3005">
        <v>1986</v>
      </c>
      <c r="DG3005">
        <v>30</v>
      </c>
      <c r="DH3005">
        <v>9</v>
      </c>
      <c r="DI3005" s="1" t="s">
        <v>176</v>
      </c>
      <c r="DJ3005" s="1" t="s">
        <v>206</v>
      </c>
      <c r="DK3005">
        <v>12</v>
      </c>
      <c r="DL3005">
        <v>14</v>
      </c>
      <c r="DM3005" s="1" t="s">
        <v>178</v>
      </c>
      <c r="DN3005">
        <v>0</v>
      </c>
      <c r="DO3005" s="1" t="s">
        <v>171</v>
      </c>
      <c r="DP3005">
        <v>1</v>
      </c>
      <c r="DQ3005">
        <v>3</v>
      </c>
      <c r="DR3005">
        <v>1</v>
      </c>
      <c r="DS3005" s="1" t="s">
        <v>179</v>
      </c>
      <c r="DT3005" s="1" t="s">
        <v>180</v>
      </c>
      <c r="DU3005" s="1" t="s">
        <v>190</v>
      </c>
      <c r="DV3005" s="1" t="s">
        <v>182</v>
      </c>
      <c r="DW3005" s="1" t="s">
        <v>191</v>
      </c>
      <c r="DX3005" s="1" t="s">
        <v>171</v>
      </c>
      <c r="DY3005">
        <v>54</v>
      </c>
      <c r="DZ3005">
        <v>4200</v>
      </c>
      <c r="EA3005">
        <v>1</v>
      </c>
      <c r="EB3005">
        <v>1</v>
      </c>
      <c r="EC3005">
        <v>30</v>
      </c>
      <c r="ED3005">
        <v>1</v>
      </c>
      <c r="EE3005">
        <v>0</v>
      </c>
      <c r="EF3005">
        <v>0</v>
      </c>
      <c r="EG3005">
        <v>2</v>
      </c>
      <c r="EH3005">
        <v>1</v>
      </c>
      <c r="EI3005">
        <v>0</v>
      </c>
      <c r="EJ3005">
        <v>1</v>
      </c>
      <c r="EK3005">
        <v>50400</v>
      </c>
      <c r="EL3005">
        <v>2</v>
      </c>
      <c r="EM3005" s="1" t="s">
        <v>256</v>
      </c>
      <c r="EN3005" s="1" t="s">
        <v>207</v>
      </c>
      <c r="EO3005" s="1" t="s">
        <v>183</v>
      </c>
      <c r="EP3005" s="1" t="s">
        <v>207</v>
      </c>
      <c r="EQ3005" s="1" t="s">
        <v>207</v>
      </c>
      <c r="ER3005" s="1" t="s">
        <v>207</v>
      </c>
      <c r="ES3005" s="1" t="s">
        <v>184</v>
      </c>
      <c r="ET3005">
        <v>10</v>
      </c>
      <c r="EU3005">
        <v>8</v>
      </c>
      <c r="EV3005">
        <v>1</v>
      </c>
      <c r="EW3005">
        <v>2</v>
      </c>
      <c r="EX3005">
        <v>0</v>
      </c>
      <c r="EY3005">
        <v>0</v>
      </c>
      <c r="EZ3005">
        <v>2</v>
      </c>
      <c r="FA3005">
        <v>2</v>
      </c>
      <c r="FB3005" s="1" t="s">
        <v>175</v>
      </c>
      <c r="FC3005" s="1" t="s">
        <v>178</v>
      </c>
      <c r="FE3005" s="1" t="s">
        <v>178</v>
      </c>
      <c r="FF3005" s="1" t="s">
        <v>175</v>
      </c>
      <c r="FG3005" s="1" t="s">
        <v>175</v>
      </c>
      <c r="FH3005" s="1" t="s">
        <v>171</v>
      </c>
      <c r="FI3005" s="1" t="s">
        <v>192</v>
      </c>
      <c r="FJ3005">
        <v>371102</v>
      </c>
      <c r="FK3005" s="1" t="s">
        <v>378</v>
      </c>
      <c r="FL3005" s="1" t="s">
        <v>387</v>
      </c>
      <c r="FM3005" s="1" t="s">
        <v>388</v>
      </c>
      <c r="FN3005">
        <v>371100</v>
      </c>
      <c r="FO3005">
        <v>37</v>
      </c>
    </row>
    <row r="3006" spans="1:171" x14ac:dyDescent="0.25">
      <c r="A3006">
        <v>2016</v>
      </c>
      <c r="B3006" s="1" t="s">
        <v>171</v>
      </c>
      <c r="C3006" s="1" t="s">
        <v>171</v>
      </c>
      <c r="D3006" s="1" t="s">
        <v>171</v>
      </c>
      <c r="E3006" s="1" t="s">
        <v>1618</v>
      </c>
      <c r="F3006">
        <v>430692</v>
      </c>
      <c r="G3006">
        <v>430692103</v>
      </c>
      <c r="H3006" s="1" t="s">
        <v>172</v>
      </c>
      <c r="I3006">
        <v>1</v>
      </c>
      <c r="J3006">
        <v>1</v>
      </c>
      <c r="K3006" s="1" t="s">
        <v>297</v>
      </c>
      <c r="L3006">
        <v>34</v>
      </c>
      <c r="M3006" s="1" t="s">
        <v>174</v>
      </c>
      <c r="N3006">
        <v>12.306917</v>
      </c>
      <c r="O3006">
        <v>11.231636</v>
      </c>
      <c r="P3006">
        <v>11.061</v>
      </c>
      <c r="Q3006">
        <v>3.7739999000000002</v>
      </c>
      <c r="R3006">
        <v>8.0249996185302734</v>
      </c>
      <c r="S3006">
        <v>5000</v>
      </c>
      <c r="T3006" s="1" t="s">
        <v>178</v>
      </c>
      <c r="U3006">
        <v>0</v>
      </c>
      <c r="W3006">
        <v>19000</v>
      </c>
      <c r="X3006">
        <v>10000</v>
      </c>
      <c r="Y3006">
        <v>75480</v>
      </c>
      <c r="Z3006">
        <v>18870</v>
      </c>
      <c r="AA3006">
        <v>72000</v>
      </c>
      <c r="AB3006">
        <v>169420</v>
      </c>
      <c r="AC3006">
        <v>1</v>
      </c>
      <c r="AD3006">
        <v>1</v>
      </c>
      <c r="AE3006">
        <v>1</v>
      </c>
      <c r="AF3006" s="1" t="s">
        <v>175</v>
      </c>
      <c r="AG3006">
        <v>0</v>
      </c>
      <c r="AH3006">
        <v>0</v>
      </c>
      <c r="AI3006">
        <v>0</v>
      </c>
      <c r="AJ3006">
        <v>0</v>
      </c>
      <c r="AK3006">
        <v>10000</v>
      </c>
      <c r="AL3006">
        <v>9.2104406000000001</v>
      </c>
      <c r="AM3006">
        <v>5000</v>
      </c>
      <c r="AN3006">
        <v>8.5173930999999996</v>
      </c>
      <c r="AO3006">
        <v>75480</v>
      </c>
      <c r="AP3006">
        <v>18870</v>
      </c>
      <c r="AQ3006">
        <v>19000</v>
      </c>
      <c r="AR3006">
        <v>9.8522472000000008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31250</v>
      </c>
      <c r="AZ3006">
        <v>10.349807</v>
      </c>
      <c r="BA3006">
        <v>0</v>
      </c>
      <c r="BB3006">
        <v>0</v>
      </c>
      <c r="BC3006">
        <v>80250</v>
      </c>
      <c r="BD3006">
        <v>11.292914</v>
      </c>
      <c r="BE3006">
        <v>0</v>
      </c>
      <c r="BF3006">
        <v>0</v>
      </c>
      <c r="BG3006">
        <v>221220</v>
      </c>
      <c r="BH3006">
        <v>0</v>
      </c>
      <c r="BI3006">
        <v>0</v>
      </c>
      <c r="BJ3006">
        <v>0</v>
      </c>
      <c r="BK3006">
        <v>0</v>
      </c>
      <c r="BL3006">
        <v>4</v>
      </c>
      <c r="BM3006">
        <v>17220</v>
      </c>
      <c r="BN3006" s="1" t="s">
        <v>171</v>
      </c>
      <c r="BO3006">
        <v>0</v>
      </c>
      <c r="BP3006">
        <v>0</v>
      </c>
      <c r="BQ3006">
        <v>27000</v>
      </c>
      <c r="BR3006">
        <v>26000</v>
      </c>
      <c r="BS3006">
        <v>0</v>
      </c>
      <c r="BT3006">
        <v>48000</v>
      </c>
      <c r="BU3006">
        <v>10000</v>
      </c>
      <c r="BV3006">
        <v>50600</v>
      </c>
      <c r="BW3006">
        <v>27000</v>
      </c>
      <c r="BX3006">
        <v>9000</v>
      </c>
      <c r="BY3006">
        <v>5000</v>
      </c>
      <c r="BZ3006">
        <v>2600</v>
      </c>
      <c r="CA3006">
        <v>5000</v>
      </c>
      <c r="CB3006">
        <v>0</v>
      </c>
      <c r="CC3006">
        <v>51800</v>
      </c>
      <c r="CD3006">
        <v>0</v>
      </c>
      <c r="CE3006">
        <v>0</v>
      </c>
      <c r="CF3006">
        <v>221220</v>
      </c>
      <c r="CG3006">
        <v>31250</v>
      </c>
      <c r="CH3006">
        <v>0</v>
      </c>
      <c r="CI3006">
        <v>0</v>
      </c>
      <c r="CJ3006">
        <v>30000</v>
      </c>
      <c r="CM3006">
        <v>0</v>
      </c>
      <c r="CP3006">
        <v>0</v>
      </c>
      <c r="CQ3006">
        <v>66000</v>
      </c>
      <c r="CR3006">
        <v>5700</v>
      </c>
      <c r="CS3006">
        <v>0</v>
      </c>
      <c r="CT3006">
        <v>3780</v>
      </c>
      <c r="CU3006">
        <v>0</v>
      </c>
      <c r="CV3006" s="1" t="s">
        <v>171</v>
      </c>
      <c r="CW3006">
        <v>0</v>
      </c>
      <c r="CX3006" s="1" t="s">
        <v>178</v>
      </c>
      <c r="CY3006">
        <v>3700</v>
      </c>
      <c r="CZ3006">
        <v>0</v>
      </c>
      <c r="DA3006">
        <v>0</v>
      </c>
      <c r="DB3006">
        <v>0</v>
      </c>
      <c r="DC3006">
        <v>2</v>
      </c>
      <c r="DD3006" s="1" t="s">
        <v>171</v>
      </c>
      <c r="DE3006">
        <v>496962</v>
      </c>
      <c r="DF3006">
        <v>1992</v>
      </c>
      <c r="DG3006">
        <v>24</v>
      </c>
      <c r="DH3006">
        <v>5.7600002000000003</v>
      </c>
      <c r="DI3006" s="1" t="s">
        <v>188</v>
      </c>
      <c r="DJ3006" s="1" t="s">
        <v>193</v>
      </c>
      <c r="DK3006">
        <v>6</v>
      </c>
      <c r="DL3006">
        <v>9</v>
      </c>
      <c r="DM3006" s="1" t="s">
        <v>178</v>
      </c>
      <c r="DN3006">
        <v>0</v>
      </c>
      <c r="DO3006" s="1" t="s">
        <v>171</v>
      </c>
      <c r="DP3006">
        <v>1</v>
      </c>
      <c r="DQ3006">
        <v>2</v>
      </c>
      <c r="DR3006">
        <v>1</v>
      </c>
      <c r="DS3006" s="1" t="s">
        <v>179</v>
      </c>
      <c r="DT3006" s="1" t="s">
        <v>180</v>
      </c>
      <c r="DU3006" s="1" t="s">
        <v>190</v>
      </c>
      <c r="DV3006" s="1" t="s">
        <v>182</v>
      </c>
      <c r="DW3006" s="1" t="s">
        <v>211</v>
      </c>
      <c r="DX3006" s="1" t="s">
        <v>171</v>
      </c>
      <c r="DY3006">
        <v>49</v>
      </c>
      <c r="DZ3006">
        <v>2200</v>
      </c>
      <c r="EA3006">
        <v>1</v>
      </c>
      <c r="EB3006">
        <v>1</v>
      </c>
      <c r="EC3006">
        <v>24</v>
      </c>
      <c r="ED3006">
        <v>0</v>
      </c>
      <c r="EE3006">
        <v>0</v>
      </c>
      <c r="EF3006">
        <v>0</v>
      </c>
      <c r="EG3006">
        <v>2</v>
      </c>
      <c r="EH3006">
        <v>1</v>
      </c>
      <c r="EI3006">
        <v>0</v>
      </c>
      <c r="EJ3006">
        <v>1</v>
      </c>
      <c r="EK3006">
        <v>23400</v>
      </c>
      <c r="EL3006">
        <v>1</v>
      </c>
      <c r="EM3006" s="1" t="s">
        <v>183</v>
      </c>
      <c r="EN3006" s="1" t="s">
        <v>205</v>
      </c>
      <c r="EO3006" s="1" t="s">
        <v>205</v>
      </c>
      <c r="EP3006" s="1" t="s">
        <v>205</v>
      </c>
      <c r="EQ3006" s="1" t="s">
        <v>183</v>
      </c>
      <c r="ER3006" s="1" t="s">
        <v>205</v>
      </c>
      <c r="ES3006" s="1" t="s">
        <v>184</v>
      </c>
      <c r="ET3006">
        <v>10</v>
      </c>
      <c r="EU3006">
        <v>3</v>
      </c>
      <c r="EV3006">
        <v>1</v>
      </c>
      <c r="EW3006">
        <v>1</v>
      </c>
      <c r="EX3006">
        <v>2</v>
      </c>
      <c r="EY3006">
        <v>8</v>
      </c>
      <c r="EZ3006">
        <v>1</v>
      </c>
      <c r="FA3006">
        <v>2</v>
      </c>
      <c r="FB3006" s="1" t="s">
        <v>175</v>
      </c>
      <c r="FC3006" s="1" t="s">
        <v>175</v>
      </c>
      <c r="FE3006" s="1" t="s">
        <v>178</v>
      </c>
      <c r="FF3006" s="1" t="s">
        <v>175</v>
      </c>
      <c r="FG3006" s="1" t="s">
        <v>178</v>
      </c>
      <c r="FH3006" s="1" t="s">
        <v>171</v>
      </c>
      <c r="FI3006" s="1" t="s">
        <v>192</v>
      </c>
      <c r="FJ3006">
        <v>431302</v>
      </c>
      <c r="FK3006" s="1" t="s">
        <v>298</v>
      </c>
      <c r="FL3006" s="1" t="s">
        <v>309</v>
      </c>
      <c r="FM3006" s="1" t="s">
        <v>310</v>
      </c>
      <c r="FN3006">
        <v>431300</v>
      </c>
      <c r="FO3006">
        <v>43</v>
      </c>
    </row>
    <row r="3007" spans="1:171" x14ac:dyDescent="0.25">
      <c r="A3007">
        <v>2016</v>
      </c>
      <c r="B3007" s="1" t="s">
        <v>171</v>
      </c>
      <c r="C3007" s="1" t="s">
        <v>171</v>
      </c>
      <c r="D3007" s="1" t="s">
        <v>171</v>
      </c>
      <c r="E3007" s="1" t="s">
        <v>1619</v>
      </c>
      <c r="F3007">
        <v>140173</v>
      </c>
      <c r="G3007">
        <v>140173101</v>
      </c>
      <c r="H3007" s="1" t="s">
        <v>172</v>
      </c>
      <c r="I3007">
        <v>1</v>
      </c>
      <c r="J3007">
        <v>1</v>
      </c>
      <c r="K3007" s="1" t="s">
        <v>391</v>
      </c>
      <c r="L3007">
        <v>71</v>
      </c>
      <c r="M3007" s="1" t="s">
        <v>198</v>
      </c>
      <c r="N3007">
        <v>10.33211</v>
      </c>
      <c r="O3007">
        <v>10.703491</v>
      </c>
      <c r="P3007">
        <v>1.0233949</v>
      </c>
      <c r="Q3007">
        <v>1.4836666999999999</v>
      </c>
      <c r="R3007">
        <v>29.41250038146973</v>
      </c>
      <c r="S3007">
        <v>1000</v>
      </c>
      <c r="T3007" s="1" t="s">
        <v>178</v>
      </c>
      <c r="U3007">
        <v>0</v>
      </c>
      <c r="W3007">
        <v>0</v>
      </c>
      <c r="X3007">
        <v>0</v>
      </c>
      <c r="Y3007">
        <v>70000</v>
      </c>
      <c r="Z3007">
        <v>23333.333333333328</v>
      </c>
      <c r="AA3007">
        <v>70000</v>
      </c>
      <c r="AB3007">
        <v>28800</v>
      </c>
      <c r="AC3007">
        <v>1</v>
      </c>
      <c r="AD3007">
        <v>1</v>
      </c>
      <c r="AE3007">
        <v>0</v>
      </c>
      <c r="AF3007" s="1" t="s">
        <v>175</v>
      </c>
      <c r="AG3007">
        <v>5</v>
      </c>
      <c r="AH3007">
        <v>5</v>
      </c>
      <c r="AI3007">
        <v>10</v>
      </c>
      <c r="AJ3007">
        <v>2.3978953000000001</v>
      </c>
      <c r="AK3007">
        <v>0</v>
      </c>
      <c r="AL3007">
        <v>0</v>
      </c>
      <c r="AM3007">
        <v>1000</v>
      </c>
      <c r="AN3007">
        <v>6.9087547999999996</v>
      </c>
      <c r="AO3007">
        <v>70000</v>
      </c>
      <c r="AP3007">
        <v>23333.333999999999</v>
      </c>
      <c r="AQ3007">
        <v>0</v>
      </c>
      <c r="AR3007">
        <v>0</v>
      </c>
      <c r="AS3007">
        <v>0</v>
      </c>
      <c r="AT3007">
        <v>0</v>
      </c>
      <c r="AU3007">
        <v>220000</v>
      </c>
      <c r="AV3007">
        <v>12.301387999999999</v>
      </c>
      <c r="AW3007">
        <v>310000</v>
      </c>
      <c r="AX3007">
        <v>12.644330999999999</v>
      </c>
      <c r="AY3007">
        <v>65625</v>
      </c>
      <c r="AZ3007">
        <v>11.091727000000001</v>
      </c>
      <c r="BA3007">
        <v>0</v>
      </c>
      <c r="BB3007">
        <v>0</v>
      </c>
      <c r="BC3007">
        <v>294125</v>
      </c>
      <c r="BD3007">
        <v>12.591763</v>
      </c>
      <c r="BE3007">
        <v>31</v>
      </c>
      <c r="BF3007">
        <v>3.4657358999999999</v>
      </c>
      <c r="BG3007">
        <v>30702</v>
      </c>
      <c r="BH3007">
        <v>1</v>
      </c>
      <c r="BI3007">
        <v>800</v>
      </c>
      <c r="BJ3007">
        <v>801</v>
      </c>
      <c r="BK3007">
        <v>6.6871084999999999</v>
      </c>
      <c r="BL3007">
        <v>3</v>
      </c>
      <c r="BM3007">
        <v>6800</v>
      </c>
      <c r="BN3007" s="1" t="s">
        <v>171</v>
      </c>
      <c r="BO3007">
        <v>1</v>
      </c>
      <c r="BP3007">
        <v>0</v>
      </c>
      <c r="BQ3007">
        <v>800</v>
      </c>
      <c r="BR3007">
        <v>800</v>
      </c>
      <c r="BS3007">
        <v>900</v>
      </c>
      <c r="BT3007">
        <v>6000</v>
      </c>
      <c r="BU3007">
        <v>1000</v>
      </c>
      <c r="BV3007">
        <v>2800</v>
      </c>
      <c r="BW3007">
        <v>800</v>
      </c>
      <c r="BX3007">
        <v>7200</v>
      </c>
      <c r="BY3007">
        <v>900</v>
      </c>
      <c r="BZ3007">
        <v>3300</v>
      </c>
      <c r="CA3007">
        <v>0</v>
      </c>
      <c r="CB3007">
        <v>900</v>
      </c>
      <c r="CC3007">
        <v>1901</v>
      </c>
      <c r="CD3007">
        <v>0</v>
      </c>
      <c r="CE3007">
        <v>1</v>
      </c>
      <c r="CF3007">
        <v>30702</v>
      </c>
      <c r="CG3007">
        <v>65625</v>
      </c>
      <c r="CH3007">
        <v>310000</v>
      </c>
      <c r="CI3007">
        <v>0</v>
      </c>
      <c r="CJ3007">
        <v>8500</v>
      </c>
      <c r="CL3007">
        <v>70000</v>
      </c>
      <c r="CM3007">
        <v>0</v>
      </c>
      <c r="CP3007">
        <v>90000</v>
      </c>
      <c r="CQ3007">
        <v>31000</v>
      </c>
      <c r="CR3007">
        <v>13000</v>
      </c>
      <c r="CS3007">
        <v>0</v>
      </c>
      <c r="CT3007">
        <v>500</v>
      </c>
      <c r="CU3007">
        <v>0</v>
      </c>
      <c r="CV3007" s="1" t="s">
        <v>171</v>
      </c>
      <c r="CW3007">
        <v>0</v>
      </c>
      <c r="CX3007" s="1" t="s">
        <v>178</v>
      </c>
      <c r="CY3007">
        <v>500</v>
      </c>
      <c r="CZ3007">
        <v>30</v>
      </c>
      <c r="DA3007">
        <v>0</v>
      </c>
      <c r="DB3007">
        <v>0.5</v>
      </c>
      <c r="DC3007">
        <v>3</v>
      </c>
      <c r="DD3007" s="1" t="s">
        <v>188</v>
      </c>
      <c r="DE3007">
        <v>128600</v>
      </c>
      <c r="DF3007">
        <v>1966</v>
      </c>
      <c r="DG3007">
        <v>50</v>
      </c>
      <c r="DH3007">
        <v>25</v>
      </c>
      <c r="DI3007" s="1" t="s">
        <v>176</v>
      </c>
      <c r="DJ3007" s="1" t="s">
        <v>204</v>
      </c>
      <c r="DK3007">
        <v>15</v>
      </c>
      <c r="DL3007">
        <v>15</v>
      </c>
      <c r="DM3007" s="1" t="s">
        <v>178</v>
      </c>
      <c r="DN3007">
        <v>0</v>
      </c>
      <c r="DO3007" s="1" t="s">
        <v>171</v>
      </c>
      <c r="DP3007">
        <v>1</v>
      </c>
      <c r="DQ3007">
        <v>3</v>
      </c>
      <c r="DR3007">
        <v>1</v>
      </c>
      <c r="DS3007" s="1" t="s">
        <v>179</v>
      </c>
      <c r="DT3007" s="1" t="s">
        <v>180</v>
      </c>
      <c r="DU3007" s="1" t="s">
        <v>190</v>
      </c>
      <c r="DV3007" s="1" t="s">
        <v>182</v>
      </c>
      <c r="DW3007" s="1" t="s">
        <v>213</v>
      </c>
      <c r="DX3007" s="1" t="s">
        <v>178</v>
      </c>
      <c r="EA3007">
        <v>1</v>
      </c>
      <c r="EB3007">
        <v>1</v>
      </c>
      <c r="EC3007">
        <v>50</v>
      </c>
      <c r="ED3007">
        <v>1</v>
      </c>
      <c r="EE3007">
        <v>0</v>
      </c>
      <c r="EF3007">
        <v>1</v>
      </c>
      <c r="EG3007">
        <v>2</v>
      </c>
      <c r="EH3007">
        <v>1</v>
      </c>
      <c r="EI3007">
        <v>0</v>
      </c>
      <c r="EJ3007">
        <v>1</v>
      </c>
      <c r="EL3007">
        <v>4</v>
      </c>
      <c r="EM3007" s="1" t="s">
        <v>205</v>
      </c>
      <c r="EN3007" s="1" t="s">
        <v>183</v>
      </c>
      <c r="EO3007" s="1" t="s">
        <v>205</v>
      </c>
      <c r="EP3007" s="1" t="s">
        <v>183</v>
      </c>
      <c r="EQ3007" s="1" t="s">
        <v>183</v>
      </c>
      <c r="ER3007" s="1" t="s">
        <v>183</v>
      </c>
      <c r="ES3007" s="1" t="s">
        <v>184</v>
      </c>
      <c r="ET3007">
        <v>10</v>
      </c>
      <c r="EU3007">
        <v>8</v>
      </c>
      <c r="EV3007">
        <v>5</v>
      </c>
      <c r="EW3007">
        <v>5</v>
      </c>
      <c r="EX3007">
        <v>7</v>
      </c>
      <c r="EY3007">
        <v>7</v>
      </c>
      <c r="EZ3007">
        <v>4</v>
      </c>
      <c r="FA3007">
        <v>4</v>
      </c>
      <c r="FB3007" s="1" t="s">
        <v>175</v>
      </c>
      <c r="FC3007" s="1" t="s">
        <v>175</v>
      </c>
      <c r="FE3007" s="1" t="s">
        <v>178</v>
      </c>
      <c r="FF3007" s="1" t="s">
        <v>178</v>
      </c>
      <c r="FG3007" s="1" t="s">
        <v>175</v>
      </c>
      <c r="FH3007" s="1" t="s">
        <v>572</v>
      </c>
      <c r="FI3007" s="1" t="s">
        <v>171</v>
      </c>
      <c r="FJ3007">
        <v>140822</v>
      </c>
      <c r="FK3007" s="1" t="s">
        <v>392</v>
      </c>
      <c r="FL3007" s="1" t="s">
        <v>397</v>
      </c>
      <c r="FM3007" s="1" t="s">
        <v>398</v>
      </c>
      <c r="FN3007">
        <v>140800</v>
      </c>
      <c r="FO3007">
        <v>14</v>
      </c>
    </row>
    <row r="3008" spans="1:171" x14ac:dyDescent="0.25">
      <c r="A3008">
        <v>2016</v>
      </c>
      <c r="B3008" s="1" t="s">
        <v>171</v>
      </c>
      <c r="C3008" s="1" t="s">
        <v>171</v>
      </c>
      <c r="D3008" s="1" t="s">
        <v>171</v>
      </c>
      <c r="E3008" s="1" t="s">
        <v>1620</v>
      </c>
      <c r="F3008">
        <v>370488</v>
      </c>
      <c r="G3008">
        <v>370488103</v>
      </c>
      <c r="H3008" s="1" t="s">
        <v>171</v>
      </c>
      <c r="J3008">
        <v>0</v>
      </c>
      <c r="K3008" s="1" t="s">
        <v>377</v>
      </c>
      <c r="L3008">
        <v>63</v>
      </c>
      <c r="M3008" s="1" t="s">
        <v>174</v>
      </c>
      <c r="N3008">
        <v>11.171913</v>
      </c>
      <c r="O3008">
        <v>10.308986000000001</v>
      </c>
      <c r="P3008">
        <v>1.42208</v>
      </c>
      <c r="Q3008">
        <v>0.60000001999999997</v>
      </c>
      <c r="R3008">
        <v>163.80000305175781</v>
      </c>
      <c r="S3008">
        <v>4000</v>
      </c>
      <c r="T3008" s="1" t="s">
        <v>178</v>
      </c>
      <c r="U3008">
        <v>1</v>
      </c>
      <c r="W3008">
        <v>80000</v>
      </c>
      <c r="X3008">
        <v>80000</v>
      </c>
      <c r="Y3008">
        <v>70000</v>
      </c>
      <c r="Z3008">
        <v>14000</v>
      </c>
      <c r="AA3008">
        <v>50000</v>
      </c>
      <c r="AB3008">
        <v>67100</v>
      </c>
      <c r="AC3008">
        <v>0</v>
      </c>
      <c r="AF3008" s="1" t="s">
        <v>178</v>
      </c>
      <c r="AG3008">
        <v>0</v>
      </c>
      <c r="AH3008">
        <v>30000</v>
      </c>
      <c r="AI3008">
        <v>30000</v>
      </c>
      <c r="AJ3008">
        <v>10.308986000000001</v>
      </c>
      <c r="AK3008">
        <v>80000</v>
      </c>
      <c r="AL3008">
        <v>11.289794000000001</v>
      </c>
      <c r="AM3008">
        <v>4000</v>
      </c>
      <c r="AN3008">
        <v>8.2943000999999992</v>
      </c>
      <c r="AO3008">
        <v>70000</v>
      </c>
      <c r="AP3008">
        <v>14000</v>
      </c>
      <c r="AQ3008">
        <v>80000</v>
      </c>
      <c r="AR3008">
        <v>11.289794000000001</v>
      </c>
      <c r="AS3008">
        <v>8000</v>
      </c>
      <c r="AT3008">
        <v>8.9873218999999995</v>
      </c>
      <c r="AU3008">
        <v>1450000</v>
      </c>
      <c r="AV3008">
        <v>14.187075</v>
      </c>
      <c r="AW3008">
        <v>2200000</v>
      </c>
      <c r="AX3008">
        <v>14.603968999999999</v>
      </c>
      <c r="AY3008">
        <v>0</v>
      </c>
      <c r="AZ3008">
        <v>0</v>
      </c>
      <c r="BA3008">
        <v>0</v>
      </c>
      <c r="BB3008">
        <v>0</v>
      </c>
      <c r="BC3008">
        <v>1638000</v>
      </c>
      <c r="BD3008">
        <v>14.308987999999999</v>
      </c>
      <c r="BE3008">
        <v>220</v>
      </c>
      <c r="BF3008">
        <v>5.3981627999999997</v>
      </c>
      <c r="BG3008">
        <v>71104</v>
      </c>
      <c r="BH3008">
        <v>0</v>
      </c>
      <c r="BI3008">
        <v>0</v>
      </c>
      <c r="BJ3008">
        <v>0</v>
      </c>
      <c r="BK3008">
        <v>0</v>
      </c>
      <c r="BL3008">
        <v>5</v>
      </c>
      <c r="BM3008">
        <v>6440</v>
      </c>
      <c r="BN3008" s="1" t="s">
        <v>171</v>
      </c>
      <c r="BO3008">
        <v>1</v>
      </c>
      <c r="BP3008">
        <v>0</v>
      </c>
      <c r="BQ3008">
        <v>30000</v>
      </c>
      <c r="BR3008">
        <v>30000</v>
      </c>
      <c r="BS3008">
        <v>0</v>
      </c>
      <c r="BT3008">
        <v>18000</v>
      </c>
      <c r="BU3008">
        <v>4000</v>
      </c>
      <c r="BV3008">
        <v>2160</v>
      </c>
      <c r="BW3008">
        <v>30000</v>
      </c>
      <c r="BX3008">
        <v>6000</v>
      </c>
      <c r="BY3008">
        <v>0</v>
      </c>
      <c r="BZ3008">
        <v>500</v>
      </c>
      <c r="CA3008">
        <v>0</v>
      </c>
      <c r="CB3008">
        <v>0</v>
      </c>
      <c r="CC3008">
        <v>4000</v>
      </c>
      <c r="CD3008">
        <v>0</v>
      </c>
      <c r="CE3008">
        <v>4</v>
      </c>
      <c r="CF3008">
        <v>71104</v>
      </c>
      <c r="CG3008">
        <v>0</v>
      </c>
      <c r="CH3008">
        <v>2200000</v>
      </c>
      <c r="CI3008">
        <v>8000</v>
      </c>
      <c r="CJ3008">
        <v>100000</v>
      </c>
      <c r="CL3008">
        <v>600000</v>
      </c>
      <c r="CM3008">
        <v>0</v>
      </c>
      <c r="CP3008">
        <v>750000</v>
      </c>
      <c r="CQ3008">
        <v>0</v>
      </c>
      <c r="CR3008">
        <v>40000</v>
      </c>
      <c r="CS3008">
        <v>0</v>
      </c>
      <c r="CT3008">
        <v>0</v>
      </c>
      <c r="CU3008">
        <v>0.8</v>
      </c>
      <c r="CV3008" s="1" t="s">
        <v>171</v>
      </c>
      <c r="CW3008">
        <v>0</v>
      </c>
      <c r="CX3008" s="1" t="s">
        <v>175</v>
      </c>
      <c r="CZ3008">
        <v>220</v>
      </c>
      <c r="DA3008">
        <v>0</v>
      </c>
      <c r="DB3008">
        <v>0.25</v>
      </c>
      <c r="DC3008">
        <v>5</v>
      </c>
      <c r="DD3008" s="1" t="s">
        <v>188</v>
      </c>
      <c r="DE3008">
        <v>389741</v>
      </c>
      <c r="DF3008">
        <v>1991</v>
      </c>
      <c r="DG3008">
        <v>26</v>
      </c>
      <c r="DH3008">
        <v>6.7600002000000003</v>
      </c>
      <c r="DI3008" s="1" t="s">
        <v>176</v>
      </c>
      <c r="DJ3008" s="1" t="s">
        <v>204</v>
      </c>
      <c r="DK3008">
        <v>15</v>
      </c>
      <c r="DL3008">
        <v>15</v>
      </c>
      <c r="DM3008" s="1" t="s">
        <v>178</v>
      </c>
      <c r="DN3008">
        <v>0</v>
      </c>
      <c r="DO3008" s="1" t="s">
        <v>171</v>
      </c>
      <c r="DP3008">
        <v>1</v>
      </c>
      <c r="DQ3008">
        <v>3</v>
      </c>
      <c r="DR3008">
        <v>1</v>
      </c>
      <c r="DS3008" s="1" t="s">
        <v>179</v>
      </c>
      <c r="DT3008" s="1" t="s">
        <v>180</v>
      </c>
      <c r="DU3008" s="1" t="s">
        <v>199</v>
      </c>
      <c r="DV3008" s="1" t="s">
        <v>182</v>
      </c>
      <c r="DW3008" s="1" t="s">
        <v>220</v>
      </c>
      <c r="DX3008" s="1" t="s">
        <v>171</v>
      </c>
      <c r="EA3008">
        <v>1</v>
      </c>
      <c r="EB3008">
        <v>1</v>
      </c>
      <c r="EC3008">
        <v>26</v>
      </c>
      <c r="ED3008">
        <v>1</v>
      </c>
      <c r="EE3008">
        <v>0</v>
      </c>
      <c r="EF3008">
        <v>0</v>
      </c>
      <c r="EG3008">
        <v>4</v>
      </c>
      <c r="EH3008">
        <v>1</v>
      </c>
      <c r="EI3008">
        <v>0</v>
      </c>
      <c r="EJ3008">
        <v>1</v>
      </c>
      <c r="EL3008">
        <v>3</v>
      </c>
      <c r="EM3008" s="1" t="s">
        <v>205</v>
      </c>
      <c r="EN3008" s="1" t="s">
        <v>205</v>
      </c>
      <c r="EO3008" s="1" t="s">
        <v>205</v>
      </c>
      <c r="EP3008" s="1" t="s">
        <v>205</v>
      </c>
      <c r="EQ3008" s="1" t="s">
        <v>561</v>
      </c>
      <c r="ER3008" s="1" t="s">
        <v>205</v>
      </c>
      <c r="ES3008" s="1" t="s">
        <v>184</v>
      </c>
      <c r="ET3008">
        <v>10</v>
      </c>
      <c r="EU3008">
        <v>9</v>
      </c>
      <c r="EV3008">
        <v>3</v>
      </c>
      <c r="EW3008">
        <v>3</v>
      </c>
      <c r="EX3008">
        <v>5</v>
      </c>
      <c r="EY3008">
        <v>7</v>
      </c>
      <c r="EZ3008">
        <v>5</v>
      </c>
      <c r="FA3008">
        <v>5</v>
      </c>
      <c r="FB3008" s="1" t="s">
        <v>175</v>
      </c>
      <c r="FC3008" s="1" t="s">
        <v>175</v>
      </c>
      <c r="FE3008" s="1" t="s">
        <v>178</v>
      </c>
      <c r="FF3008" s="1" t="s">
        <v>178</v>
      </c>
      <c r="FG3008" s="1" t="s">
        <v>178</v>
      </c>
      <c r="FH3008" s="1" t="s">
        <v>171</v>
      </c>
      <c r="FI3008" s="1" t="s">
        <v>171</v>
      </c>
      <c r="FJ3008">
        <v>370323</v>
      </c>
      <c r="FK3008" s="1" t="s">
        <v>378</v>
      </c>
      <c r="FL3008" s="1" t="s">
        <v>381</v>
      </c>
      <c r="FM3008" s="1" t="s">
        <v>382</v>
      </c>
      <c r="FN3008">
        <v>370300</v>
      </c>
      <c r="FO3008">
        <v>37</v>
      </c>
    </row>
    <row r="3009" spans="1:171" x14ac:dyDescent="0.25">
      <c r="A3009">
        <v>2016</v>
      </c>
      <c r="B3009" s="1" t="s">
        <v>171</v>
      </c>
      <c r="C3009" s="1" t="s">
        <v>171</v>
      </c>
      <c r="D3009" s="1" t="s">
        <v>171</v>
      </c>
      <c r="E3009" s="1" t="s">
        <v>1621</v>
      </c>
      <c r="F3009">
        <v>137383</v>
      </c>
      <c r="G3009">
        <v>620562105</v>
      </c>
      <c r="H3009" s="1" t="s">
        <v>172</v>
      </c>
      <c r="I3009">
        <v>1</v>
      </c>
      <c r="J3009">
        <v>1</v>
      </c>
      <c r="K3009" s="1" t="s">
        <v>500</v>
      </c>
      <c r="L3009">
        <v>141</v>
      </c>
      <c r="M3009" s="1" t="s">
        <v>198</v>
      </c>
      <c r="N3009">
        <v>10.092495</v>
      </c>
      <c r="O3009">
        <v>9.9035378000000005</v>
      </c>
      <c r="P3009">
        <v>2.4159999000000001</v>
      </c>
      <c r="Q3009">
        <v>2</v>
      </c>
      <c r="R3009">
        <v>17.29999923706055</v>
      </c>
      <c r="S3009">
        <v>0</v>
      </c>
      <c r="T3009" s="1" t="s">
        <v>192</v>
      </c>
      <c r="U3009">
        <v>0</v>
      </c>
      <c r="W3009">
        <v>0</v>
      </c>
      <c r="X3009">
        <v>0</v>
      </c>
      <c r="Y3009">
        <v>20000</v>
      </c>
      <c r="Z3009">
        <v>20000</v>
      </c>
      <c r="AA3009">
        <v>20000</v>
      </c>
      <c r="AB3009">
        <v>20160</v>
      </c>
      <c r="AC3009">
        <v>0</v>
      </c>
      <c r="AF3009" s="1" t="s">
        <v>175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20000</v>
      </c>
      <c r="AP3009">
        <v>20000</v>
      </c>
      <c r="AQ3009">
        <v>0</v>
      </c>
      <c r="AR3009">
        <v>0</v>
      </c>
      <c r="AS3009">
        <v>0</v>
      </c>
      <c r="AT3009">
        <v>0</v>
      </c>
      <c r="AU3009">
        <v>200000</v>
      </c>
      <c r="AV3009">
        <v>12.206078</v>
      </c>
      <c r="AW3009">
        <v>200000</v>
      </c>
      <c r="AX3009">
        <v>12.206078</v>
      </c>
      <c r="AY3009">
        <v>0</v>
      </c>
      <c r="AZ3009">
        <v>0</v>
      </c>
      <c r="BA3009">
        <v>30000</v>
      </c>
      <c r="BB3009">
        <v>10.308986000000001</v>
      </c>
      <c r="BC3009">
        <v>173000</v>
      </c>
      <c r="BD3009">
        <v>12.061052</v>
      </c>
      <c r="BE3009">
        <v>20</v>
      </c>
      <c r="BF3009">
        <v>3.0445224999999998</v>
      </c>
      <c r="BG3009">
        <v>24160</v>
      </c>
      <c r="BH3009">
        <v>4000</v>
      </c>
      <c r="BI3009">
        <v>0</v>
      </c>
      <c r="BJ3009">
        <v>4000</v>
      </c>
      <c r="BK3009">
        <v>8.2943000999999992</v>
      </c>
      <c r="BL3009">
        <v>1</v>
      </c>
      <c r="BM3009">
        <v>1440</v>
      </c>
      <c r="BN3009" s="1" t="s">
        <v>171</v>
      </c>
      <c r="BO3009">
        <v>0</v>
      </c>
      <c r="BP3009">
        <v>1</v>
      </c>
      <c r="BQ3009">
        <v>400</v>
      </c>
      <c r="BR3009">
        <v>400</v>
      </c>
      <c r="BS3009">
        <v>0</v>
      </c>
      <c r="BT3009">
        <v>9600</v>
      </c>
      <c r="BU3009">
        <v>2000</v>
      </c>
      <c r="BV3009">
        <v>2720</v>
      </c>
      <c r="BW3009">
        <v>400</v>
      </c>
      <c r="BX3009">
        <v>3000</v>
      </c>
      <c r="BY3009">
        <v>0</v>
      </c>
      <c r="BZ3009">
        <v>1000</v>
      </c>
      <c r="CA3009">
        <v>0</v>
      </c>
      <c r="CB3009">
        <v>0</v>
      </c>
      <c r="CC3009">
        <v>4000</v>
      </c>
      <c r="CD3009">
        <v>0</v>
      </c>
      <c r="CE3009">
        <v>0</v>
      </c>
      <c r="CF3009">
        <v>24160</v>
      </c>
      <c r="CG3009">
        <v>0</v>
      </c>
      <c r="CH3009">
        <v>200000</v>
      </c>
      <c r="CI3009">
        <v>0</v>
      </c>
      <c r="CJ3009">
        <v>3000</v>
      </c>
      <c r="CM3009">
        <v>0</v>
      </c>
      <c r="CP3009">
        <v>0</v>
      </c>
      <c r="CQ3009">
        <v>20000</v>
      </c>
      <c r="CR3009">
        <v>0</v>
      </c>
      <c r="CS3009">
        <v>0</v>
      </c>
      <c r="CT3009">
        <v>0</v>
      </c>
      <c r="CU3009">
        <v>0</v>
      </c>
      <c r="CV3009" s="1" t="s">
        <v>171</v>
      </c>
      <c r="CW3009">
        <v>30000</v>
      </c>
      <c r="CX3009" s="1" t="s">
        <v>175</v>
      </c>
      <c r="CZ3009">
        <v>20</v>
      </c>
      <c r="DA3009">
        <v>0</v>
      </c>
      <c r="DB3009">
        <v>0</v>
      </c>
      <c r="DC3009">
        <v>1</v>
      </c>
      <c r="DD3009" s="1" t="s">
        <v>171</v>
      </c>
      <c r="DE3009">
        <v>370244</v>
      </c>
      <c r="DF3009">
        <v>1994</v>
      </c>
      <c r="DG3009">
        <v>22</v>
      </c>
      <c r="DH3009">
        <v>4.8400002000000004</v>
      </c>
      <c r="DI3009" s="1" t="s">
        <v>188</v>
      </c>
      <c r="DJ3009" s="1" t="s">
        <v>177</v>
      </c>
      <c r="DK3009">
        <v>9</v>
      </c>
      <c r="DL3009">
        <v>11</v>
      </c>
      <c r="DM3009" s="1" t="s">
        <v>175</v>
      </c>
      <c r="DN3009">
        <v>0</v>
      </c>
      <c r="DO3009" s="1" t="s">
        <v>171</v>
      </c>
      <c r="DP3009">
        <v>1</v>
      </c>
      <c r="DQ3009">
        <v>5</v>
      </c>
      <c r="DR3009">
        <v>1</v>
      </c>
      <c r="DS3009" s="1" t="s">
        <v>179</v>
      </c>
      <c r="DT3009" s="1" t="s">
        <v>180</v>
      </c>
      <c r="DU3009" s="1" t="s">
        <v>190</v>
      </c>
      <c r="DV3009" s="1" t="s">
        <v>182</v>
      </c>
      <c r="DW3009" s="1" t="s">
        <v>221</v>
      </c>
      <c r="DX3009" s="1" t="s">
        <v>171</v>
      </c>
      <c r="EA3009">
        <v>1</v>
      </c>
      <c r="EB3009">
        <v>0</v>
      </c>
      <c r="EC3009">
        <v>22</v>
      </c>
      <c r="ED3009">
        <v>0</v>
      </c>
      <c r="EE3009">
        <v>0</v>
      </c>
      <c r="EF3009">
        <v>0</v>
      </c>
      <c r="EG3009">
        <v>1</v>
      </c>
      <c r="EH3009">
        <v>1</v>
      </c>
      <c r="EI3009">
        <v>0</v>
      </c>
      <c r="EJ3009">
        <v>0</v>
      </c>
      <c r="EL3009">
        <v>3</v>
      </c>
      <c r="EM3009" s="1" t="s">
        <v>183</v>
      </c>
      <c r="EN3009" s="1" t="s">
        <v>205</v>
      </c>
      <c r="EO3009" s="1" t="s">
        <v>205</v>
      </c>
      <c r="EP3009" s="1" t="s">
        <v>183</v>
      </c>
      <c r="EQ3009" s="1" t="s">
        <v>207</v>
      </c>
      <c r="ER3009" s="1" t="s">
        <v>183</v>
      </c>
      <c r="ES3009" s="1" t="s">
        <v>184</v>
      </c>
      <c r="ET3009">
        <v>10</v>
      </c>
      <c r="EU3009">
        <v>8</v>
      </c>
      <c r="EV3009">
        <v>6</v>
      </c>
      <c r="EW3009">
        <v>2</v>
      </c>
      <c r="EX3009">
        <v>8</v>
      </c>
      <c r="EY3009">
        <v>10</v>
      </c>
      <c r="EZ3009">
        <v>3</v>
      </c>
      <c r="FA3009">
        <v>5</v>
      </c>
      <c r="FB3009" s="1" t="s">
        <v>175</v>
      </c>
      <c r="FC3009" s="1" t="s">
        <v>175</v>
      </c>
      <c r="FD3009">
        <v>9</v>
      </c>
      <c r="FE3009" s="1" t="s">
        <v>178</v>
      </c>
      <c r="FF3009" s="1" t="s">
        <v>175</v>
      </c>
      <c r="FG3009" s="1" t="s">
        <v>175</v>
      </c>
      <c r="FH3009" s="1" t="s">
        <v>171</v>
      </c>
      <c r="FI3009" s="1" t="s">
        <v>171</v>
      </c>
      <c r="FJ3009">
        <v>621026</v>
      </c>
      <c r="FK3009" s="1" t="s">
        <v>501</v>
      </c>
      <c r="FL3009" s="1" t="s">
        <v>516</v>
      </c>
      <c r="FM3009" s="1" t="s">
        <v>518</v>
      </c>
      <c r="FN3009">
        <v>621000</v>
      </c>
      <c r="FO3009">
        <v>62</v>
      </c>
    </row>
    <row r="3010" spans="1:171" x14ac:dyDescent="0.25">
      <c r="A3010">
        <v>2016</v>
      </c>
      <c r="B3010" s="1" t="s">
        <v>171</v>
      </c>
      <c r="C3010" s="1" t="s">
        <v>171</v>
      </c>
      <c r="D3010" s="1" t="s">
        <v>171</v>
      </c>
      <c r="E3010" s="1" t="s">
        <v>1622</v>
      </c>
      <c r="F3010">
        <v>620039</v>
      </c>
      <c r="G3010">
        <v>620039101</v>
      </c>
      <c r="H3010" s="1" t="s">
        <v>171</v>
      </c>
      <c r="J3010">
        <v>1</v>
      </c>
      <c r="K3010" s="1" t="s">
        <v>500</v>
      </c>
      <c r="L3010">
        <v>136</v>
      </c>
      <c r="M3010" s="1" t="s">
        <v>198</v>
      </c>
      <c r="N3010">
        <v>9.6853932999999994</v>
      </c>
      <c r="O3010">
        <v>9.7291936999999997</v>
      </c>
      <c r="P3010">
        <v>1.6080000000000001</v>
      </c>
      <c r="Q3010">
        <v>1.6799999000000001</v>
      </c>
      <c r="R3010">
        <v>6.5250000953674316</v>
      </c>
      <c r="S3010">
        <v>900</v>
      </c>
      <c r="T3010" s="1" t="s">
        <v>192</v>
      </c>
      <c r="U3010">
        <v>0</v>
      </c>
      <c r="W3010">
        <v>4000</v>
      </c>
      <c r="X3010">
        <v>4000</v>
      </c>
      <c r="Y3010">
        <v>20000</v>
      </c>
      <c r="Z3010">
        <v>20000</v>
      </c>
      <c r="AA3010">
        <v>20000</v>
      </c>
      <c r="AB3010">
        <v>15180</v>
      </c>
      <c r="AC3010">
        <v>1</v>
      </c>
      <c r="AD3010">
        <v>1</v>
      </c>
      <c r="AE3010">
        <v>0</v>
      </c>
      <c r="AF3010" s="1" t="s">
        <v>175</v>
      </c>
      <c r="AG3010">
        <v>0</v>
      </c>
      <c r="AH3010">
        <v>0</v>
      </c>
      <c r="AI3010">
        <v>0</v>
      </c>
      <c r="AJ3010">
        <v>0</v>
      </c>
      <c r="AK3010">
        <v>4000</v>
      </c>
      <c r="AL3010">
        <v>8.2943000999999992</v>
      </c>
      <c r="AM3010">
        <v>900</v>
      </c>
      <c r="AN3010">
        <v>6.8035053999999997</v>
      </c>
      <c r="AO3010">
        <v>20000</v>
      </c>
      <c r="AP3010">
        <v>20000</v>
      </c>
      <c r="AQ3010">
        <v>4000</v>
      </c>
      <c r="AR3010">
        <v>8.2943000999999992</v>
      </c>
      <c r="AS3010">
        <v>0</v>
      </c>
      <c r="AT3010">
        <v>0</v>
      </c>
      <c r="AU3010">
        <v>30000</v>
      </c>
      <c r="AV3010">
        <v>10.308986000000001</v>
      </c>
      <c r="AW3010">
        <v>30000</v>
      </c>
      <c r="AX3010">
        <v>10.308986000000001</v>
      </c>
      <c r="AY3010">
        <v>31250</v>
      </c>
      <c r="AZ3010">
        <v>10.349807</v>
      </c>
      <c r="BA3010">
        <v>0</v>
      </c>
      <c r="BB3010">
        <v>0</v>
      </c>
      <c r="BC3010">
        <v>65250</v>
      </c>
      <c r="BD3010">
        <v>11.085997000000001</v>
      </c>
      <c r="BE3010">
        <v>3</v>
      </c>
      <c r="BF3010">
        <v>1.3862943999999999</v>
      </c>
      <c r="BG3010">
        <v>16080</v>
      </c>
      <c r="BH3010">
        <v>0</v>
      </c>
      <c r="BI3010">
        <v>0</v>
      </c>
      <c r="BJ3010">
        <v>0</v>
      </c>
      <c r="BK3010">
        <v>0</v>
      </c>
      <c r="BL3010">
        <v>1</v>
      </c>
      <c r="BM3010">
        <v>180</v>
      </c>
      <c r="BN3010" s="1" t="s">
        <v>171</v>
      </c>
      <c r="BO3010">
        <v>0</v>
      </c>
      <c r="BP3010">
        <v>0</v>
      </c>
      <c r="BQ3010">
        <v>2300</v>
      </c>
      <c r="BR3010">
        <v>2300</v>
      </c>
      <c r="BS3010">
        <v>0</v>
      </c>
      <c r="BT3010">
        <v>12000</v>
      </c>
      <c r="BU3010">
        <v>0</v>
      </c>
      <c r="BV3010">
        <v>340</v>
      </c>
      <c r="BW3010">
        <v>2300</v>
      </c>
      <c r="BX3010">
        <v>360</v>
      </c>
      <c r="BY3010">
        <v>0</v>
      </c>
      <c r="BZ3010">
        <v>0</v>
      </c>
      <c r="CA3010">
        <v>0</v>
      </c>
      <c r="CB3010">
        <v>0</v>
      </c>
      <c r="CC3010">
        <v>900</v>
      </c>
      <c r="CD3010">
        <v>0</v>
      </c>
      <c r="CE3010">
        <v>0</v>
      </c>
      <c r="CF3010">
        <v>16080</v>
      </c>
      <c r="CG3010">
        <v>31250</v>
      </c>
      <c r="CH3010">
        <v>30000</v>
      </c>
      <c r="CI3010">
        <v>0</v>
      </c>
      <c r="CJ3010">
        <v>0</v>
      </c>
      <c r="CM3010">
        <v>0</v>
      </c>
      <c r="CP3010">
        <v>0</v>
      </c>
      <c r="CQ3010">
        <v>0</v>
      </c>
      <c r="CR3010">
        <v>5000</v>
      </c>
      <c r="CS3010">
        <v>0</v>
      </c>
      <c r="CT3010">
        <v>11800</v>
      </c>
      <c r="CU3010">
        <v>0</v>
      </c>
      <c r="CV3010" s="1" t="s">
        <v>171</v>
      </c>
      <c r="CW3010">
        <v>0</v>
      </c>
      <c r="CX3010" s="1" t="s">
        <v>178</v>
      </c>
      <c r="CY3010">
        <v>10000</v>
      </c>
      <c r="CZ3010">
        <v>3</v>
      </c>
      <c r="DA3010">
        <v>0</v>
      </c>
      <c r="DB3010">
        <v>0</v>
      </c>
      <c r="DC3010">
        <v>1</v>
      </c>
      <c r="DD3010" s="1" t="s">
        <v>171</v>
      </c>
      <c r="DE3010">
        <v>796659</v>
      </c>
      <c r="DF3010">
        <v>1990</v>
      </c>
      <c r="DG3010">
        <v>26</v>
      </c>
      <c r="DH3010">
        <v>6.7600002000000003</v>
      </c>
      <c r="DI3010" s="1" t="s">
        <v>176</v>
      </c>
      <c r="DJ3010" s="1" t="s">
        <v>177</v>
      </c>
      <c r="DK3010">
        <v>9</v>
      </c>
      <c r="DM3010" s="1" t="s">
        <v>175</v>
      </c>
      <c r="DN3010">
        <v>0</v>
      </c>
      <c r="DO3010" s="1" t="s">
        <v>171</v>
      </c>
      <c r="DP3010">
        <v>1</v>
      </c>
      <c r="DQ3010">
        <v>3</v>
      </c>
      <c r="DR3010">
        <v>1</v>
      </c>
      <c r="DS3010" s="1" t="s">
        <v>179</v>
      </c>
      <c r="DT3010" s="1" t="s">
        <v>180</v>
      </c>
      <c r="DU3010" s="1" t="s">
        <v>190</v>
      </c>
      <c r="DV3010" s="1" t="s">
        <v>182</v>
      </c>
      <c r="DW3010" s="1" t="s">
        <v>220</v>
      </c>
      <c r="DX3010" s="1" t="s">
        <v>171</v>
      </c>
      <c r="EA3010">
        <v>1</v>
      </c>
      <c r="EB3010">
        <v>0</v>
      </c>
      <c r="EC3010">
        <v>26</v>
      </c>
      <c r="ED3010">
        <v>1</v>
      </c>
      <c r="EE3010">
        <v>0</v>
      </c>
      <c r="EF3010">
        <v>0</v>
      </c>
      <c r="EG3010">
        <v>1</v>
      </c>
      <c r="EH3010">
        <v>1</v>
      </c>
      <c r="EI3010">
        <v>0</v>
      </c>
      <c r="EJ3010">
        <v>1</v>
      </c>
      <c r="EL3010">
        <v>2</v>
      </c>
      <c r="EM3010" s="1" t="s">
        <v>183</v>
      </c>
      <c r="EN3010" s="1" t="s">
        <v>183</v>
      </c>
      <c r="EO3010" s="1" t="s">
        <v>207</v>
      </c>
      <c r="EP3010" s="1" t="s">
        <v>205</v>
      </c>
      <c r="EQ3010" s="1" t="s">
        <v>207</v>
      </c>
      <c r="ER3010" s="1" t="s">
        <v>183</v>
      </c>
      <c r="ES3010" s="1" t="s">
        <v>184</v>
      </c>
      <c r="ET3010">
        <v>10</v>
      </c>
      <c r="EU3010">
        <v>7</v>
      </c>
      <c r="EV3010">
        <v>0</v>
      </c>
      <c r="EW3010">
        <v>2</v>
      </c>
      <c r="EX3010">
        <v>5</v>
      </c>
      <c r="EY3010">
        <v>5</v>
      </c>
      <c r="EZ3010">
        <v>3</v>
      </c>
      <c r="FA3010">
        <v>5</v>
      </c>
      <c r="FB3010" s="1" t="s">
        <v>175</v>
      </c>
      <c r="FC3010" s="1" t="s">
        <v>178</v>
      </c>
      <c r="FE3010" s="1" t="s">
        <v>178</v>
      </c>
      <c r="FF3010" s="1" t="s">
        <v>178</v>
      </c>
      <c r="FG3010" s="1" t="s">
        <v>178</v>
      </c>
      <c r="FH3010" s="1" t="s">
        <v>171</v>
      </c>
      <c r="FI3010" s="1" t="s">
        <v>171</v>
      </c>
      <c r="FJ3010">
        <v>620521</v>
      </c>
      <c r="FK3010" s="1" t="s">
        <v>501</v>
      </c>
      <c r="FL3010" s="1" t="s">
        <v>508</v>
      </c>
      <c r="FM3010" s="1" t="s">
        <v>510</v>
      </c>
      <c r="FN3010">
        <v>620500</v>
      </c>
      <c r="FO3010">
        <v>62</v>
      </c>
    </row>
    <row r="3011" spans="1:171" x14ac:dyDescent="0.25">
      <c r="A3011">
        <v>2016</v>
      </c>
      <c r="B3011" s="1" t="s">
        <v>171</v>
      </c>
      <c r="C3011" s="1" t="s">
        <v>171</v>
      </c>
      <c r="D3011" s="1" t="s">
        <v>171</v>
      </c>
      <c r="E3011" s="1" t="s">
        <v>1623</v>
      </c>
      <c r="F3011">
        <v>312111</v>
      </c>
      <c r="G3011">
        <v>312111102</v>
      </c>
      <c r="H3011" s="1" t="s">
        <v>171</v>
      </c>
      <c r="J3011">
        <v>0</v>
      </c>
      <c r="K3011" s="1" t="s">
        <v>419</v>
      </c>
      <c r="L3011">
        <v>94</v>
      </c>
      <c r="M3011" s="1" t="s">
        <v>171</v>
      </c>
      <c r="N3011">
        <v>10.653983</v>
      </c>
      <c r="O3011">
        <v>10.807726000000001</v>
      </c>
      <c r="P3011">
        <v>4.2360001</v>
      </c>
      <c r="Q3011">
        <v>4.9400000999999998</v>
      </c>
      <c r="R3011">
        <v>2</v>
      </c>
      <c r="S3011">
        <v>0</v>
      </c>
      <c r="T3011" s="1" t="s">
        <v>192</v>
      </c>
      <c r="U3011">
        <v>0</v>
      </c>
      <c r="W3011">
        <v>10000</v>
      </c>
      <c r="X3011">
        <v>10000</v>
      </c>
      <c r="Y3011">
        <v>50000</v>
      </c>
      <c r="Z3011">
        <v>50000</v>
      </c>
      <c r="AA3011">
        <v>50000</v>
      </c>
      <c r="AB3011">
        <v>40360</v>
      </c>
      <c r="AC3011">
        <v>0</v>
      </c>
      <c r="AF3011" s="1" t="s">
        <v>175</v>
      </c>
      <c r="AG3011">
        <v>3000</v>
      </c>
      <c r="AH3011">
        <v>0</v>
      </c>
      <c r="AI3011">
        <v>3000</v>
      </c>
      <c r="AJ3011">
        <v>8.0067005000000009</v>
      </c>
      <c r="AK3011">
        <v>10000</v>
      </c>
      <c r="AL3011">
        <v>9.2104406000000001</v>
      </c>
      <c r="AM3011">
        <v>0</v>
      </c>
      <c r="AN3011">
        <v>0</v>
      </c>
      <c r="AO3011">
        <v>50000</v>
      </c>
      <c r="AP3011">
        <v>50000</v>
      </c>
      <c r="AQ3011">
        <v>10000</v>
      </c>
      <c r="AR3011">
        <v>9.210440600000000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20000</v>
      </c>
      <c r="BD3011">
        <v>9.9035378000000005</v>
      </c>
      <c r="BE3011">
        <v>0</v>
      </c>
      <c r="BF3011">
        <v>0</v>
      </c>
      <c r="BG3011">
        <v>42360</v>
      </c>
      <c r="BH3011">
        <v>2000</v>
      </c>
      <c r="BI3011">
        <v>0</v>
      </c>
      <c r="BJ3011">
        <v>2000</v>
      </c>
      <c r="BK3011">
        <v>7.6014023000000002</v>
      </c>
      <c r="BL3011">
        <v>1</v>
      </c>
      <c r="BM3011">
        <v>4360</v>
      </c>
      <c r="BN3011" s="1" t="s">
        <v>171</v>
      </c>
      <c r="BO3011">
        <v>0</v>
      </c>
      <c r="BP3011">
        <v>0</v>
      </c>
      <c r="BQ3011">
        <v>100</v>
      </c>
      <c r="BR3011">
        <v>100</v>
      </c>
      <c r="BS3011">
        <v>0</v>
      </c>
      <c r="BT3011">
        <v>12000</v>
      </c>
      <c r="BU3011">
        <v>10000</v>
      </c>
      <c r="BV3011">
        <v>1200</v>
      </c>
      <c r="BW3011">
        <v>100</v>
      </c>
      <c r="BX3011">
        <v>7200</v>
      </c>
      <c r="BY3011">
        <v>500</v>
      </c>
      <c r="BZ3011">
        <v>5000</v>
      </c>
      <c r="CA3011">
        <v>0</v>
      </c>
      <c r="CB3011">
        <v>0</v>
      </c>
      <c r="CC3011">
        <v>2000</v>
      </c>
      <c r="CD3011">
        <v>0</v>
      </c>
      <c r="CE3011">
        <v>0</v>
      </c>
      <c r="CF3011">
        <v>42360</v>
      </c>
      <c r="CG3011">
        <v>0</v>
      </c>
      <c r="CH3011">
        <v>0</v>
      </c>
      <c r="CI3011">
        <v>0</v>
      </c>
      <c r="CJ3011">
        <v>10000</v>
      </c>
      <c r="CM3011">
        <v>0</v>
      </c>
      <c r="CP3011">
        <v>0</v>
      </c>
      <c r="CQ3011">
        <v>46400</v>
      </c>
      <c r="CR3011">
        <v>0</v>
      </c>
      <c r="CS3011">
        <v>0</v>
      </c>
      <c r="CT3011">
        <v>0</v>
      </c>
      <c r="CU3011">
        <v>0</v>
      </c>
      <c r="CV3011" s="1" t="s">
        <v>171</v>
      </c>
      <c r="CW3011">
        <v>0</v>
      </c>
      <c r="CX3011" s="1" t="s">
        <v>175</v>
      </c>
      <c r="CZ3011">
        <v>0</v>
      </c>
      <c r="DA3011">
        <v>0</v>
      </c>
      <c r="DB3011">
        <v>0</v>
      </c>
      <c r="DC3011">
        <v>1</v>
      </c>
      <c r="DD3011" s="1" t="s">
        <v>171</v>
      </c>
      <c r="DF3011">
        <v>1993</v>
      </c>
      <c r="DG3011">
        <v>24</v>
      </c>
      <c r="DH3011">
        <v>5.7600002000000003</v>
      </c>
      <c r="DI3011" s="1" t="s">
        <v>188</v>
      </c>
      <c r="DJ3011" s="1" t="s">
        <v>204</v>
      </c>
      <c r="DK3011">
        <v>15</v>
      </c>
      <c r="DL3011">
        <v>15</v>
      </c>
      <c r="DM3011" s="1" t="s">
        <v>175</v>
      </c>
      <c r="DN3011">
        <v>0</v>
      </c>
      <c r="DO3011" s="1" t="s">
        <v>171</v>
      </c>
      <c r="DP3011">
        <v>1</v>
      </c>
      <c r="DQ3011">
        <v>3</v>
      </c>
      <c r="DR3011">
        <v>1</v>
      </c>
      <c r="DS3011" s="1" t="s">
        <v>197</v>
      </c>
      <c r="DT3011" s="1" t="s">
        <v>180</v>
      </c>
      <c r="DU3011" s="1" t="s">
        <v>190</v>
      </c>
      <c r="DV3011" s="1" t="s">
        <v>182</v>
      </c>
      <c r="DW3011" s="1" t="s">
        <v>211</v>
      </c>
      <c r="DX3011" s="1" t="s">
        <v>171</v>
      </c>
      <c r="DY3011">
        <v>40</v>
      </c>
      <c r="DZ3011">
        <v>3000</v>
      </c>
      <c r="EA3011">
        <v>0</v>
      </c>
      <c r="EB3011">
        <v>0</v>
      </c>
      <c r="EC3011">
        <v>24</v>
      </c>
      <c r="ED3011">
        <v>0</v>
      </c>
      <c r="EE3011">
        <v>0</v>
      </c>
      <c r="EF3011">
        <v>0</v>
      </c>
      <c r="EG3011">
        <v>1</v>
      </c>
      <c r="EH3011">
        <v>0</v>
      </c>
      <c r="EI3011">
        <v>0</v>
      </c>
      <c r="EJ3011">
        <v>1</v>
      </c>
      <c r="EK3011">
        <v>46400</v>
      </c>
      <c r="EL3011">
        <v>3</v>
      </c>
      <c r="EM3011" s="1" t="s">
        <v>183</v>
      </c>
      <c r="EN3011" s="1" t="s">
        <v>205</v>
      </c>
      <c r="EO3011" s="1" t="s">
        <v>205</v>
      </c>
      <c r="EP3011" s="1" t="s">
        <v>183</v>
      </c>
      <c r="EQ3011" s="1" t="s">
        <v>183</v>
      </c>
      <c r="ER3011" s="1" t="s">
        <v>183</v>
      </c>
      <c r="ES3011" s="1" t="s">
        <v>184</v>
      </c>
      <c r="ET3011">
        <v>10</v>
      </c>
      <c r="EU3011">
        <v>5</v>
      </c>
      <c r="EV3011">
        <v>5</v>
      </c>
      <c r="EW3011">
        <v>3</v>
      </c>
      <c r="EX3011">
        <v>3</v>
      </c>
      <c r="EY3011">
        <v>4</v>
      </c>
      <c r="EZ3011">
        <v>4</v>
      </c>
      <c r="FA3011">
        <v>4</v>
      </c>
      <c r="FB3011" s="1" t="s">
        <v>175</v>
      </c>
      <c r="FC3011" s="1" t="s">
        <v>175</v>
      </c>
      <c r="FE3011" s="1" t="s">
        <v>178</v>
      </c>
      <c r="FF3011" s="1" t="s">
        <v>178</v>
      </c>
      <c r="FG3011" s="1" t="s">
        <v>178</v>
      </c>
      <c r="FH3011" s="1" t="s">
        <v>171</v>
      </c>
      <c r="FI3011" s="1" t="s">
        <v>216</v>
      </c>
      <c r="FJ3011">
        <v>310117</v>
      </c>
      <c r="FK3011" s="1" t="s">
        <v>420</v>
      </c>
      <c r="FL3011" s="1" t="s">
        <v>420</v>
      </c>
      <c r="FM3011" s="1" t="s">
        <v>433</v>
      </c>
      <c r="FN3011">
        <v>310000</v>
      </c>
      <c r="FO3011">
        <v>31</v>
      </c>
    </row>
    <row r="3012" spans="1:171" x14ac:dyDescent="0.25">
      <c r="A3012">
        <v>2016</v>
      </c>
      <c r="B3012" s="1" t="s">
        <v>171</v>
      </c>
      <c r="C3012" s="1" t="s">
        <v>171</v>
      </c>
      <c r="D3012" s="1" t="s">
        <v>171</v>
      </c>
      <c r="E3012" s="1" t="s">
        <v>1624</v>
      </c>
      <c r="F3012">
        <v>440856</v>
      </c>
      <c r="G3012">
        <v>440856103</v>
      </c>
      <c r="H3012" s="1" t="s">
        <v>171</v>
      </c>
      <c r="J3012">
        <v>1</v>
      </c>
      <c r="K3012" s="1" t="s">
        <v>222</v>
      </c>
      <c r="L3012">
        <v>1951</v>
      </c>
      <c r="M3012" s="1" t="s">
        <v>174</v>
      </c>
      <c r="N3012">
        <v>10.819798</v>
      </c>
      <c r="O3012">
        <v>9.7981824999999994</v>
      </c>
      <c r="P3012">
        <v>1.25</v>
      </c>
      <c r="Q3012">
        <v>0.44999999000000002</v>
      </c>
      <c r="R3012">
        <v>422</v>
      </c>
      <c r="S3012">
        <v>1000</v>
      </c>
      <c r="T3012" s="1" t="s">
        <v>192</v>
      </c>
      <c r="U3012">
        <v>0</v>
      </c>
      <c r="W3012">
        <v>20000</v>
      </c>
      <c r="X3012">
        <v>20000</v>
      </c>
      <c r="Y3012">
        <v>78000</v>
      </c>
      <c r="Z3012">
        <v>19500</v>
      </c>
      <c r="AA3012">
        <v>30000</v>
      </c>
      <c r="AB3012">
        <v>36000</v>
      </c>
      <c r="AC3012">
        <v>1</v>
      </c>
      <c r="AD3012">
        <v>1</v>
      </c>
      <c r="AE3012">
        <v>1</v>
      </c>
      <c r="AF3012" s="1" t="s">
        <v>175</v>
      </c>
      <c r="AG3012">
        <v>0</v>
      </c>
      <c r="AH3012">
        <v>0</v>
      </c>
      <c r="AI3012">
        <v>0</v>
      </c>
      <c r="AJ3012">
        <v>0</v>
      </c>
      <c r="AK3012">
        <v>20000</v>
      </c>
      <c r="AL3012">
        <v>9.9035378000000005</v>
      </c>
      <c r="AM3012">
        <v>1000</v>
      </c>
      <c r="AN3012">
        <v>6.9087547999999996</v>
      </c>
      <c r="AO3012">
        <v>78000</v>
      </c>
      <c r="AP3012">
        <v>19500</v>
      </c>
      <c r="AQ3012">
        <v>20000</v>
      </c>
      <c r="AR3012">
        <v>9.9035378000000005</v>
      </c>
      <c r="AS3012">
        <v>0</v>
      </c>
      <c r="AT3012">
        <v>0</v>
      </c>
      <c r="AU3012">
        <v>4000000</v>
      </c>
      <c r="AV3012">
        <v>15.201805</v>
      </c>
      <c r="AW3012">
        <v>4000000</v>
      </c>
      <c r="AX3012">
        <v>15.201805</v>
      </c>
      <c r="AY3012">
        <v>100000</v>
      </c>
      <c r="AZ3012">
        <v>11.512936</v>
      </c>
      <c r="BA3012">
        <v>0</v>
      </c>
      <c r="BB3012">
        <v>0</v>
      </c>
      <c r="BC3012">
        <v>4220000</v>
      </c>
      <c r="BD3012">
        <v>15.255345999999999</v>
      </c>
      <c r="BE3012">
        <v>400</v>
      </c>
      <c r="BF3012">
        <v>5.9939612999999996</v>
      </c>
      <c r="BG3012">
        <v>50000</v>
      </c>
      <c r="BH3012">
        <v>0</v>
      </c>
      <c r="BI3012">
        <v>0</v>
      </c>
      <c r="BJ3012">
        <v>0</v>
      </c>
      <c r="BK3012">
        <v>0</v>
      </c>
      <c r="BL3012">
        <v>4</v>
      </c>
      <c r="BM3012">
        <v>1680</v>
      </c>
      <c r="BN3012" s="1" t="s">
        <v>171</v>
      </c>
      <c r="BO3012">
        <v>0</v>
      </c>
      <c r="BP3012">
        <v>0</v>
      </c>
      <c r="BQ3012">
        <v>3000</v>
      </c>
      <c r="BR3012">
        <v>2000</v>
      </c>
      <c r="BS3012">
        <v>0</v>
      </c>
      <c r="BT3012">
        <v>24000</v>
      </c>
      <c r="BU3012">
        <v>0</v>
      </c>
      <c r="BV3012">
        <v>3000</v>
      </c>
      <c r="BW3012">
        <v>3000</v>
      </c>
      <c r="BX3012">
        <v>4320</v>
      </c>
      <c r="BY3012">
        <v>0</v>
      </c>
      <c r="BZ3012">
        <v>0</v>
      </c>
      <c r="CA3012">
        <v>0</v>
      </c>
      <c r="CB3012">
        <v>0</v>
      </c>
      <c r="CC3012">
        <v>1000</v>
      </c>
      <c r="CD3012">
        <v>0</v>
      </c>
      <c r="CE3012">
        <v>0</v>
      </c>
      <c r="CF3012">
        <v>50000</v>
      </c>
      <c r="CG3012">
        <v>100000</v>
      </c>
      <c r="CH3012">
        <v>4000000</v>
      </c>
      <c r="CI3012">
        <v>0</v>
      </c>
      <c r="CJ3012">
        <v>100000</v>
      </c>
      <c r="CM3012">
        <v>1</v>
      </c>
      <c r="CN3012">
        <v>60000</v>
      </c>
      <c r="CP3012">
        <v>0</v>
      </c>
      <c r="CQ3012">
        <v>0</v>
      </c>
      <c r="CR3012">
        <v>0</v>
      </c>
      <c r="CS3012">
        <v>18000</v>
      </c>
      <c r="CT3012">
        <v>60000</v>
      </c>
      <c r="CU3012">
        <v>0</v>
      </c>
      <c r="CV3012" s="1" t="s">
        <v>171</v>
      </c>
      <c r="CW3012">
        <v>0</v>
      </c>
      <c r="CX3012" s="1" t="s">
        <v>175</v>
      </c>
      <c r="CZ3012">
        <v>200</v>
      </c>
      <c r="DA3012">
        <v>0</v>
      </c>
      <c r="DB3012">
        <v>2</v>
      </c>
      <c r="DC3012">
        <v>4</v>
      </c>
      <c r="DD3012" s="1" t="s">
        <v>176</v>
      </c>
      <c r="DE3012">
        <v>772332</v>
      </c>
      <c r="DF3012">
        <v>1994</v>
      </c>
      <c r="DG3012">
        <v>23</v>
      </c>
      <c r="DH3012">
        <v>5.29</v>
      </c>
      <c r="DI3012" s="1" t="s">
        <v>188</v>
      </c>
      <c r="DJ3012" s="1" t="s">
        <v>177</v>
      </c>
      <c r="DK3012">
        <v>9</v>
      </c>
      <c r="DL3012">
        <v>9</v>
      </c>
      <c r="DM3012" s="1" t="s">
        <v>178</v>
      </c>
      <c r="DN3012">
        <v>0</v>
      </c>
      <c r="DO3012" s="1" t="s">
        <v>171</v>
      </c>
      <c r="DP3012">
        <v>1</v>
      </c>
      <c r="DQ3012">
        <v>5</v>
      </c>
      <c r="DR3012">
        <v>1</v>
      </c>
      <c r="DS3012" s="1" t="s">
        <v>179</v>
      </c>
      <c r="DT3012" s="1" t="s">
        <v>180</v>
      </c>
      <c r="DU3012" s="1" t="s">
        <v>190</v>
      </c>
      <c r="DV3012" s="1" t="s">
        <v>182</v>
      </c>
      <c r="DW3012" s="1" t="s">
        <v>191</v>
      </c>
      <c r="DX3012" s="1" t="s">
        <v>171</v>
      </c>
      <c r="EA3012">
        <v>1</v>
      </c>
      <c r="EB3012">
        <v>1</v>
      </c>
      <c r="EC3012">
        <v>23</v>
      </c>
      <c r="ED3012">
        <v>0</v>
      </c>
      <c r="EE3012">
        <v>0</v>
      </c>
      <c r="EF3012">
        <v>0</v>
      </c>
      <c r="EG3012">
        <v>1</v>
      </c>
      <c r="EH3012">
        <v>1</v>
      </c>
      <c r="EI3012">
        <v>0</v>
      </c>
      <c r="EJ3012">
        <v>0</v>
      </c>
      <c r="EL3012">
        <v>2</v>
      </c>
      <c r="EM3012" s="1" t="s">
        <v>183</v>
      </c>
      <c r="EN3012" s="1" t="s">
        <v>183</v>
      </c>
      <c r="EO3012" s="1" t="s">
        <v>183</v>
      </c>
      <c r="EP3012" s="1" t="s">
        <v>207</v>
      </c>
      <c r="EQ3012" s="1" t="s">
        <v>207</v>
      </c>
      <c r="ER3012" s="1" t="s">
        <v>183</v>
      </c>
      <c r="ES3012" s="1" t="s">
        <v>202</v>
      </c>
      <c r="ET3012">
        <v>10</v>
      </c>
      <c r="EU3012">
        <v>5</v>
      </c>
      <c r="EV3012">
        <v>6</v>
      </c>
      <c r="EW3012">
        <v>3</v>
      </c>
      <c r="EX3012">
        <v>10</v>
      </c>
      <c r="EY3012">
        <v>8</v>
      </c>
      <c r="EZ3012">
        <v>5</v>
      </c>
      <c r="FA3012">
        <v>5</v>
      </c>
      <c r="FB3012" s="1" t="s">
        <v>175</v>
      </c>
      <c r="FC3012" s="1" t="s">
        <v>175</v>
      </c>
      <c r="FD3012">
        <v>8</v>
      </c>
      <c r="FE3012" s="1" t="s">
        <v>178</v>
      </c>
      <c r="FF3012" s="1" t="s">
        <v>175</v>
      </c>
      <c r="FG3012" s="1" t="s">
        <v>178</v>
      </c>
      <c r="FH3012" s="1" t="s">
        <v>171</v>
      </c>
      <c r="FI3012" s="1" t="s">
        <v>171</v>
      </c>
      <c r="FK3012" s="1" t="s">
        <v>171</v>
      </c>
      <c r="FL3012" s="1" t="s">
        <v>171</v>
      </c>
      <c r="FM3012" s="1" t="s">
        <v>171</v>
      </c>
    </row>
    <row r="3013" spans="1:171" x14ac:dyDescent="0.25">
      <c r="A3013">
        <v>2016</v>
      </c>
      <c r="B3013" s="1" t="s">
        <v>171</v>
      </c>
      <c r="C3013" s="1" t="s">
        <v>171</v>
      </c>
      <c r="D3013" s="1" t="s">
        <v>171</v>
      </c>
      <c r="E3013" s="1" t="s">
        <v>1625</v>
      </c>
      <c r="F3013">
        <v>610223</v>
      </c>
      <c r="G3013">
        <v>610223103</v>
      </c>
      <c r="H3013" s="1" t="s">
        <v>171</v>
      </c>
      <c r="J3013">
        <v>0</v>
      </c>
      <c r="K3013" s="1" t="s">
        <v>419</v>
      </c>
      <c r="L3013">
        <v>92</v>
      </c>
      <c r="M3013" s="1" t="s">
        <v>174</v>
      </c>
      <c r="N3013">
        <v>11.087375</v>
      </c>
      <c r="O3013">
        <v>10.404292999999999</v>
      </c>
      <c r="P3013">
        <v>6.5339999000000004</v>
      </c>
      <c r="Q3013">
        <v>3.3</v>
      </c>
      <c r="R3013">
        <v>3</v>
      </c>
      <c r="S3013">
        <v>10000</v>
      </c>
      <c r="T3013" s="1" t="s">
        <v>171</v>
      </c>
      <c r="U3013">
        <v>0</v>
      </c>
      <c r="W3013">
        <v>20000</v>
      </c>
      <c r="X3013">
        <v>20000</v>
      </c>
      <c r="Y3013">
        <v>33000</v>
      </c>
      <c r="Z3013">
        <v>33000</v>
      </c>
      <c r="AA3013">
        <v>30000</v>
      </c>
      <c r="AB3013">
        <v>52340</v>
      </c>
      <c r="AC3013">
        <v>0</v>
      </c>
      <c r="AF3013" s="1" t="s">
        <v>175</v>
      </c>
      <c r="AG3013">
        <v>0</v>
      </c>
      <c r="AH3013">
        <v>0</v>
      </c>
      <c r="AI3013">
        <v>0</v>
      </c>
      <c r="AJ3013">
        <v>0</v>
      </c>
      <c r="AK3013">
        <v>20000</v>
      </c>
      <c r="AL3013">
        <v>9.9035378000000005</v>
      </c>
      <c r="AM3013">
        <v>10000</v>
      </c>
      <c r="AN3013">
        <v>9.2104406000000001</v>
      </c>
      <c r="AO3013">
        <v>33000</v>
      </c>
      <c r="AP3013">
        <v>33000</v>
      </c>
      <c r="AQ3013">
        <v>20000</v>
      </c>
      <c r="AR3013">
        <v>9.9035378000000005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30000</v>
      </c>
      <c r="BD3013">
        <v>10.308986000000001</v>
      </c>
      <c r="BE3013">
        <v>0</v>
      </c>
      <c r="BF3013">
        <v>0</v>
      </c>
      <c r="BG3013">
        <v>65340</v>
      </c>
      <c r="BH3013">
        <v>2000</v>
      </c>
      <c r="BI3013">
        <v>1000</v>
      </c>
      <c r="BJ3013">
        <v>3000</v>
      </c>
      <c r="BK3013">
        <v>8.0067005000000009</v>
      </c>
      <c r="BL3013">
        <v>1</v>
      </c>
      <c r="BM3013">
        <v>13380</v>
      </c>
      <c r="BN3013" s="1" t="s">
        <v>171</v>
      </c>
      <c r="BO3013">
        <v>0</v>
      </c>
      <c r="BP3013">
        <v>0</v>
      </c>
      <c r="BQ3013">
        <v>1000</v>
      </c>
      <c r="BR3013">
        <v>1000</v>
      </c>
      <c r="BS3013">
        <v>0</v>
      </c>
      <c r="BT3013">
        <v>24000</v>
      </c>
      <c r="BU3013">
        <v>5000</v>
      </c>
      <c r="BV3013">
        <v>600</v>
      </c>
      <c r="BW3013">
        <v>1000</v>
      </c>
      <c r="BX3013">
        <v>6360</v>
      </c>
      <c r="BY3013">
        <v>1000</v>
      </c>
      <c r="BZ3013">
        <v>1000</v>
      </c>
      <c r="CA3013">
        <v>500</v>
      </c>
      <c r="CB3013">
        <v>0</v>
      </c>
      <c r="CC3013">
        <v>13000</v>
      </c>
      <c r="CD3013">
        <v>0</v>
      </c>
      <c r="CE3013">
        <v>0</v>
      </c>
      <c r="CF3013">
        <v>65340</v>
      </c>
      <c r="CG3013">
        <v>0</v>
      </c>
      <c r="CH3013">
        <v>0</v>
      </c>
      <c r="CI3013">
        <v>0</v>
      </c>
      <c r="CJ3013">
        <v>10000</v>
      </c>
      <c r="CM3013">
        <v>0</v>
      </c>
      <c r="CP3013">
        <v>0</v>
      </c>
      <c r="CQ3013">
        <v>33000</v>
      </c>
      <c r="CR3013">
        <v>0</v>
      </c>
      <c r="CS3013">
        <v>0</v>
      </c>
      <c r="CT3013">
        <v>0</v>
      </c>
      <c r="CU3013">
        <v>0</v>
      </c>
      <c r="CV3013" s="1" t="s">
        <v>171</v>
      </c>
      <c r="CW3013">
        <v>0</v>
      </c>
      <c r="CX3013" s="1" t="s">
        <v>175</v>
      </c>
      <c r="CZ3013">
        <v>0</v>
      </c>
      <c r="DA3013">
        <v>0</v>
      </c>
      <c r="DB3013">
        <v>0</v>
      </c>
      <c r="DC3013">
        <v>1</v>
      </c>
      <c r="DD3013" s="1" t="s">
        <v>171</v>
      </c>
      <c r="DE3013">
        <v>796836</v>
      </c>
      <c r="DF3013">
        <v>1993</v>
      </c>
      <c r="DG3013">
        <v>23</v>
      </c>
      <c r="DH3013">
        <v>5.29</v>
      </c>
      <c r="DI3013" s="1" t="s">
        <v>188</v>
      </c>
      <c r="DJ3013" s="1" t="s">
        <v>177</v>
      </c>
      <c r="DK3013">
        <v>9</v>
      </c>
      <c r="DL3013">
        <v>11</v>
      </c>
      <c r="DM3013" s="1" t="s">
        <v>175</v>
      </c>
      <c r="DN3013">
        <v>0</v>
      </c>
      <c r="DO3013" s="1" t="s">
        <v>171</v>
      </c>
      <c r="DP3013">
        <v>1</v>
      </c>
      <c r="DQ3013">
        <v>2</v>
      </c>
      <c r="DS3013" s="1" t="s">
        <v>171</v>
      </c>
      <c r="DT3013" s="1" t="s">
        <v>180</v>
      </c>
      <c r="DU3013" s="1" t="s">
        <v>190</v>
      </c>
      <c r="DV3013" s="1" t="s">
        <v>182</v>
      </c>
      <c r="DW3013" s="1" t="s">
        <v>231</v>
      </c>
      <c r="DX3013" s="1" t="s">
        <v>171</v>
      </c>
      <c r="DY3013">
        <v>70</v>
      </c>
      <c r="EB3013">
        <v>0</v>
      </c>
      <c r="EC3013">
        <v>23</v>
      </c>
      <c r="ED3013">
        <v>0</v>
      </c>
      <c r="EE3013">
        <v>0</v>
      </c>
      <c r="EF3013">
        <v>0</v>
      </c>
      <c r="EG3013">
        <v>1</v>
      </c>
      <c r="EI3013">
        <v>0</v>
      </c>
      <c r="EJ3013">
        <v>0</v>
      </c>
      <c r="EM3013" s="1" t="s">
        <v>171</v>
      </c>
      <c r="EN3013" s="1" t="s">
        <v>171</v>
      </c>
      <c r="EO3013" s="1" t="s">
        <v>171</v>
      </c>
      <c r="EP3013" s="1" t="s">
        <v>171</v>
      </c>
      <c r="EQ3013" s="1" t="s">
        <v>171</v>
      </c>
      <c r="ER3013" s="1" t="s">
        <v>171</v>
      </c>
      <c r="ES3013" s="1" t="s">
        <v>171</v>
      </c>
      <c r="FB3013" s="1" t="s">
        <v>171</v>
      </c>
      <c r="FC3013" s="1" t="s">
        <v>171</v>
      </c>
      <c r="FE3013" s="1" t="s">
        <v>171</v>
      </c>
      <c r="FF3013" s="1" t="s">
        <v>171</v>
      </c>
      <c r="FG3013" s="1" t="s">
        <v>171</v>
      </c>
      <c r="FH3013" s="1" t="s">
        <v>171</v>
      </c>
      <c r="FI3013" s="1" t="s">
        <v>171</v>
      </c>
      <c r="FJ3013">
        <v>310115</v>
      </c>
      <c r="FK3013" s="1" t="s">
        <v>420</v>
      </c>
      <c r="FL3013" s="1" t="s">
        <v>420</v>
      </c>
      <c r="FM3013" s="1" t="s">
        <v>431</v>
      </c>
      <c r="FN3013">
        <v>310000</v>
      </c>
      <c r="FO3013">
        <v>31</v>
      </c>
    </row>
    <row r="3014" spans="1:171" x14ac:dyDescent="0.25">
      <c r="A3014">
        <v>2016</v>
      </c>
      <c r="B3014" s="1" t="s">
        <v>171</v>
      </c>
      <c r="C3014" s="1" t="s">
        <v>171</v>
      </c>
      <c r="D3014" s="1" t="s">
        <v>171</v>
      </c>
      <c r="E3014" s="1" t="s">
        <v>1626</v>
      </c>
      <c r="F3014">
        <v>207566</v>
      </c>
      <c r="G3014">
        <v>410411103</v>
      </c>
      <c r="H3014" s="1" t="s">
        <v>172</v>
      </c>
      <c r="I3014">
        <v>1</v>
      </c>
      <c r="J3014">
        <v>1</v>
      </c>
      <c r="K3014" s="1" t="s">
        <v>437</v>
      </c>
      <c r="L3014">
        <v>103</v>
      </c>
      <c r="M3014" s="1" t="s">
        <v>198</v>
      </c>
      <c r="N3014">
        <v>11.165932</v>
      </c>
      <c r="O3014">
        <v>11.289794000000001</v>
      </c>
      <c r="P3014">
        <v>1.7669999999999999</v>
      </c>
      <c r="Q3014">
        <v>2</v>
      </c>
      <c r="R3014">
        <v>24</v>
      </c>
      <c r="S3014">
        <v>3000</v>
      </c>
      <c r="T3014" s="1" t="s">
        <v>192</v>
      </c>
      <c r="U3014">
        <v>0</v>
      </c>
      <c r="W3014">
        <v>140000</v>
      </c>
      <c r="X3014">
        <v>80000</v>
      </c>
      <c r="Y3014">
        <v>80000</v>
      </c>
      <c r="Z3014">
        <v>20000</v>
      </c>
      <c r="AA3014">
        <v>70000</v>
      </c>
      <c r="AB3014">
        <v>62680</v>
      </c>
      <c r="AC3014">
        <v>0</v>
      </c>
      <c r="AF3014" s="1" t="s">
        <v>175</v>
      </c>
      <c r="AG3014">
        <v>0</v>
      </c>
      <c r="AH3014">
        <v>0</v>
      </c>
      <c r="AI3014">
        <v>0</v>
      </c>
      <c r="AJ3014">
        <v>0</v>
      </c>
      <c r="AK3014">
        <v>80000</v>
      </c>
      <c r="AL3014">
        <v>11.289794000000001</v>
      </c>
      <c r="AM3014">
        <v>3000</v>
      </c>
      <c r="AN3014">
        <v>8.0067005000000009</v>
      </c>
      <c r="AO3014">
        <v>80000</v>
      </c>
      <c r="AP3014">
        <v>20000</v>
      </c>
      <c r="AQ3014">
        <v>140000</v>
      </c>
      <c r="AR3014">
        <v>11.849405000000001</v>
      </c>
      <c r="AS3014">
        <v>0</v>
      </c>
      <c r="AT3014">
        <v>0</v>
      </c>
      <c r="AU3014">
        <v>0</v>
      </c>
      <c r="AV3014">
        <v>0</v>
      </c>
      <c r="AW3014">
        <v>10000</v>
      </c>
      <c r="AX3014">
        <v>9.2104406000000001</v>
      </c>
      <c r="AY3014">
        <v>0</v>
      </c>
      <c r="AZ3014">
        <v>0</v>
      </c>
      <c r="BA3014">
        <v>0</v>
      </c>
      <c r="BB3014">
        <v>0</v>
      </c>
      <c r="BC3014">
        <v>240000</v>
      </c>
      <c r="BD3014">
        <v>12.388398</v>
      </c>
      <c r="BE3014">
        <v>1</v>
      </c>
      <c r="BF3014">
        <v>0.69314717999999997</v>
      </c>
      <c r="BG3014">
        <v>70680</v>
      </c>
      <c r="BH3014">
        <v>3000</v>
      </c>
      <c r="BI3014">
        <v>0</v>
      </c>
      <c r="BJ3014">
        <v>3000</v>
      </c>
      <c r="BK3014">
        <v>8.0067005000000009</v>
      </c>
      <c r="BL3014">
        <v>4</v>
      </c>
      <c r="BM3014">
        <v>1680</v>
      </c>
      <c r="BN3014" s="1" t="s">
        <v>171</v>
      </c>
      <c r="BO3014">
        <v>1</v>
      </c>
      <c r="BP3014">
        <v>0</v>
      </c>
      <c r="BQ3014">
        <v>1000</v>
      </c>
      <c r="BR3014">
        <v>500</v>
      </c>
      <c r="BS3014">
        <v>5000</v>
      </c>
      <c r="BT3014">
        <v>30000</v>
      </c>
      <c r="BU3014">
        <v>3000</v>
      </c>
      <c r="BV3014">
        <v>14200</v>
      </c>
      <c r="BW3014">
        <v>1000</v>
      </c>
      <c r="BX3014">
        <v>4800</v>
      </c>
      <c r="BY3014">
        <v>6000</v>
      </c>
      <c r="BZ3014">
        <v>2000</v>
      </c>
      <c r="CA3014">
        <v>0</v>
      </c>
      <c r="CB3014">
        <v>5000</v>
      </c>
      <c r="CC3014">
        <v>6000</v>
      </c>
      <c r="CD3014">
        <v>2000</v>
      </c>
      <c r="CE3014">
        <v>0</v>
      </c>
      <c r="CF3014">
        <v>70680</v>
      </c>
      <c r="CG3014">
        <v>0</v>
      </c>
      <c r="CH3014">
        <v>10000</v>
      </c>
      <c r="CI3014">
        <v>0</v>
      </c>
      <c r="CJ3014">
        <v>100000</v>
      </c>
      <c r="CM3014">
        <v>0</v>
      </c>
      <c r="CP3014">
        <v>10000</v>
      </c>
      <c r="CQ3014">
        <v>80000</v>
      </c>
      <c r="CR3014">
        <v>0</v>
      </c>
      <c r="CS3014">
        <v>0</v>
      </c>
      <c r="CT3014">
        <v>0</v>
      </c>
      <c r="CU3014">
        <v>0</v>
      </c>
      <c r="CV3014" s="1" t="s">
        <v>171</v>
      </c>
      <c r="CW3014">
        <v>0</v>
      </c>
      <c r="CX3014" s="1" t="s">
        <v>175</v>
      </c>
      <c r="CZ3014">
        <v>1</v>
      </c>
      <c r="DA3014">
        <v>0</v>
      </c>
      <c r="DB3014">
        <v>1</v>
      </c>
      <c r="DC3014">
        <v>4</v>
      </c>
      <c r="DD3014" s="1" t="s">
        <v>188</v>
      </c>
      <c r="DE3014">
        <v>787370</v>
      </c>
      <c r="DF3014">
        <v>1988</v>
      </c>
      <c r="DG3014">
        <v>28</v>
      </c>
      <c r="DH3014">
        <v>7.8400002000000004</v>
      </c>
      <c r="DI3014" s="1" t="s">
        <v>188</v>
      </c>
      <c r="DJ3014" s="1" t="s">
        <v>204</v>
      </c>
      <c r="DK3014">
        <v>15</v>
      </c>
      <c r="DL3014">
        <v>15</v>
      </c>
      <c r="DM3014" s="1" t="s">
        <v>178</v>
      </c>
      <c r="DN3014">
        <v>0</v>
      </c>
      <c r="DO3014" s="1" t="s">
        <v>171</v>
      </c>
      <c r="DP3014">
        <v>1</v>
      </c>
      <c r="DQ3014">
        <v>3</v>
      </c>
      <c r="DR3014">
        <v>1</v>
      </c>
      <c r="DS3014" s="1" t="s">
        <v>179</v>
      </c>
      <c r="DT3014" s="1" t="s">
        <v>180</v>
      </c>
      <c r="DU3014" s="1" t="s">
        <v>190</v>
      </c>
      <c r="DV3014" s="1" t="s">
        <v>182</v>
      </c>
      <c r="DW3014" s="1" t="s">
        <v>213</v>
      </c>
      <c r="DX3014" s="1" t="s">
        <v>175</v>
      </c>
      <c r="DY3014">
        <v>108</v>
      </c>
      <c r="DZ3014">
        <v>3000</v>
      </c>
      <c r="EA3014">
        <v>1</v>
      </c>
      <c r="EB3014">
        <v>1</v>
      </c>
      <c r="EC3014">
        <v>28</v>
      </c>
      <c r="ED3014">
        <v>0</v>
      </c>
      <c r="EE3014">
        <v>0</v>
      </c>
      <c r="EF3014">
        <v>0</v>
      </c>
      <c r="EG3014">
        <v>2</v>
      </c>
      <c r="EH3014">
        <v>1</v>
      </c>
      <c r="EI3014">
        <v>0</v>
      </c>
      <c r="EJ3014">
        <v>1</v>
      </c>
      <c r="EK3014">
        <v>6000</v>
      </c>
      <c r="EL3014">
        <v>3</v>
      </c>
      <c r="EM3014" s="1" t="s">
        <v>183</v>
      </c>
      <c r="EN3014" s="1" t="s">
        <v>205</v>
      </c>
      <c r="EO3014" s="1" t="s">
        <v>183</v>
      </c>
      <c r="EP3014" s="1" t="s">
        <v>183</v>
      </c>
      <c r="EQ3014" s="1" t="s">
        <v>183</v>
      </c>
      <c r="ER3014" s="1" t="s">
        <v>183</v>
      </c>
      <c r="ES3014" s="1" t="s">
        <v>194</v>
      </c>
      <c r="ET3014">
        <v>10</v>
      </c>
      <c r="EU3014">
        <v>8</v>
      </c>
      <c r="EV3014">
        <v>0</v>
      </c>
      <c r="EW3014">
        <v>0</v>
      </c>
      <c r="EX3014">
        <v>5</v>
      </c>
      <c r="EY3014">
        <v>10</v>
      </c>
      <c r="EZ3014">
        <v>4</v>
      </c>
      <c r="FA3014">
        <v>5</v>
      </c>
      <c r="FB3014" s="1" t="s">
        <v>175</v>
      </c>
      <c r="FC3014" s="1" t="s">
        <v>175</v>
      </c>
      <c r="FE3014" s="1" t="s">
        <v>178</v>
      </c>
      <c r="FF3014" s="1" t="s">
        <v>178</v>
      </c>
      <c r="FG3014" s="1" t="s">
        <v>178</v>
      </c>
      <c r="FH3014" s="1" t="s">
        <v>196</v>
      </c>
      <c r="FI3014" s="1" t="s">
        <v>192</v>
      </c>
      <c r="FJ3014">
        <v>410526</v>
      </c>
      <c r="FK3014" s="1" t="s">
        <v>438</v>
      </c>
      <c r="FL3014" s="1" t="s">
        <v>447</v>
      </c>
      <c r="FM3014" s="1" t="s">
        <v>448</v>
      </c>
      <c r="FN3014">
        <v>410500</v>
      </c>
      <c r="FO3014">
        <v>41</v>
      </c>
    </row>
    <row r="3015" spans="1:171" x14ac:dyDescent="0.25">
      <c r="A3015">
        <v>2016</v>
      </c>
      <c r="B3015" s="1" t="s">
        <v>171</v>
      </c>
      <c r="C3015" s="1" t="s">
        <v>171</v>
      </c>
      <c r="D3015" s="1" t="s">
        <v>171</v>
      </c>
      <c r="E3015" s="1" t="s">
        <v>1627</v>
      </c>
      <c r="F3015">
        <v>220590</v>
      </c>
      <c r="G3015">
        <v>140365105</v>
      </c>
      <c r="H3015" s="1" t="s">
        <v>200</v>
      </c>
      <c r="I3015">
        <v>0</v>
      </c>
      <c r="J3015">
        <v>0</v>
      </c>
      <c r="K3015" s="1" t="s">
        <v>407</v>
      </c>
      <c r="L3015">
        <v>2774</v>
      </c>
      <c r="M3015" s="1" t="s">
        <v>174</v>
      </c>
      <c r="N3015">
        <v>11.870607</v>
      </c>
      <c r="O3015">
        <v>12.100718000000001</v>
      </c>
      <c r="P3015">
        <v>4.7666668999999997</v>
      </c>
      <c r="Q3015">
        <v>6</v>
      </c>
      <c r="R3015">
        <v>75.699996948242188</v>
      </c>
      <c r="S3015">
        <v>500</v>
      </c>
      <c r="T3015" s="1" t="s">
        <v>178</v>
      </c>
      <c r="U3015">
        <v>0</v>
      </c>
      <c r="W3015">
        <v>5000</v>
      </c>
      <c r="X3015">
        <v>3000</v>
      </c>
      <c r="Y3015">
        <v>180000</v>
      </c>
      <c r="Z3015">
        <v>60000</v>
      </c>
      <c r="AA3015">
        <v>18000</v>
      </c>
      <c r="AB3015">
        <v>135800</v>
      </c>
      <c r="AC3015">
        <v>0</v>
      </c>
      <c r="AF3015" s="1" t="s">
        <v>175</v>
      </c>
      <c r="AG3015">
        <v>0</v>
      </c>
      <c r="AH3015">
        <v>0</v>
      </c>
      <c r="AI3015">
        <v>0</v>
      </c>
      <c r="AJ3015">
        <v>0</v>
      </c>
      <c r="AK3015">
        <v>3000</v>
      </c>
      <c r="AL3015">
        <v>8.0067005000000009</v>
      </c>
      <c r="AM3015">
        <v>500</v>
      </c>
      <c r="AN3015">
        <v>6.2166060999999999</v>
      </c>
      <c r="AO3015">
        <v>180000</v>
      </c>
      <c r="AP3015">
        <v>60000</v>
      </c>
      <c r="AQ3015">
        <v>5000</v>
      </c>
      <c r="AR3015">
        <v>8.5173930999999996</v>
      </c>
      <c r="AS3015">
        <v>0</v>
      </c>
      <c r="AT3015">
        <v>0</v>
      </c>
      <c r="AU3015">
        <v>662000</v>
      </c>
      <c r="AV3015">
        <v>13.403022999999999</v>
      </c>
      <c r="AW3015">
        <v>1350000</v>
      </c>
      <c r="AX3015">
        <v>14.115615999999999</v>
      </c>
      <c r="AY3015">
        <v>0</v>
      </c>
      <c r="AZ3015">
        <v>0</v>
      </c>
      <c r="BA3015">
        <v>0</v>
      </c>
      <c r="BB3015">
        <v>0</v>
      </c>
      <c r="BC3015">
        <v>757000</v>
      </c>
      <c r="BD3015">
        <v>13.53712</v>
      </c>
      <c r="BE3015">
        <v>135</v>
      </c>
      <c r="BF3015">
        <v>4.9126548999999997</v>
      </c>
      <c r="BG3015">
        <v>143000</v>
      </c>
      <c r="BH3015">
        <v>0</v>
      </c>
      <c r="BI3015">
        <v>0</v>
      </c>
      <c r="BJ3015">
        <v>0</v>
      </c>
      <c r="BK3015">
        <v>0</v>
      </c>
      <c r="BL3015">
        <v>3</v>
      </c>
      <c r="BM3015">
        <v>24180</v>
      </c>
      <c r="BN3015" s="1" t="s">
        <v>171</v>
      </c>
      <c r="BO3015">
        <v>1</v>
      </c>
      <c r="BP3015">
        <v>0</v>
      </c>
      <c r="BQ3015">
        <v>850</v>
      </c>
      <c r="BR3015">
        <v>850</v>
      </c>
      <c r="BS3015">
        <v>13500</v>
      </c>
      <c r="BT3015">
        <v>12000</v>
      </c>
      <c r="BU3015">
        <v>3000</v>
      </c>
      <c r="BV3015">
        <v>71120</v>
      </c>
      <c r="BW3015">
        <v>850</v>
      </c>
      <c r="BX3015">
        <v>6600</v>
      </c>
      <c r="BY3015">
        <v>14550</v>
      </c>
      <c r="BZ3015">
        <v>3500</v>
      </c>
      <c r="CA3015">
        <v>1000</v>
      </c>
      <c r="CB3015">
        <v>13500</v>
      </c>
      <c r="CC3015">
        <v>575</v>
      </c>
      <c r="CD3015">
        <v>5000</v>
      </c>
      <c r="CE3015">
        <v>5</v>
      </c>
      <c r="CF3015">
        <v>143000</v>
      </c>
      <c r="CG3015">
        <v>0</v>
      </c>
      <c r="CH3015">
        <v>1350000</v>
      </c>
      <c r="CI3015">
        <v>0</v>
      </c>
      <c r="CJ3015">
        <v>90000</v>
      </c>
      <c r="CL3015">
        <v>688000</v>
      </c>
      <c r="CM3015">
        <v>0</v>
      </c>
      <c r="CP3015">
        <v>688000</v>
      </c>
      <c r="CQ3015">
        <v>180000</v>
      </c>
      <c r="CR3015">
        <v>0</v>
      </c>
      <c r="CS3015">
        <v>0</v>
      </c>
      <c r="CT3015">
        <v>0</v>
      </c>
      <c r="CU3015">
        <v>0</v>
      </c>
      <c r="CV3015" s="1" t="s">
        <v>171</v>
      </c>
      <c r="CW3015">
        <v>0</v>
      </c>
      <c r="CX3015" s="1" t="s">
        <v>175</v>
      </c>
      <c r="CZ3015">
        <v>0</v>
      </c>
      <c r="DA3015">
        <v>0</v>
      </c>
      <c r="DB3015">
        <v>0.5</v>
      </c>
      <c r="DC3015">
        <v>3</v>
      </c>
      <c r="DD3015" s="1" t="s">
        <v>188</v>
      </c>
      <c r="DE3015">
        <v>171528</v>
      </c>
      <c r="DF3015">
        <v>1983</v>
      </c>
      <c r="DG3015">
        <v>33</v>
      </c>
      <c r="DH3015">
        <v>10.89</v>
      </c>
      <c r="DI3015" s="1" t="s">
        <v>176</v>
      </c>
      <c r="DJ3015" s="1" t="s">
        <v>246</v>
      </c>
      <c r="DK3015">
        <v>19</v>
      </c>
      <c r="DL3015">
        <v>19</v>
      </c>
      <c r="DM3015" s="1" t="s">
        <v>178</v>
      </c>
      <c r="DN3015">
        <v>1</v>
      </c>
      <c r="DO3015" s="1" t="s">
        <v>171</v>
      </c>
      <c r="DP3015">
        <v>1</v>
      </c>
      <c r="DQ3015">
        <v>4</v>
      </c>
      <c r="DR3015">
        <v>1</v>
      </c>
      <c r="DS3015" s="1" t="s">
        <v>197</v>
      </c>
      <c r="DT3015" s="1" t="s">
        <v>180</v>
      </c>
      <c r="DU3015" s="1" t="s">
        <v>190</v>
      </c>
      <c r="DV3015" s="1" t="s">
        <v>182</v>
      </c>
      <c r="DW3015" s="1" t="s">
        <v>247</v>
      </c>
      <c r="DX3015" s="1" t="s">
        <v>171</v>
      </c>
      <c r="EA3015">
        <v>0</v>
      </c>
      <c r="EB3015">
        <v>1</v>
      </c>
      <c r="EC3015">
        <v>33</v>
      </c>
      <c r="ED3015">
        <v>1</v>
      </c>
      <c r="EE3015">
        <v>0</v>
      </c>
      <c r="EF3015">
        <v>0</v>
      </c>
      <c r="EG3015">
        <v>2</v>
      </c>
      <c r="EH3015">
        <v>0</v>
      </c>
      <c r="EI3015">
        <v>0</v>
      </c>
      <c r="EJ3015">
        <v>1</v>
      </c>
      <c r="EL3015">
        <v>3</v>
      </c>
      <c r="EM3015" s="1" t="s">
        <v>205</v>
      </c>
      <c r="EN3015" s="1" t="s">
        <v>215</v>
      </c>
      <c r="EO3015" s="1" t="s">
        <v>215</v>
      </c>
      <c r="EP3015" s="1" t="s">
        <v>215</v>
      </c>
      <c r="EQ3015" s="1" t="s">
        <v>183</v>
      </c>
      <c r="ER3015" s="1" t="s">
        <v>205</v>
      </c>
      <c r="ES3015" s="1" t="s">
        <v>184</v>
      </c>
      <c r="ET3015">
        <v>10</v>
      </c>
      <c r="EU3015">
        <v>7</v>
      </c>
      <c r="EV3015">
        <v>7</v>
      </c>
      <c r="EW3015">
        <v>4</v>
      </c>
      <c r="EX3015">
        <v>7</v>
      </c>
      <c r="EY3015">
        <v>9</v>
      </c>
      <c r="EZ3015">
        <v>4</v>
      </c>
      <c r="FA3015">
        <v>4</v>
      </c>
      <c r="FB3015" s="1" t="s">
        <v>175</v>
      </c>
      <c r="FC3015" s="1" t="s">
        <v>175</v>
      </c>
      <c r="FE3015" s="1" t="s">
        <v>178</v>
      </c>
      <c r="FF3015" s="1" t="s">
        <v>178</v>
      </c>
      <c r="FG3015" s="1" t="s">
        <v>178</v>
      </c>
      <c r="FH3015" s="1" t="s">
        <v>171</v>
      </c>
      <c r="FI3015" s="1" t="s">
        <v>171</v>
      </c>
      <c r="FK3015" s="1" t="s">
        <v>171</v>
      </c>
      <c r="FL3015" s="1" t="s">
        <v>171</v>
      </c>
      <c r="FM3015" s="1" t="s">
        <v>171</v>
      </c>
    </row>
    <row r="3016" spans="1:171" x14ac:dyDescent="0.25">
      <c r="A3016">
        <v>2016</v>
      </c>
      <c r="B3016" s="1" t="s">
        <v>171</v>
      </c>
      <c r="C3016" s="1" t="s">
        <v>171</v>
      </c>
      <c r="D3016" s="1" t="s">
        <v>171</v>
      </c>
      <c r="E3016" s="1" t="s">
        <v>1628</v>
      </c>
      <c r="F3016">
        <v>620547</v>
      </c>
      <c r="G3016">
        <v>620547104</v>
      </c>
      <c r="H3016" s="1" t="s">
        <v>172</v>
      </c>
      <c r="I3016">
        <v>1</v>
      </c>
      <c r="J3016">
        <v>1</v>
      </c>
      <c r="K3016" s="1" t="s">
        <v>500</v>
      </c>
      <c r="L3016">
        <v>141</v>
      </c>
      <c r="M3016" s="1" t="s">
        <v>198</v>
      </c>
      <c r="N3016">
        <v>10.279902</v>
      </c>
      <c r="O3016">
        <v>9.9942875000000004</v>
      </c>
      <c r="P3016">
        <v>0.72850000999999998</v>
      </c>
      <c r="Q3016">
        <v>0.54750001000000004</v>
      </c>
      <c r="R3016">
        <v>14.65625</v>
      </c>
      <c r="S3016">
        <v>500</v>
      </c>
      <c r="T3016" s="1" t="s">
        <v>192</v>
      </c>
      <c r="U3016">
        <v>0</v>
      </c>
      <c r="W3016">
        <v>60000</v>
      </c>
      <c r="X3016">
        <v>50000</v>
      </c>
      <c r="Y3016">
        <v>21900</v>
      </c>
      <c r="Z3016">
        <v>5475</v>
      </c>
      <c r="AA3016">
        <v>20000</v>
      </c>
      <c r="AB3016">
        <v>28640</v>
      </c>
      <c r="AC3016">
        <v>1</v>
      </c>
      <c r="AD3016">
        <v>1</v>
      </c>
      <c r="AE3016">
        <v>0</v>
      </c>
      <c r="AF3016" s="1" t="s">
        <v>175</v>
      </c>
      <c r="AG3016">
        <v>0</v>
      </c>
      <c r="AH3016">
        <v>0</v>
      </c>
      <c r="AI3016">
        <v>0</v>
      </c>
      <c r="AJ3016">
        <v>0</v>
      </c>
      <c r="AK3016">
        <v>50000</v>
      </c>
      <c r="AL3016">
        <v>10.819798</v>
      </c>
      <c r="AM3016">
        <v>500</v>
      </c>
      <c r="AN3016">
        <v>6.2166060999999999</v>
      </c>
      <c r="AO3016">
        <v>21900</v>
      </c>
      <c r="AP3016">
        <v>5475</v>
      </c>
      <c r="AQ3016">
        <v>60000</v>
      </c>
      <c r="AR3016">
        <v>11.002115999999999</v>
      </c>
      <c r="AS3016">
        <v>0</v>
      </c>
      <c r="AT3016">
        <v>0</v>
      </c>
      <c r="AU3016">
        <v>50000</v>
      </c>
      <c r="AV3016">
        <v>10.819798</v>
      </c>
      <c r="AW3016">
        <v>50000</v>
      </c>
      <c r="AX3016">
        <v>10.819798</v>
      </c>
      <c r="AY3016">
        <v>26562.5</v>
      </c>
      <c r="AZ3016">
        <v>10.187293</v>
      </c>
      <c r="BA3016">
        <v>0</v>
      </c>
      <c r="BB3016">
        <v>0</v>
      </c>
      <c r="BC3016">
        <v>146562.5</v>
      </c>
      <c r="BD3016">
        <v>11.895213999999999</v>
      </c>
      <c r="BE3016">
        <v>5</v>
      </c>
      <c r="BF3016">
        <v>1.7917594999999999</v>
      </c>
      <c r="BG3016">
        <v>29140</v>
      </c>
      <c r="BH3016">
        <v>0</v>
      </c>
      <c r="BI3016">
        <v>0</v>
      </c>
      <c r="BJ3016">
        <v>0</v>
      </c>
      <c r="BK3016">
        <v>0</v>
      </c>
      <c r="BL3016">
        <v>4</v>
      </c>
      <c r="BM3016">
        <v>1640</v>
      </c>
      <c r="BN3016" s="1" t="s">
        <v>171</v>
      </c>
      <c r="BO3016">
        <v>0</v>
      </c>
      <c r="BP3016">
        <v>0</v>
      </c>
      <c r="BQ3016">
        <v>500</v>
      </c>
      <c r="BR3016">
        <v>500</v>
      </c>
      <c r="BS3016">
        <v>8000</v>
      </c>
      <c r="BT3016">
        <v>12000</v>
      </c>
      <c r="BU3016">
        <v>1500</v>
      </c>
      <c r="BV3016">
        <v>700</v>
      </c>
      <c r="BW3016">
        <v>500</v>
      </c>
      <c r="BX3016">
        <v>3600</v>
      </c>
      <c r="BY3016">
        <v>8200</v>
      </c>
      <c r="BZ3016">
        <v>500</v>
      </c>
      <c r="CA3016">
        <v>0</v>
      </c>
      <c r="CB3016">
        <v>8000</v>
      </c>
      <c r="CC3016">
        <v>500</v>
      </c>
      <c r="CD3016">
        <v>0</v>
      </c>
      <c r="CE3016">
        <v>0</v>
      </c>
      <c r="CF3016">
        <v>29140</v>
      </c>
      <c r="CG3016">
        <v>26562.5</v>
      </c>
      <c r="CH3016">
        <v>50000</v>
      </c>
      <c r="CI3016">
        <v>0</v>
      </c>
      <c r="CJ3016">
        <v>10000</v>
      </c>
      <c r="CM3016">
        <v>0</v>
      </c>
      <c r="CP3016">
        <v>0</v>
      </c>
      <c r="CQ3016">
        <v>15000</v>
      </c>
      <c r="CR3016">
        <v>5700</v>
      </c>
      <c r="CS3016">
        <v>0</v>
      </c>
      <c r="CT3016">
        <v>1200</v>
      </c>
      <c r="CU3016">
        <v>0</v>
      </c>
      <c r="CV3016" s="1" t="s">
        <v>171</v>
      </c>
      <c r="CW3016">
        <v>0</v>
      </c>
      <c r="CX3016" s="1" t="s">
        <v>178</v>
      </c>
      <c r="CY3016">
        <v>1200</v>
      </c>
      <c r="CZ3016">
        <v>5</v>
      </c>
      <c r="DA3016">
        <v>0.33333333999999998</v>
      </c>
      <c r="DB3016">
        <v>0</v>
      </c>
      <c r="DC3016">
        <v>4</v>
      </c>
      <c r="DD3016" s="1" t="s">
        <v>171</v>
      </c>
      <c r="DE3016">
        <v>370244</v>
      </c>
      <c r="DF3016">
        <v>1998</v>
      </c>
      <c r="DG3016">
        <v>18</v>
      </c>
      <c r="DH3016">
        <v>3.24</v>
      </c>
      <c r="DI3016" s="1" t="s">
        <v>176</v>
      </c>
      <c r="DJ3016" s="1" t="s">
        <v>177</v>
      </c>
      <c r="DK3016">
        <v>9</v>
      </c>
      <c r="DL3016">
        <v>10</v>
      </c>
      <c r="DM3016" s="1" t="s">
        <v>175</v>
      </c>
      <c r="DN3016">
        <v>0</v>
      </c>
      <c r="DO3016" s="1" t="s">
        <v>171</v>
      </c>
      <c r="DP3016">
        <v>1</v>
      </c>
      <c r="DQ3016">
        <v>5</v>
      </c>
      <c r="DR3016">
        <v>0</v>
      </c>
      <c r="DS3016" s="1" t="s">
        <v>179</v>
      </c>
      <c r="DT3016" s="1" t="s">
        <v>180</v>
      </c>
      <c r="DU3016" s="1" t="s">
        <v>190</v>
      </c>
      <c r="DV3016" s="1" t="s">
        <v>182</v>
      </c>
      <c r="DW3016" s="1" t="s">
        <v>220</v>
      </c>
      <c r="DX3016" s="1" t="s">
        <v>171</v>
      </c>
      <c r="DY3016">
        <v>56</v>
      </c>
      <c r="DZ3016">
        <v>2800</v>
      </c>
      <c r="EA3016">
        <v>1</v>
      </c>
      <c r="EB3016">
        <v>0</v>
      </c>
      <c r="EC3016">
        <v>18</v>
      </c>
      <c r="ED3016">
        <v>1</v>
      </c>
      <c r="EE3016">
        <v>0</v>
      </c>
      <c r="EF3016">
        <v>1</v>
      </c>
      <c r="EG3016">
        <v>4</v>
      </c>
      <c r="EH3016">
        <v>1</v>
      </c>
      <c r="EI3016">
        <v>1</v>
      </c>
      <c r="EJ3016">
        <v>1</v>
      </c>
      <c r="EK3016">
        <v>11000</v>
      </c>
      <c r="EL3016">
        <v>2</v>
      </c>
      <c r="EM3016" s="1" t="s">
        <v>183</v>
      </c>
      <c r="EN3016" s="1" t="s">
        <v>183</v>
      </c>
      <c r="EO3016" s="1" t="s">
        <v>205</v>
      </c>
      <c r="EP3016" s="1" t="s">
        <v>205</v>
      </c>
      <c r="EQ3016" s="1" t="s">
        <v>183</v>
      </c>
      <c r="ER3016" s="1" t="s">
        <v>205</v>
      </c>
      <c r="ES3016" s="1" t="s">
        <v>184</v>
      </c>
      <c r="ET3016">
        <v>8</v>
      </c>
      <c r="EU3016">
        <v>4</v>
      </c>
      <c r="EV3016">
        <v>3</v>
      </c>
      <c r="EW3016">
        <v>3</v>
      </c>
      <c r="EX3016">
        <v>4</v>
      </c>
      <c r="EY3016">
        <v>5</v>
      </c>
      <c r="EZ3016">
        <v>4</v>
      </c>
      <c r="FA3016">
        <v>4</v>
      </c>
      <c r="FB3016" s="1" t="s">
        <v>175</v>
      </c>
      <c r="FC3016" s="1" t="s">
        <v>178</v>
      </c>
      <c r="FE3016" s="1" t="s">
        <v>175</v>
      </c>
      <c r="FF3016" s="1" t="s">
        <v>175</v>
      </c>
      <c r="FG3016" s="1" t="s">
        <v>171</v>
      </c>
      <c r="FH3016" s="1" t="s">
        <v>171</v>
      </c>
      <c r="FI3016" s="1" t="s">
        <v>192</v>
      </c>
      <c r="FJ3016">
        <v>621026</v>
      </c>
      <c r="FK3016" s="1" t="s">
        <v>501</v>
      </c>
      <c r="FL3016" s="1" t="s">
        <v>516</v>
      </c>
      <c r="FM3016" s="1" t="s">
        <v>518</v>
      </c>
      <c r="FN3016">
        <v>621000</v>
      </c>
      <c r="FO3016">
        <v>62</v>
      </c>
    </row>
    <row r="3017" spans="1:171" x14ac:dyDescent="0.25">
      <c r="A3017">
        <v>2016</v>
      </c>
      <c r="B3017" s="1" t="s">
        <v>171</v>
      </c>
      <c r="C3017" s="1" t="s">
        <v>171</v>
      </c>
      <c r="D3017" s="1" t="s">
        <v>171</v>
      </c>
      <c r="E3017" s="1" t="s">
        <v>1629</v>
      </c>
      <c r="F3017">
        <v>134019</v>
      </c>
      <c r="G3017">
        <v>450235106</v>
      </c>
      <c r="H3017" s="1" t="s">
        <v>171</v>
      </c>
      <c r="J3017">
        <v>0</v>
      </c>
      <c r="K3017" s="1" t="s">
        <v>222</v>
      </c>
      <c r="L3017">
        <v>6</v>
      </c>
      <c r="M3017" s="1" t="s">
        <v>174</v>
      </c>
      <c r="N3017">
        <v>11.022268</v>
      </c>
      <c r="O3017">
        <v>10.916924</v>
      </c>
      <c r="P3017">
        <v>3.06107</v>
      </c>
      <c r="Q3017">
        <v>2.7550001000000002</v>
      </c>
      <c r="R3017">
        <v>58.424999237060547</v>
      </c>
      <c r="S3017">
        <v>600</v>
      </c>
      <c r="T3017" s="1" t="s">
        <v>171</v>
      </c>
      <c r="U3017">
        <v>0</v>
      </c>
      <c r="W3017">
        <v>120000</v>
      </c>
      <c r="X3017">
        <v>80000</v>
      </c>
      <c r="Y3017">
        <v>100000</v>
      </c>
      <c r="Z3017">
        <v>33333.333333333343</v>
      </c>
      <c r="AA3017">
        <v>100000</v>
      </c>
      <c r="AB3017">
        <v>53320</v>
      </c>
      <c r="AC3017">
        <v>1</v>
      </c>
      <c r="AD3017">
        <v>0</v>
      </c>
      <c r="AE3017">
        <v>1</v>
      </c>
      <c r="AF3017" s="1" t="s">
        <v>175</v>
      </c>
      <c r="AG3017">
        <v>0</v>
      </c>
      <c r="AH3017">
        <v>0</v>
      </c>
      <c r="AI3017">
        <v>0</v>
      </c>
      <c r="AJ3017">
        <v>0</v>
      </c>
      <c r="AK3017">
        <v>80000</v>
      </c>
      <c r="AL3017">
        <v>11.289794000000001</v>
      </c>
      <c r="AM3017">
        <v>600</v>
      </c>
      <c r="AN3017">
        <v>6.3985949</v>
      </c>
      <c r="AO3017">
        <v>100000</v>
      </c>
      <c r="AP3017">
        <v>33333.332000000002</v>
      </c>
      <c r="AQ3017">
        <v>120000</v>
      </c>
      <c r="AR3017">
        <v>11.695255</v>
      </c>
      <c r="AS3017">
        <v>3000</v>
      </c>
      <c r="AT3017">
        <v>8.0067005000000009</v>
      </c>
      <c r="AU3017">
        <v>200000</v>
      </c>
      <c r="AV3017">
        <v>12.206078</v>
      </c>
      <c r="AW3017">
        <v>400000</v>
      </c>
      <c r="AX3017">
        <v>12.899222</v>
      </c>
      <c r="AY3017">
        <v>131250</v>
      </c>
      <c r="AZ3017">
        <v>11.784865999999999</v>
      </c>
      <c r="BA3017">
        <v>0</v>
      </c>
      <c r="BB3017">
        <v>0</v>
      </c>
      <c r="BC3017">
        <v>584250</v>
      </c>
      <c r="BD3017">
        <v>13.278086</v>
      </c>
      <c r="BE3017">
        <v>40</v>
      </c>
      <c r="BF3017">
        <v>3.7135720000000001</v>
      </c>
      <c r="BG3017">
        <v>61221</v>
      </c>
      <c r="BH3017">
        <v>4800</v>
      </c>
      <c r="BI3017">
        <v>0</v>
      </c>
      <c r="BJ3017">
        <v>4800</v>
      </c>
      <c r="BK3017">
        <v>8.4765797000000003</v>
      </c>
      <c r="BL3017">
        <v>3</v>
      </c>
      <c r="BM3017">
        <v>3420</v>
      </c>
      <c r="BN3017" s="1" t="s">
        <v>171</v>
      </c>
      <c r="BO3017">
        <v>1</v>
      </c>
      <c r="BP3017">
        <v>0</v>
      </c>
      <c r="BQ3017">
        <v>0</v>
      </c>
      <c r="BR3017">
        <v>0</v>
      </c>
      <c r="BS3017">
        <v>600</v>
      </c>
      <c r="BT3017">
        <v>30000</v>
      </c>
      <c r="BU3017">
        <v>1000</v>
      </c>
      <c r="BV3017">
        <v>5800</v>
      </c>
      <c r="BW3017">
        <v>0</v>
      </c>
      <c r="BX3017">
        <v>8400</v>
      </c>
      <c r="BY3017">
        <v>4400</v>
      </c>
      <c r="BZ3017">
        <v>300</v>
      </c>
      <c r="CA3017">
        <v>3000</v>
      </c>
      <c r="CB3017">
        <v>600</v>
      </c>
      <c r="CC3017">
        <v>5400</v>
      </c>
      <c r="CD3017">
        <v>2500</v>
      </c>
      <c r="CE3017">
        <v>1</v>
      </c>
      <c r="CF3017">
        <v>61221</v>
      </c>
      <c r="CG3017">
        <v>131250</v>
      </c>
      <c r="CH3017">
        <v>400000</v>
      </c>
      <c r="CI3017">
        <v>3000</v>
      </c>
      <c r="CJ3017">
        <v>130000</v>
      </c>
      <c r="CL3017">
        <v>200000</v>
      </c>
      <c r="CM3017">
        <v>0</v>
      </c>
      <c r="CP3017">
        <v>200000</v>
      </c>
      <c r="CQ3017">
        <v>48000</v>
      </c>
      <c r="CR3017">
        <v>7100</v>
      </c>
      <c r="CS3017">
        <v>0</v>
      </c>
      <c r="CT3017">
        <v>0</v>
      </c>
      <c r="CU3017">
        <v>0</v>
      </c>
      <c r="CV3017" s="1" t="s">
        <v>171</v>
      </c>
      <c r="CW3017">
        <v>0</v>
      </c>
      <c r="CX3017" s="1" t="s">
        <v>175</v>
      </c>
      <c r="CZ3017">
        <v>40</v>
      </c>
      <c r="DA3017">
        <v>0</v>
      </c>
      <c r="DB3017">
        <v>0</v>
      </c>
      <c r="DC3017">
        <v>2</v>
      </c>
      <c r="DD3017" s="1" t="s">
        <v>176</v>
      </c>
      <c r="DE3017">
        <v>102100</v>
      </c>
      <c r="DF3017">
        <v>1977</v>
      </c>
      <c r="DG3017">
        <v>39</v>
      </c>
      <c r="DH3017">
        <v>15.21</v>
      </c>
      <c r="DI3017" s="1" t="s">
        <v>188</v>
      </c>
      <c r="DJ3017" s="1" t="s">
        <v>206</v>
      </c>
      <c r="DK3017">
        <v>12</v>
      </c>
      <c r="DL3017">
        <v>14</v>
      </c>
      <c r="DM3017" s="1" t="s">
        <v>178</v>
      </c>
      <c r="DN3017">
        <v>0</v>
      </c>
      <c r="DO3017" s="1" t="s">
        <v>171</v>
      </c>
      <c r="DP3017">
        <v>1</v>
      </c>
      <c r="DQ3017">
        <v>3</v>
      </c>
      <c r="DR3017">
        <v>1</v>
      </c>
      <c r="DS3017" s="1" t="s">
        <v>197</v>
      </c>
      <c r="DT3017" s="1" t="s">
        <v>180</v>
      </c>
      <c r="DU3017" s="1" t="s">
        <v>190</v>
      </c>
      <c r="DV3017" s="1" t="s">
        <v>182</v>
      </c>
      <c r="DW3017" s="1" t="s">
        <v>236</v>
      </c>
      <c r="DX3017" s="1" t="s">
        <v>175</v>
      </c>
      <c r="EA3017">
        <v>0</v>
      </c>
      <c r="EB3017">
        <v>1</v>
      </c>
      <c r="EC3017">
        <v>39</v>
      </c>
      <c r="ED3017">
        <v>0</v>
      </c>
      <c r="EE3017">
        <v>0</v>
      </c>
      <c r="EF3017">
        <v>0</v>
      </c>
      <c r="EG3017">
        <v>1</v>
      </c>
      <c r="EH3017">
        <v>0</v>
      </c>
      <c r="EI3017">
        <v>0</v>
      </c>
      <c r="EJ3017">
        <v>1</v>
      </c>
      <c r="EL3017">
        <v>3</v>
      </c>
      <c r="EM3017" s="1" t="s">
        <v>183</v>
      </c>
      <c r="EN3017" s="1" t="s">
        <v>207</v>
      </c>
      <c r="EO3017" s="1" t="s">
        <v>207</v>
      </c>
      <c r="EP3017" s="1" t="s">
        <v>183</v>
      </c>
      <c r="EQ3017" s="1" t="s">
        <v>256</v>
      </c>
      <c r="ER3017" s="1" t="s">
        <v>256</v>
      </c>
      <c r="ES3017" s="1" t="s">
        <v>194</v>
      </c>
      <c r="ET3017">
        <v>10</v>
      </c>
      <c r="EU3017">
        <v>5</v>
      </c>
      <c r="EV3017">
        <v>0</v>
      </c>
      <c r="EW3017">
        <v>2</v>
      </c>
      <c r="EX3017">
        <v>2</v>
      </c>
      <c r="EY3017">
        <v>8</v>
      </c>
      <c r="EZ3017">
        <v>2</v>
      </c>
      <c r="FA3017">
        <v>2</v>
      </c>
      <c r="FB3017" s="1" t="s">
        <v>175</v>
      </c>
      <c r="FC3017" s="1" t="s">
        <v>175</v>
      </c>
      <c r="FE3017" s="1" t="s">
        <v>178</v>
      </c>
      <c r="FF3017" s="1" t="s">
        <v>178</v>
      </c>
      <c r="FG3017" s="1" t="s">
        <v>178</v>
      </c>
      <c r="FH3017" s="1" t="s">
        <v>171</v>
      </c>
      <c r="FI3017" s="1" t="s">
        <v>171</v>
      </c>
      <c r="FJ3017">
        <v>450621</v>
      </c>
      <c r="FK3017" s="1" t="s">
        <v>224</v>
      </c>
      <c r="FL3017" s="1" t="s">
        <v>227</v>
      </c>
      <c r="FM3017" s="1" t="s">
        <v>228</v>
      </c>
      <c r="FN3017">
        <v>450600</v>
      </c>
      <c r="FO3017">
        <v>45</v>
      </c>
    </row>
    <row r="3018" spans="1:171" x14ac:dyDescent="0.25">
      <c r="A3018">
        <v>2016</v>
      </c>
      <c r="B3018" s="1" t="s">
        <v>171</v>
      </c>
      <c r="C3018" s="1" t="s">
        <v>171</v>
      </c>
      <c r="D3018" s="1" t="s">
        <v>171</v>
      </c>
      <c r="E3018" s="1" t="s">
        <v>1630</v>
      </c>
      <c r="F3018">
        <v>255441</v>
      </c>
      <c r="G3018">
        <v>610367104</v>
      </c>
      <c r="H3018" s="1" t="s">
        <v>171</v>
      </c>
      <c r="J3018">
        <v>1</v>
      </c>
      <c r="K3018" s="1" t="s">
        <v>407</v>
      </c>
      <c r="L3018">
        <v>2774</v>
      </c>
      <c r="M3018" s="1" t="s">
        <v>174</v>
      </c>
      <c r="N3018">
        <v>11.192734</v>
      </c>
      <c r="O3018">
        <v>9.9035378000000005</v>
      </c>
      <c r="P3018">
        <v>7.2600002000000003</v>
      </c>
      <c r="Q3018">
        <v>2</v>
      </c>
      <c r="R3018">
        <v>5.1500000953674316</v>
      </c>
      <c r="S3018">
        <v>3000</v>
      </c>
      <c r="T3018" s="1" t="s">
        <v>192</v>
      </c>
      <c r="U3018">
        <v>0</v>
      </c>
      <c r="W3018">
        <v>41500</v>
      </c>
      <c r="X3018">
        <v>37500</v>
      </c>
      <c r="Y3018">
        <v>20000</v>
      </c>
      <c r="Z3018">
        <v>20000</v>
      </c>
      <c r="AA3018">
        <v>20000</v>
      </c>
      <c r="AB3018">
        <v>67500</v>
      </c>
      <c r="AC3018">
        <v>0</v>
      </c>
      <c r="AF3018" s="1" t="s">
        <v>175</v>
      </c>
      <c r="AG3018">
        <v>0</v>
      </c>
      <c r="AH3018">
        <v>0</v>
      </c>
      <c r="AI3018">
        <v>0</v>
      </c>
      <c r="AJ3018">
        <v>0</v>
      </c>
      <c r="AK3018">
        <v>37500</v>
      </c>
      <c r="AL3018">
        <v>10.532123</v>
      </c>
      <c r="AM3018">
        <v>3000</v>
      </c>
      <c r="AN3018">
        <v>8.0067005000000009</v>
      </c>
      <c r="AO3018">
        <v>20000</v>
      </c>
      <c r="AP3018">
        <v>20000</v>
      </c>
      <c r="AQ3018">
        <v>41500</v>
      </c>
      <c r="AR3018">
        <v>10.633471999999999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51500</v>
      </c>
      <c r="BD3018">
        <v>10.849356999999999</v>
      </c>
      <c r="BE3018">
        <v>0</v>
      </c>
      <c r="BF3018">
        <v>0</v>
      </c>
      <c r="BG3018">
        <v>72600</v>
      </c>
      <c r="BH3018">
        <v>2000</v>
      </c>
      <c r="BI3018">
        <v>0</v>
      </c>
      <c r="BJ3018">
        <v>2000</v>
      </c>
      <c r="BK3018">
        <v>7.6014023000000002</v>
      </c>
      <c r="BL3018">
        <v>1</v>
      </c>
      <c r="BM3018">
        <v>9600</v>
      </c>
      <c r="BN3018" s="1" t="s">
        <v>171</v>
      </c>
      <c r="BO3018">
        <v>0</v>
      </c>
      <c r="BP3018">
        <v>0</v>
      </c>
      <c r="BQ3018">
        <v>1000</v>
      </c>
      <c r="BR3018">
        <v>500</v>
      </c>
      <c r="BS3018">
        <v>2000</v>
      </c>
      <c r="BT3018">
        <v>36000</v>
      </c>
      <c r="BU3018">
        <v>3000</v>
      </c>
      <c r="BV3018">
        <v>7400</v>
      </c>
      <c r="BW3018">
        <v>1000</v>
      </c>
      <c r="BX3018">
        <v>6000</v>
      </c>
      <c r="BY3018">
        <v>2500</v>
      </c>
      <c r="BZ3018">
        <v>2000</v>
      </c>
      <c r="CA3018">
        <v>0</v>
      </c>
      <c r="CB3018">
        <v>2000</v>
      </c>
      <c r="CC3018">
        <v>5100</v>
      </c>
      <c r="CD3018">
        <v>0</v>
      </c>
      <c r="CE3018">
        <v>0</v>
      </c>
      <c r="CF3018">
        <v>72600</v>
      </c>
      <c r="CG3018">
        <v>0</v>
      </c>
      <c r="CH3018">
        <v>0</v>
      </c>
      <c r="CI3018">
        <v>0</v>
      </c>
      <c r="CJ3018">
        <v>10000</v>
      </c>
      <c r="CM3018">
        <v>0</v>
      </c>
      <c r="CP3018">
        <v>0</v>
      </c>
      <c r="CQ3018">
        <v>20000</v>
      </c>
      <c r="CR3018">
        <v>0</v>
      </c>
      <c r="CS3018">
        <v>0</v>
      </c>
      <c r="CT3018">
        <v>0</v>
      </c>
      <c r="CU3018">
        <v>0</v>
      </c>
      <c r="CV3018" s="1" t="s">
        <v>171</v>
      </c>
      <c r="CW3018">
        <v>0</v>
      </c>
      <c r="CX3018" s="1" t="s">
        <v>175</v>
      </c>
      <c r="CZ3018">
        <v>0</v>
      </c>
      <c r="DA3018">
        <v>0</v>
      </c>
      <c r="DB3018">
        <v>0</v>
      </c>
      <c r="DC3018">
        <v>1</v>
      </c>
      <c r="DD3018" s="1" t="s">
        <v>171</v>
      </c>
      <c r="DE3018">
        <v>796531</v>
      </c>
      <c r="DF3018">
        <v>1989</v>
      </c>
      <c r="DG3018">
        <v>27</v>
      </c>
      <c r="DH3018">
        <v>7.29</v>
      </c>
      <c r="DI3018" s="1" t="s">
        <v>188</v>
      </c>
      <c r="DJ3018" s="1" t="s">
        <v>204</v>
      </c>
      <c r="DK3018">
        <v>15</v>
      </c>
      <c r="DL3018">
        <v>15</v>
      </c>
      <c r="DM3018" s="1" t="s">
        <v>175</v>
      </c>
      <c r="DN3018">
        <v>0</v>
      </c>
      <c r="DO3018" s="1" t="s">
        <v>171</v>
      </c>
      <c r="DP3018">
        <v>0</v>
      </c>
      <c r="DQ3018">
        <v>3</v>
      </c>
      <c r="DR3018">
        <v>1</v>
      </c>
      <c r="DS3018" s="1" t="s">
        <v>197</v>
      </c>
      <c r="DT3018" s="1" t="s">
        <v>180</v>
      </c>
      <c r="DU3018" s="1" t="s">
        <v>190</v>
      </c>
      <c r="DV3018" s="1" t="s">
        <v>182</v>
      </c>
      <c r="DW3018" s="1" t="s">
        <v>257</v>
      </c>
      <c r="DX3018" s="1" t="s">
        <v>171</v>
      </c>
      <c r="EA3018">
        <v>0</v>
      </c>
      <c r="EB3018">
        <v>0</v>
      </c>
      <c r="EC3018">
        <v>27</v>
      </c>
      <c r="ED3018">
        <v>0</v>
      </c>
      <c r="EE3018">
        <v>0</v>
      </c>
      <c r="EF3018">
        <v>0</v>
      </c>
      <c r="EG3018">
        <v>1</v>
      </c>
      <c r="EH3018">
        <v>0</v>
      </c>
      <c r="EI3018">
        <v>0</v>
      </c>
      <c r="EJ3018">
        <v>1</v>
      </c>
      <c r="EL3018">
        <v>3</v>
      </c>
      <c r="EM3018" s="1" t="s">
        <v>183</v>
      </c>
      <c r="EN3018" s="1" t="s">
        <v>183</v>
      </c>
      <c r="EO3018" s="1" t="s">
        <v>183</v>
      </c>
      <c r="EP3018" s="1" t="s">
        <v>207</v>
      </c>
      <c r="EQ3018" s="1" t="s">
        <v>183</v>
      </c>
      <c r="ER3018" s="1" t="s">
        <v>183</v>
      </c>
      <c r="ES3018" s="1" t="s">
        <v>184</v>
      </c>
      <c r="ET3018">
        <v>10</v>
      </c>
      <c r="EU3018">
        <v>5</v>
      </c>
      <c r="EV3018">
        <v>5</v>
      </c>
      <c r="EW3018">
        <v>3</v>
      </c>
      <c r="EX3018">
        <v>3</v>
      </c>
      <c r="EY3018">
        <v>5</v>
      </c>
      <c r="EZ3018">
        <v>3</v>
      </c>
      <c r="FA3018">
        <v>5</v>
      </c>
      <c r="FB3018" s="1" t="s">
        <v>178</v>
      </c>
      <c r="FC3018" s="1" t="s">
        <v>175</v>
      </c>
      <c r="FE3018" s="1" t="s">
        <v>178</v>
      </c>
      <c r="FF3018" s="1" t="s">
        <v>178</v>
      </c>
      <c r="FG3018" s="1" t="s">
        <v>178</v>
      </c>
      <c r="FH3018" s="1" t="s">
        <v>171</v>
      </c>
      <c r="FI3018" s="1" t="s">
        <v>171</v>
      </c>
      <c r="FK3018" s="1" t="s">
        <v>171</v>
      </c>
      <c r="FL3018" s="1" t="s">
        <v>171</v>
      </c>
      <c r="FM3018" s="1" t="s">
        <v>171</v>
      </c>
    </row>
    <row r="3019" spans="1:171" x14ac:dyDescent="0.25">
      <c r="A3019">
        <v>2016</v>
      </c>
      <c r="B3019" s="1" t="s">
        <v>171</v>
      </c>
      <c r="C3019" s="1" t="s">
        <v>171</v>
      </c>
      <c r="D3019" s="1" t="s">
        <v>171</v>
      </c>
      <c r="E3019" s="1" t="s">
        <v>1631</v>
      </c>
      <c r="F3019">
        <v>211712</v>
      </c>
      <c r="G3019">
        <v>211712101</v>
      </c>
      <c r="H3019" s="1" t="s">
        <v>200</v>
      </c>
      <c r="I3019">
        <v>0</v>
      </c>
      <c r="J3019">
        <v>0</v>
      </c>
      <c r="K3019" s="1" t="s">
        <v>527</v>
      </c>
      <c r="L3019">
        <v>149</v>
      </c>
      <c r="M3019" s="1" t="s">
        <v>174</v>
      </c>
      <c r="N3019">
        <v>11.284405</v>
      </c>
      <c r="O3019">
        <v>10.571342</v>
      </c>
      <c r="P3019">
        <v>3.9784999000000001</v>
      </c>
      <c r="Q3019">
        <v>1.95</v>
      </c>
      <c r="R3019">
        <v>-14</v>
      </c>
      <c r="S3019">
        <v>3000</v>
      </c>
      <c r="T3019" s="1" t="s">
        <v>178</v>
      </c>
      <c r="U3019">
        <v>0</v>
      </c>
      <c r="V3019">
        <v>1.5384616</v>
      </c>
      <c r="W3019">
        <v>0</v>
      </c>
      <c r="X3019">
        <v>0</v>
      </c>
      <c r="Y3019">
        <v>39000</v>
      </c>
      <c r="Z3019">
        <v>19500</v>
      </c>
      <c r="AA3019">
        <v>21000</v>
      </c>
      <c r="AB3019">
        <v>76270</v>
      </c>
      <c r="AC3019">
        <v>0</v>
      </c>
      <c r="AF3019" s="1" t="s">
        <v>175</v>
      </c>
      <c r="AG3019">
        <v>0</v>
      </c>
      <c r="AH3019">
        <v>18000</v>
      </c>
      <c r="AI3019">
        <v>18000</v>
      </c>
      <c r="AJ3019">
        <v>9.7981824999999994</v>
      </c>
      <c r="AK3019">
        <v>0</v>
      </c>
      <c r="AL3019">
        <v>0</v>
      </c>
      <c r="AM3019">
        <v>3000</v>
      </c>
      <c r="AN3019">
        <v>8.0067005000000009</v>
      </c>
      <c r="AO3019">
        <v>39000</v>
      </c>
      <c r="AP3019">
        <v>195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190000</v>
      </c>
      <c r="BB3019">
        <v>12.154783999999999</v>
      </c>
      <c r="BC3019">
        <v>-140000</v>
      </c>
      <c r="BE3019">
        <v>0</v>
      </c>
      <c r="BF3019">
        <v>0</v>
      </c>
      <c r="BG3019">
        <v>79570</v>
      </c>
      <c r="BH3019">
        <v>0</v>
      </c>
      <c r="BI3019">
        <v>0</v>
      </c>
      <c r="BJ3019">
        <v>0</v>
      </c>
      <c r="BK3019">
        <v>0</v>
      </c>
      <c r="BL3019">
        <v>2</v>
      </c>
      <c r="BM3019">
        <v>4670</v>
      </c>
      <c r="BN3019" s="1" t="s">
        <v>171</v>
      </c>
      <c r="BO3019">
        <v>0</v>
      </c>
      <c r="BP3019">
        <v>1</v>
      </c>
      <c r="BQ3019">
        <v>6000</v>
      </c>
      <c r="BR3019">
        <v>6000</v>
      </c>
      <c r="BS3019">
        <v>18000</v>
      </c>
      <c r="BT3019">
        <v>36000</v>
      </c>
      <c r="BU3019">
        <v>3000</v>
      </c>
      <c r="BV3019">
        <v>1200</v>
      </c>
      <c r="BW3019">
        <v>6000</v>
      </c>
      <c r="BX3019">
        <v>6000</v>
      </c>
      <c r="BY3019">
        <v>18800</v>
      </c>
      <c r="BZ3019">
        <v>600</v>
      </c>
      <c r="CA3019">
        <v>0</v>
      </c>
      <c r="CB3019">
        <v>18000</v>
      </c>
      <c r="CC3019">
        <v>3300</v>
      </c>
      <c r="CD3019">
        <v>0</v>
      </c>
      <c r="CE3019">
        <v>0</v>
      </c>
      <c r="CF3019">
        <v>79570</v>
      </c>
      <c r="CG3019">
        <v>0</v>
      </c>
      <c r="CH3019">
        <v>0</v>
      </c>
      <c r="CI3019">
        <v>0</v>
      </c>
      <c r="CJ3019">
        <v>50000</v>
      </c>
      <c r="CM3019">
        <v>0</v>
      </c>
      <c r="CP3019">
        <v>0</v>
      </c>
      <c r="CQ3019">
        <v>21000</v>
      </c>
      <c r="CR3019">
        <v>0</v>
      </c>
      <c r="CS3019">
        <v>0</v>
      </c>
      <c r="CT3019">
        <v>0</v>
      </c>
      <c r="CU3019">
        <v>0</v>
      </c>
      <c r="CV3019" s="1" t="s">
        <v>171</v>
      </c>
      <c r="CW3019">
        <v>190000</v>
      </c>
      <c r="CX3019" s="1" t="s">
        <v>175</v>
      </c>
      <c r="CZ3019">
        <v>0</v>
      </c>
      <c r="DA3019">
        <v>0</v>
      </c>
      <c r="DB3019">
        <v>0</v>
      </c>
      <c r="DC3019">
        <v>2</v>
      </c>
      <c r="DD3019" s="1" t="s">
        <v>176</v>
      </c>
      <c r="DE3019">
        <v>226800</v>
      </c>
      <c r="DF3019">
        <v>1971</v>
      </c>
      <c r="DG3019">
        <v>45</v>
      </c>
      <c r="DH3019">
        <v>20.25</v>
      </c>
      <c r="DI3019" s="1" t="s">
        <v>188</v>
      </c>
      <c r="DJ3019" s="1" t="s">
        <v>206</v>
      </c>
      <c r="DK3019">
        <v>12</v>
      </c>
      <c r="DL3019">
        <v>12</v>
      </c>
      <c r="DM3019" s="1" t="s">
        <v>175</v>
      </c>
      <c r="DN3019">
        <v>0</v>
      </c>
      <c r="DO3019" s="1" t="s">
        <v>171</v>
      </c>
      <c r="DP3019">
        <v>1</v>
      </c>
      <c r="DQ3019">
        <v>1</v>
      </c>
      <c r="DR3019">
        <v>1</v>
      </c>
      <c r="DS3019" s="1" t="s">
        <v>197</v>
      </c>
      <c r="DT3019" s="1" t="s">
        <v>180</v>
      </c>
      <c r="DU3019" s="1" t="s">
        <v>190</v>
      </c>
      <c r="DV3019" s="1" t="s">
        <v>182</v>
      </c>
      <c r="DW3019" s="1" t="s">
        <v>221</v>
      </c>
      <c r="DX3019" s="1" t="s">
        <v>171</v>
      </c>
      <c r="DY3019">
        <v>48</v>
      </c>
      <c r="DZ3019">
        <v>1950</v>
      </c>
      <c r="EA3019">
        <v>0</v>
      </c>
      <c r="EB3019">
        <v>0</v>
      </c>
      <c r="EC3019">
        <v>45</v>
      </c>
      <c r="ED3019">
        <v>0</v>
      </c>
      <c r="EE3019">
        <v>1</v>
      </c>
      <c r="EF3019">
        <v>1</v>
      </c>
      <c r="EG3019">
        <v>1</v>
      </c>
      <c r="EH3019">
        <v>0</v>
      </c>
      <c r="EI3019">
        <v>0</v>
      </c>
      <c r="EJ3019">
        <v>1</v>
      </c>
      <c r="EK3019">
        <v>21000</v>
      </c>
      <c r="EL3019">
        <v>2</v>
      </c>
      <c r="EM3019" s="1" t="s">
        <v>205</v>
      </c>
      <c r="EN3019" s="1" t="s">
        <v>215</v>
      </c>
      <c r="EO3019" s="1" t="s">
        <v>215</v>
      </c>
      <c r="EP3019" s="1" t="s">
        <v>205</v>
      </c>
      <c r="EQ3019" s="1" t="s">
        <v>183</v>
      </c>
      <c r="ER3019" s="1" t="s">
        <v>205</v>
      </c>
      <c r="ES3019" s="1" t="s">
        <v>184</v>
      </c>
      <c r="ET3019">
        <v>10</v>
      </c>
      <c r="EU3019">
        <v>8</v>
      </c>
      <c r="EV3019">
        <v>2</v>
      </c>
      <c r="EW3019">
        <v>2</v>
      </c>
      <c r="EX3019">
        <v>8</v>
      </c>
      <c r="EY3019">
        <v>7</v>
      </c>
      <c r="EZ3019">
        <v>2</v>
      </c>
      <c r="FA3019">
        <v>5</v>
      </c>
      <c r="FB3019" s="1" t="s">
        <v>178</v>
      </c>
      <c r="FC3019" s="1" t="s">
        <v>175</v>
      </c>
      <c r="FE3019" s="1" t="s">
        <v>178</v>
      </c>
      <c r="FF3019" s="1" t="s">
        <v>175</v>
      </c>
      <c r="FG3019" s="1" t="s">
        <v>178</v>
      </c>
      <c r="FH3019" s="1" t="s">
        <v>171</v>
      </c>
      <c r="FI3019" s="1" t="s">
        <v>216</v>
      </c>
      <c r="FJ3019">
        <v>210202</v>
      </c>
      <c r="FK3019" s="1" t="s">
        <v>528</v>
      </c>
      <c r="FL3019" s="1" t="s">
        <v>532</v>
      </c>
      <c r="FM3019" s="1" t="s">
        <v>533</v>
      </c>
      <c r="FN3019">
        <v>210200</v>
      </c>
      <c r="FO3019">
        <v>21</v>
      </c>
    </row>
    <row r="3020" spans="1:171" x14ac:dyDescent="0.25">
      <c r="A3020">
        <v>2016</v>
      </c>
      <c r="B3020" s="1" t="s">
        <v>171</v>
      </c>
      <c r="C3020" s="1" t="s">
        <v>171</v>
      </c>
      <c r="D3020" s="1" t="s">
        <v>171</v>
      </c>
      <c r="E3020" s="1" t="s">
        <v>1632</v>
      </c>
      <c r="F3020">
        <v>211131</v>
      </c>
      <c r="G3020">
        <v>211131102</v>
      </c>
      <c r="H3020" s="1" t="s">
        <v>200</v>
      </c>
      <c r="I3020">
        <v>0</v>
      </c>
      <c r="J3020">
        <v>0</v>
      </c>
      <c r="K3020" s="1" t="s">
        <v>527</v>
      </c>
      <c r="L3020">
        <v>153</v>
      </c>
      <c r="M3020" s="1" t="s">
        <v>174</v>
      </c>
      <c r="N3020">
        <v>10.308986000000001</v>
      </c>
      <c r="O3020">
        <v>9.7981824999999994</v>
      </c>
      <c r="P3020">
        <v>0.75</v>
      </c>
      <c r="Q3020">
        <v>0.44999999000000002</v>
      </c>
      <c r="R3020">
        <v>20.014999389648441</v>
      </c>
      <c r="S3020">
        <v>1000</v>
      </c>
      <c r="T3020" s="1" t="s">
        <v>192</v>
      </c>
      <c r="U3020">
        <v>0</v>
      </c>
      <c r="W3020">
        <v>0</v>
      </c>
      <c r="X3020">
        <v>0</v>
      </c>
      <c r="Y3020">
        <v>30000</v>
      </c>
      <c r="Z3020">
        <v>7500</v>
      </c>
      <c r="AA3020">
        <v>30000</v>
      </c>
      <c r="AB3020">
        <v>21460</v>
      </c>
      <c r="AC3020">
        <v>0</v>
      </c>
      <c r="AF3020" s="1" t="s">
        <v>175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1000</v>
      </c>
      <c r="AN3020">
        <v>6.9087547999999996</v>
      </c>
      <c r="AO3020">
        <v>30000</v>
      </c>
      <c r="AP3020">
        <v>7500</v>
      </c>
      <c r="AQ3020">
        <v>0</v>
      </c>
      <c r="AR3020">
        <v>0</v>
      </c>
      <c r="AS3020">
        <v>0</v>
      </c>
      <c r="AT3020">
        <v>0</v>
      </c>
      <c r="AU3020">
        <v>200000</v>
      </c>
      <c r="AV3020">
        <v>12.206078</v>
      </c>
      <c r="AW3020">
        <v>200000</v>
      </c>
      <c r="AX3020">
        <v>12.206078</v>
      </c>
      <c r="AY3020">
        <v>0</v>
      </c>
      <c r="AZ3020">
        <v>0</v>
      </c>
      <c r="BA3020">
        <v>0</v>
      </c>
      <c r="BB3020">
        <v>0</v>
      </c>
      <c r="BC3020">
        <v>200150</v>
      </c>
      <c r="BD3020">
        <v>12.206827000000001</v>
      </c>
      <c r="BE3020">
        <v>20</v>
      </c>
      <c r="BF3020">
        <v>3.0445224999999998</v>
      </c>
      <c r="BG3020">
        <v>30000</v>
      </c>
      <c r="BH3020">
        <v>0</v>
      </c>
      <c r="BI3020">
        <v>0</v>
      </c>
      <c r="BJ3020">
        <v>0</v>
      </c>
      <c r="BK3020">
        <v>0</v>
      </c>
      <c r="BL3020">
        <v>4</v>
      </c>
      <c r="BM3020">
        <v>1020</v>
      </c>
      <c r="BN3020" s="1" t="s">
        <v>171</v>
      </c>
      <c r="BO3020">
        <v>0</v>
      </c>
      <c r="BP3020">
        <v>0</v>
      </c>
      <c r="BQ3020">
        <v>2000</v>
      </c>
      <c r="BR3020">
        <v>2000</v>
      </c>
      <c r="BS3020">
        <v>5000</v>
      </c>
      <c r="BT3020">
        <v>12000</v>
      </c>
      <c r="BU3020">
        <v>500</v>
      </c>
      <c r="BV3020">
        <v>120</v>
      </c>
      <c r="BW3020">
        <v>2000</v>
      </c>
      <c r="BX3020">
        <v>720</v>
      </c>
      <c r="BY3020">
        <v>5000</v>
      </c>
      <c r="BZ3020">
        <v>100</v>
      </c>
      <c r="CA3020">
        <v>0</v>
      </c>
      <c r="CB3020">
        <v>5000</v>
      </c>
      <c r="CC3020">
        <v>1000</v>
      </c>
      <c r="CD3020">
        <v>0</v>
      </c>
      <c r="CE3020">
        <v>0</v>
      </c>
      <c r="CF3020">
        <v>30000</v>
      </c>
      <c r="CG3020">
        <v>0</v>
      </c>
      <c r="CH3020">
        <v>200000</v>
      </c>
      <c r="CI3020">
        <v>0</v>
      </c>
      <c r="CJ3020">
        <v>150</v>
      </c>
      <c r="CM3020">
        <v>0</v>
      </c>
      <c r="CP3020">
        <v>0</v>
      </c>
      <c r="CQ3020">
        <v>0</v>
      </c>
      <c r="CR3020">
        <v>0</v>
      </c>
      <c r="CS3020">
        <v>0</v>
      </c>
      <c r="CT3020">
        <v>18000</v>
      </c>
      <c r="CU3020">
        <v>0</v>
      </c>
      <c r="CV3020" s="1" t="s">
        <v>171</v>
      </c>
      <c r="CW3020">
        <v>0</v>
      </c>
      <c r="CX3020" s="1" t="s">
        <v>178</v>
      </c>
      <c r="CY3020">
        <v>18000</v>
      </c>
      <c r="CZ3020">
        <v>20</v>
      </c>
      <c r="DA3020">
        <v>0</v>
      </c>
      <c r="DB3020">
        <v>0.33333333999999998</v>
      </c>
      <c r="DC3020">
        <v>4</v>
      </c>
      <c r="DD3020" s="1" t="s">
        <v>188</v>
      </c>
      <c r="DE3020">
        <v>228100</v>
      </c>
      <c r="DF3020">
        <v>1969</v>
      </c>
      <c r="DG3020">
        <v>47</v>
      </c>
      <c r="DH3020">
        <v>22.09</v>
      </c>
      <c r="DI3020" s="1" t="s">
        <v>188</v>
      </c>
      <c r="DJ3020" s="1" t="s">
        <v>177</v>
      </c>
      <c r="DK3020">
        <v>9</v>
      </c>
      <c r="DL3020">
        <v>9</v>
      </c>
      <c r="DM3020" s="1" t="s">
        <v>178</v>
      </c>
      <c r="DN3020">
        <v>0</v>
      </c>
      <c r="DO3020" s="1" t="s">
        <v>171</v>
      </c>
      <c r="DP3020">
        <v>1</v>
      </c>
      <c r="DQ3020">
        <v>4</v>
      </c>
      <c r="DR3020">
        <v>0</v>
      </c>
      <c r="DS3020" s="1" t="s">
        <v>197</v>
      </c>
      <c r="DT3020" s="1" t="s">
        <v>180</v>
      </c>
      <c r="DU3020" s="1" t="s">
        <v>199</v>
      </c>
      <c r="DV3020" s="1" t="s">
        <v>182</v>
      </c>
      <c r="DW3020" s="1" t="s">
        <v>211</v>
      </c>
      <c r="DX3020" s="1" t="s">
        <v>171</v>
      </c>
      <c r="EA3020">
        <v>0</v>
      </c>
      <c r="EB3020">
        <v>1</v>
      </c>
      <c r="EC3020">
        <v>47</v>
      </c>
      <c r="ED3020">
        <v>0</v>
      </c>
      <c r="EE3020">
        <v>0</v>
      </c>
      <c r="EF3020">
        <v>1</v>
      </c>
      <c r="EG3020">
        <v>2</v>
      </c>
      <c r="EH3020">
        <v>0</v>
      </c>
      <c r="EI3020">
        <v>0</v>
      </c>
      <c r="EJ3020">
        <v>0</v>
      </c>
      <c r="EL3020">
        <v>1</v>
      </c>
      <c r="EM3020" s="1" t="s">
        <v>183</v>
      </c>
      <c r="EN3020" s="1" t="s">
        <v>183</v>
      </c>
      <c r="EO3020" s="1" t="s">
        <v>207</v>
      </c>
      <c r="EP3020" s="1" t="s">
        <v>183</v>
      </c>
      <c r="EQ3020" s="1" t="s">
        <v>171</v>
      </c>
      <c r="ER3020" s="1" t="s">
        <v>183</v>
      </c>
      <c r="ES3020" s="1" t="s">
        <v>212</v>
      </c>
      <c r="ET3020">
        <v>10</v>
      </c>
      <c r="EU3020">
        <v>8</v>
      </c>
      <c r="EV3020">
        <v>5</v>
      </c>
      <c r="EW3020">
        <v>1</v>
      </c>
      <c r="EX3020">
        <v>6</v>
      </c>
      <c r="EY3020">
        <v>7</v>
      </c>
      <c r="EZ3020">
        <v>3</v>
      </c>
      <c r="FA3020">
        <v>5</v>
      </c>
      <c r="FB3020" s="1" t="s">
        <v>175</v>
      </c>
      <c r="FC3020" s="1" t="s">
        <v>175</v>
      </c>
      <c r="FD3020">
        <v>7</v>
      </c>
      <c r="FE3020" s="1" t="s">
        <v>175</v>
      </c>
      <c r="FF3020" s="1" t="s">
        <v>175</v>
      </c>
      <c r="FG3020" s="1" t="s">
        <v>171</v>
      </c>
      <c r="FH3020" s="1" t="s">
        <v>171</v>
      </c>
      <c r="FI3020" s="1" t="s">
        <v>171</v>
      </c>
      <c r="FJ3020">
        <v>210504</v>
      </c>
      <c r="FK3020" s="1" t="s">
        <v>528</v>
      </c>
      <c r="FL3020" s="1" t="s">
        <v>538</v>
      </c>
      <c r="FM3020" s="1" t="s">
        <v>539</v>
      </c>
      <c r="FN3020">
        <v>210500</v>
      </c>
      <c r="FO3020">
        <v>21</v>
      </c>
    </row>
    <row r="3021" spans="1:171" x14ac:dyDescent="0.25">
      <c r="A3021">
        <v>2016</v>
      </c>
      <c r="B3021" s="1" t="s">
        <v>171</v>
      </c>
      <c r="C3021" s="1" t="s">
        <v>171</v>
      </c>
      <c r="D3021" s="1" t="s">
        <v>171</v>
      </c>
      <c r="E3021" s="1" t="s">
        <v>1633</v>
      </c>
      <c r="F3021">
        <v>278601</v>
      </c>
      <c r="G3021">
        <v>140097104</v>
      </c>
      <c r="H3021" s="1" t="s">
        <v>171</v>
      </c>
      <c r="J3021">
        <v>0</v>
      </c>
      <c r="K3021" s="1" t="s">
        <v>391</v>
      </c>
      <c r="L3021">
        <v>69</v>
      </c>
      <c r="M3021" s="1" t="s">
        <v>174</v>
      </c>
      <c r="N3021">
        <v>10.610068999999999</v>
      </c>
      <c r="P3021">
        <v>2.0270000000000001</v>
      </c>
      <c r="R3021">
        <v>45</v>
      </c>
      <c r="S3021">
        <v>2000</v>
      </c>
      <c r="T3021" s="1" t="s">
        <v>192</v>
      </c>
      <c r="U3021">
        <v>1</v>
      </c>
      <c r="W3021">
        <v>0</v>
      </c>
      <c r="X3021">
        <v>0</v>
      </c>
      <c r="Y3021">
        <v>30000</v>
      </c>
      <c r="Z3021">
        <v>15000</v>
      </c>
      <c r="AA3021">
        <v>6000</v>
      </c>
      <c r="AB3021">
        <v>38540</v>
      </c>
      <c r="AC3021">
        <v>0</v>
      </c>
      <c r="AF3021" s="1" t="s">
        <v>178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2000</v>
      </c>
      <c r="AN3021">
        <v>7.6014023000000002</v>
      </c>
      <c r="AO3021">
        <v>30000</v>
      </c>
      <c r="AP3021">
        <v>15000</v>
      </c>
      <c r="AQ3021">
        <v>0</v>
      </c>
      <c r="AR3021">
        <v>0</v>
      </c>
      <c r="AS3021">
        <v>50000</v>
      </c>
      <c r="AT3021">
        <v>10.819798</v>
      </c>
      <c r="AU3021">
        <v>350000</v>
      </c>
      <c r="AV3021">
        <v>12.765692</v>
      </c>
      <c r="AW3021">
        <v>350000</v>
      </c>
      <c r="AX3021">
        <v>12.765692</v>
      </c>
      <c r="AY3021">
        <v>0</v>
      </c>
      <c r="AZ3021">
        <v>0</v>
      </c>
      <c r="BA3021">
        <v>0</v>
      </c>
      <c r="BB3021">
        <v>0</v>
      </c>
      <c r="BC3021">
        <v>450000</v>
      </c>
      <c r="BD3021">
        <v>13.017004999999999</v>
      </c>
      <c r="BE3021">
        <v>35</v>
      </c>
      <c r="BF3021">
        <v>3.5835189999999999</v>
      </c>
      <c r="BG3021">
        <v>40540</v>
      </c>
      <c r="BH3021">
        <v>0</v>
      </c>
      <c r="BI3021">
        <v>0</v>
      </c>
      <c r="BJ3021">
        <v>0</v>
      </c>
      <c r="BK3021">
        <v>0</v>
      </c>
      <c r="BL3021">
        <v>2</v>
      </c>
      <c r="BM3021">
        <v>4640</v>
      </c>
      <c r="BN3021" s="1" t="s">
        <v>171</v>
      </c>
      <c r="BO3021">
        <v>0</v>
      </c>
      <c r="BP3021">
        <v>0</v>
      </c>
      <c r="BQ3021">
        <v>500</v>
      </c>
      <c r="BR3021">
        <v>500</v>
      </c>
      <c r="BS3021">
        <v>0</v>
      </c>
      <c r="BT3021">
        <v>12000</v>
      </c>
      <c r="BU3021">
        <v>2400</v>
      </c>
      <c r="BV3021">
        <v>14200</v>
      </c>
      <c r="BW3021">
        <v>500</v>
      </c>
      <c r="BX3021">
        <v>3600</v>
      </c>
      <c r="BY3021">
        <v>200</v>
      </c>
      <c r="BZ3021">
        <v>1000</v>
      </c>
      <c r="CA3021">
        <v>0</v>
      </c>
      <c r="CB3021">
        <v>0</v>
      </c>
      <c r="CC3021">
        <v>2000</v>
      </c>
      <c r="CD3021">
        <v>0</v>
      </c>
      <c r="CE3021">
        <v>0</v>
      </c>
      <c r="CF3021">
        <v>40540</v>
      </c>
      <c r="CG3021">
        <v>0</v>
      </c>
      <c r="CH3021">
        <v>350000</v>
      </c>
      <c r="CI3021">
        <v>50000</v>
      </c>
      <c r="CJ3021">
        <v>50000</v>
      </c>
      <c r="CM3021">
        <v>0</v>
      </c>
      <c r="CP3021">
        <v>0</v>
      </c>
      <c r="CQ3021">
        <v>0</v>
      </c>
      <c r="CR3021">
        <v>30000</v>
      </c>
      <c r="CS3021">
        <v>0</v>
      </c>
      <c r="CT3021">
        <v>0</v>
      </c>
      <c r="CU3021">
        <v>5</v>
      </c>
      <c r="CV3021" s="1" t="s">
        <v>171</v>
      </c>
      <c r="CW3021">
        <v>0</v>
      </c>
      <c r="CX3021" s="1" t="s">
        <v>175</v>
      </c>
      <c r="CZ3021">
        <v>35</v>
      </c>
      <c r="DA3021">
        <v>0</v>
      </c>
      <c r="DB3021">
        <v>0</v>
      </c>
      <c r="DC3021">
        <v>2</v>
      </c>
      <c r="DD3021" s="1" t="s">
        <v>171</v>
      </c>
      <c r="DF3021">
        <v>1991</v>
      </c>
      <c r="DG3021">
        <v>26</v>
      </c>
      <c r="DH3021">
        <v>6.7600002000000003</v>
      </c>
      <c r="DI3021" s="1" t="s">
        <v>188</v>
      </c>
      <c r="DJ3021" s="1" t="s">
        <v>206</v>
      </c>
      <c r="DK3021">
        <v>12</v>
      </c>
      <c r="DM3021" s="1" t="s">
        <v>178</v>
      </c>
      <c r="DN3021">
        <v>0</v>
      </c>
      <c r="DO3021" s="1" t="s">
        <v>171</v>
      </c>
      <c r="DP3021">
        <v>1</v>
      </c>
      <c r="DQ3021">
        <v>5</v>
      </c>
      <c r="DR3021">
        <v>0</v>
      </c>
      <c r="DS3021" s="1" t="s">
        <v>197</v>
      </c>
      <c r="DT3021" s="1" t="s">
        <v>180</v>
      </c>
      <c r="DU3021" s="1" t="s">
        <v>190</v>
      </c>
      <c r="DV3021" s="1" t="s">
        <v>182</v>
      </c>
      <c r="DW3021" s="1" t="s">
        <v>257</v>
      </c>
      <c r="DX3021" s="1" t="s">
        <v>171</v>
      </c>
      <c r="EA3021">
        <v>0</v>
      </c>
      <c r="EB3021">
        <v>1</v>
      </c>
      <c r="EC3021">
        <v>26</v>
      </c>
      <c r="ED3021">
        <v>0</v>
      </c>
      <c r="EE3021">
        <v>0</v>
      </c>
      <c r="EF3021">
        <v>0</v>
      </c>
      <c r="EG3021">
        <v>2</v>
      </c>
      <c r="EH3021">
        <v>0</v>
      </c>
      <c r="EI3021">
        <v>0</v>
      </c>
      <c r="EJ3021">
        <v>0</v>
      </c>
      <c r="EL3021">
        <v>3</v>
      </c>
      <c r="EM3021" s="1" t="s">
        <v>183</v>
      </c>
      <c r="EN3021" s="1" t="s">
        <v>207</v>
      </c>
      <c r="EO3021" s="1" t="s">
        <v>183</v>
      </c>
      <c r="EP3021" s="1" t="s">
        <v>183</v>
      </c>
      <c r="EQ3021" s="1" t="s">
        <v>183</v>
      </c>
      <c r="ER3021" s="1" t="s">
        <v>183</v>
      </c>
      <c r="ES3021" s="1" t="s">
        <v>194</v>
      </c>
      <c r="ET3021">
        <v>10</v>
      </c>
      <c r="EU3021">
        <v>8</v>
      </c>
      <c r="EV3021">
        <v>3</v>
      </c>
      <c r="EW3021">
        <v>7</v>
      </c>
      <c r="EX3021">
        <v>3</v>
      </c>
      <c r="EY3021">
        <v>6</v>
      </c>
      <c r="EZ3021">
        <v>4</v>
      </c>
      <c r="FA3021">
        <v>4</v>
      </c>
      <c r="FB3021" s="1" t="s">
        <v>175</v>
      </c>
      <c r="FC3021" s="1" t="s">
        <v>175</v>
      </c>
      <c r="FD3021">
        <v>7</v>
      </c>
      <c r="FE3021" s="1" t="s">
        <v>175</v>
      </c>
      <c r="FF3021" s="1" t="s">
        <v>175</v>
      </c>
      <c r="FG3021" s="1" t="s">
        <v>171</v>
      </c>
      <c r="FH3021" s="1" t="s">
        <v>171</v>
      </c>
      <c r="FI3021" s="1" t="s">
        <v>171</v>
      </c>
      <c r="FJ3021">
        <v>140225</v>
      </c>
      <c r="FK3021" s="1" t="s">
        <v>392</v>
      </c>
      <c r="FL3021" s="1" t="s">
        <v>393</v>
      </c>
      <c r="FM3021" s="1" t="s">
        <v>394</v>
      </c>
      <c r="FN3021">
        <v>140200</v>
      </c>
      <c r="FO3021">
        <v>14</v>
      </c>
    </row>
    <row r="3022" spans="1:171" x14ac:dyDescent="0.25">
      <c r="A3022">
        <v>2016</v>
      </c>
      <c r="B3022" s="1" t="s">
        <v>171</v>
      </c>
      <c r="C3022" s="1" t="s">
        <v>171</v>
      </c>
      <c r="D3022" s="1" t="s">
        <v>171</v>
      </c>
      <c r="E3022" s="1" t="s">
        <v>1634</v>
      </c>
      <c r="F3022">
        <v>621771</v>
      </c>
      <c r="G3022">
        <v>621771101</v>
      </c>
      <c r="H3022" s="1" t="s">
        <v>172</v>
      </c>
      <c r="I3022">
        <v>1</v>
      </c>
      <c r="J3022">
        <v>1</v>
      </c>
      <c r="K3022" s="1" t="s">
        <v>500</v>
      </c>
      <c r="L3022">
        <v>140</v>
      </c>
      <c r="M3022" s="1" t="s">
        <v>198</v>
      </c>
      <c r="N3022">
        <v>12.616873999999999</v>
      </c>
      <c r="O3022">
        <v>11.189698999999999</v>
      </c>
      <c r="P3022">
        <v>10.053466999999999</v>
      </c>
      <c r="Q3022">
        <v>2.4126666000000001</v>
      </c>
      <c r="R3022">
        <v>28.43124961853027</v>
      </c>
      <c r="S3022">
        <v>3000</v>
      </c>
      <c r="T3022" s="1" t="s">
        <v>171</v>
      </c>
      <c r="U3022">
        <v>0</v>
      </c>
      <c r="W3022">
        <v>11000</v>
      </c>
      <c r="X3022">
        <v>3000</v>
      </c>
      <c r="Y3022">
        <v>72380</v>
      </c>
      <c r="Z3022">
        <v>24126.666666666672</v>
      </c>
      <c r="AA3022">
        <v>57380</v>
      </c>
      <c r="AB3022">
        <v>291604</v>
      </c>
      <c r="AC3022">
        <v>1</v>
      </c>
      <c r="AD3022">
        <v>1</v>
      </c>
      <c r="AE3022">
        <v>0</v>
      </c>
      <c r="AF3022" s="1" t="s">
        <v>175</v>
      </c>
      <c r="AG3022">
        <v>0</v>
      </c>
      <c r="AH3022">
        <v>0</v>
      </c>
      <c r="AI3022">
        <v>0</v>
      </c>
      <c r="AJ3022">
        <v>0</v>
      </c>
      <c r="AK3022">
        <v>3000</v>
      </c>
      <c r="AL3022">
        <v>8.0067005000000009</v>
      </c>
      <c r="AM3022">
        <v>3000</v>
      </c>
      <c r="AN3022">
        <v>8.0067005000000009</v>
      </c>
      <c r="AO3022">
        <v>72380</v>
      </c>
      <c r="AP3022">
        <v>24126.666000000001</v>
      </c>
      <c r="AQ3022">
        <v>11000</v>
      </c>
      <c r="AR3022">
        <v>9.3057412999999993</v>
      </c>
      <c r="AS3022">
        <v>0</v>
      </c>
      <c r="AT3022">
        <v>0</v>
      </c>
      <c r="AU3022">
        <v>130000</v>
      </c>
      <c r="AV3022">
        <v>11.775297</v>
      </c>
      <c r="AW3022">
        <v>130000</v>
      </c>
      <c r="AX3022">
        <v>11.775297</v>
      </c>
      <c r="AY3022">
        <v>6812.5</v>
      </c>
      <c r="AZ3022">
        <v>8.8266611000000008</v>
      </c>
      <c r="BA3022">
        <v>0</v>
      </c>
      <c r="BB3022">
        <v>0</v>
      </c>
      <c r="BC3022">
        <v>284312.5</v>
      </c>
      <c r="BD3022">
        <v>12.557833</v>
      </c>
      <c r="BE3022">
        <v>13</v>
      </c>
      <c r="BF3022">
        <v>2.6390574</v>
      </c>
      <c r="BG3022">
        <v>301604</v>
      </c>
      <c r="BH3022">
        <v>0</v>
      </c>
      <c r="BI3022">
        <v>0</v>
      </c>
      <c r="BJ3022">
        <v>0</v>
      </c>
      <c r="BK3022">
        <v>0</v>
      </c>
      <c r="BL3022">
        <v>3</v>
      </c>
      <c r="BM3022">
        <v>5604</v>
      </c>
      <c r="BN3022" s="1" t="s">
        <v>171</v>
      </c>
      <c r="BO3022">
        <v>0</v>
      </c>
      <c r="BP3022">
        <v>0</v>
      </c>
      <c r="BQ3022">
        <v>2000</v>
      </c>
      <c r="BR3022">
        <v>2000</v>
      </c>
      <c r="BS3022">
        <v>0</v>
      </c>
      <c r="BT3022">
        <v>8400</v>
      </c>
      <c r="BU3022">
        <v>5000</v>
      </c>
      <c r="BV3022">
        <v>261300</v>
      </c>
      <c r="BW3022">
        <v>2000</v>
      </c>
      <c r="BX3022">
        <v>9000</v>
      </c>
      <c r="BY3022">
        <v>0</v>
      </c>
      <c r="BZ3022">
        <v>300</v>
      </c>
      <c r="CA3022">
        <v>0</v>
      </c>
      <c r="CB3022">
        <v>0</v>
      </c>
      <c r="CC3022">
        <v>3000</v>
      </c>
      <c r="CD3022">
        <v>7000</v>
      </c>
      <c r="CE3022">
        <v>0</v>
      </c>
      <c r="CF3022">
        <v>301604</v>
      </c>
      <c r="CG3022">
        <v>6812.5</v>
      </c>
      <c r="CH3022">
        <v>130000</v>
      </c>
      <c r="CI3022">
        <v>0</v>
      </c>
      <c r="CJ3022">
        <v>136500</v>
      </c>
      <c r="CM3022">
        <v>0</v>
      </c>
      <c r="CP3022">
        <v>0</v>
      </c>
      <c r="CQ3022">
        <v>70000</v>
      </c>
      <c r="CR3022">
        <v>0</v>
      </c>
      <c r="CS3022">
        <v>1380</v>
      </c>
      <c r="CT3022">
        <v>1000</v>
      </c>
      <c r="CU3022">
        <v>0</v>
      </c>
      <c r="CV3022" s="1" t="s">
        <v>171</v>
      </c>
      <c r="CW3022">
        <v>0</v>
      </c>
      <c r="CX3022" s="1" t="s">
        <v>178</v>
      </c>
      <c r="CY3022">
        <v>1000</v>
      </c>
      <c r="CZ3022">
        <v>13</v>
      </c>
      <c r="DA3022">
        <v>0</v>
      </c>
      <c r="DB3022">
        <v>0</v>
      </c>
      <c r="DC3022">
        <v>3</v>
      </c>
      <c r="DD3022" s="1" t="s">
        <v>176</v>
      </c>
      <c r="DE3022">
        <v>796926</v>
      </c>
      <c r="DF3022">
        <v>1970</v>
      </c>
      <c r="DG3022">
        <v>46</v>
      </c>
      <c r="DH3022">
        <v>21.16</v>
      </c>
      <c r="DI3022" s="1" t="s">
        <v>176</v>
      </c>
      <c r="DJ3022" s="1" t="s">
        <v>177</v>
      </c>
      <c r="DK3022">
        <v>9</v>
      </c>
      <c r="DM3022" s="1" t="s">
        <v>178</v>
      </c>
      <c r="DN3022">
        <v>0</v>
      </c>
      <c r="DO3022" s="1" t="s">
        <v>171</v>
      </c>
      <c r="DP3022">
        <v>1</v>
      </c>
      <c r="DQ3022">
        <v>3</v>
      </c>
      <c r="DR3022">
        <v>0</v>
      </c>
      <c r="DS3022" s="1" t="s">
        <v>179</v>
      </c>
      <c r="DT3022" s="1" t="s">
        <v>180</v>
      </c>
      <c r="DU3022" s="1" t="s">
        <v>190</v>
      </c>
      <c r="DV3022" s="1" t="s">
        <v>182</v>
      </c>
      <c r="DW3022" s="1" t="s">
        <v>191</v>
      </c>
      <c r="DX3022" s="1" t="s">
        <v>171</v>
      </c>
      <c r="EA3022">
        <v>1</v>
      </c>
      <c r="EB3022">
        <v>1</v>
      </c>
      <c r="EC3022">
        <v>46</v>
      </c>
      <c r="ED3022">
        <v>1</v>
      </c>
      <c r="EE3022">
        <v>0</v>
      </c>
      <c r="EF3022">
        <v>0</v>
      </c>
      <c r="EG3022">
        <v>3</v>
      </c>
      <c r="EH3022">
        <v>1</v>
      </c>
      <c r="EI3022">
        <v>0</v>
      </c>
      <c r="EJ3022">
        <v>1</v>
      </c>
      <c r="EL3022">
        <v>2</v>
      </c>
      <c r="EM3022" s="1" t="s">
        <v>205</v>
      </c>
      <c r="EN3022" s="1" t="s">
        <v>205</v>
      </c>
      <c r="EO3022" s="1" t="s">
        <v>205</v>
      </c>
      <c r="EP3022" s="1" t="s">
        <v>205</v>
      </c>
      <c r="EQ3022" s="1" t="s">
        <v>561</v>
      </c>
      <c r="ER3022" s="1" t="s">
        <v>205</v>
      </c>
      <c r="ES3022" s="1" t="s">
        <v>184</v>
      </c>
      <c r="ET3022">
        <v>10</v>
      </c>
      <c r="EU3022">
        <v>8</v>
      </c>
      <c r="EV3022">
        <v>0</v>
      </c>
      <c r="EW3022">
        <v>0</v>
      </c>
      <c r="EX3022">
        <v>5</v>
      </c>
      <c r="EY3022">
        <v>8</v>
      </c>
      <c r="EZ3022">
        <v>5</v>
      </c>
      <c r="FA3022">
        <v>5</v>
      </c>
      <c r="FB3022" s="1" t="s">
        <v>175</v>
      </c>
      <c r="FC3022" s="1" t="s">
        <v>175</v>
      </c>
      <c r="FE3022" s="1" t="s">
        <v>175</v>
      </c>
      <c r="FF3022" s="1" t="s">
        <v>175</v>
      </c>
      <c r="FG3022" s="1" t="s">
        <v>171</v>
      </c>
      <c r="FH3022" s="1" t="s">
        <v>171</v>
      </c>
      <c r="FI3022" s="1" t="s">
        <v>171</v>
      </c>
      <c r="FJ3022">
        <v>621002</v>
      </c>
      <c r="FK3022" s="1" t="s">
        <v>501</v>
      </c>
      <c r="FL3022" s="1" t="s">
        <v>516</v>
      </c>
      <c r="FM3022" s="1" t="s">
        <v>517</v>
      </c>
      <c r="FN3022">
        <v>621000</v>
      </c>
      <c r="FO3022">
        <v>62</v>
      </c>
    </row>
    <row r="3023" spans="1:171" x14ac:dyDescent="0.25">
      <c r="A3023">
        <v>2016</v>
      </c>
      <c r="B3023" s="1" t="s">
        <v>171</v>
      </c>
      <c r="C3023" s="1" t="s">
        <v>171</v>
      </c>
      <c r="D3023" s="1" t="s">
        <v>171</v>
      </c>
      <c r="E3023" s="1" t="s">
        <v>1635</v>
      </c>
      <c r="F3023">
        <v>411675</v>
      </c>
      <c r="G3023">
        <v>411675102</v>
      </c>
      <c r="H3023" s="1" t="s">
        <v>200</v>
      </c>
      <c r="I3023">
        <v>0</v>
      </c>
      <c r="J3023">
        <v>0</v>
      </c>
      <c r="K3023" s="1" t="s">
        <v>437</v>
      </c>
      <c r="L3023">
        <v>106</v>
      </c>
      <c r="M3023" s="1" t="s">
        <v>174</v>
      </c>
      <c r="N3023">
        <v>10.7546</v>
      </c>
      <c r="O3023">
        <v>10.673619</v>
      </c>
      <c r="P3023">
        <v>1.5614667</v>
      </c>
      <c r="Q3023">
        <v>1.4400001</v>
      </c>
      <c r="R3023">
        <v>52.099998474121087</v>
      </c>
      <c r="S3023">
        <v>700</v>
      </c>
      <c r="T3023" s="1" t="s">
        <v>178</v>
      </c>
      <c r="U3023">
        <v>1</v>
      </c>
      <c r="W3023">
        <v>60000</v>
      </c>
      <c r="X3023">
        <v>60000</v>
      </c>
      <c r="Y3023">
        <v>48200</v>
      </c>
      <c r="Z3023">
        <v>16066.66666666667</v>
      </c>
      <c r="AA3023">
        <v>48200</v>
      </c>
      <c r="AB3023">
        <v>39644</v>
      </c>
      <c r="AC3023">
        <v>0</v>
      </c>
      <c r="AF3023" s="1" t="s">
        <v>178</v>
      </c>
      <c r="AG3023">
        <v>0</v>
      </c>
      <c r="AH3023">
        <v>0</v>
      </c>
      <c r="AI3023">
        <v>0</v>
      </c>
      <c r="AJ3023">
        <v>0</v>
      </c>
      <c r="AK3023">
        <v>60000</v>
      </c>
      <c r="AL3023">
        <v>11.002115999999999</v>
      </c>
      <c r="AM3023">
        <v>700</v>
      </c>
      <c r="AN3023">
        <v>6.5525079000000002</v>
      </c>
      <c r="AO3023">
        <v>48200</v>
      </c>
      <c r="AP3023">
        <v>16066.666999999999</v>
      </c>
      <c r="AQ3023">
        <v>60000</v>
      </c>
      <c r="AR3023">
        <v>11.002115999999999</v>
      </c>
      <c r="AS3023">
        <v>30000</v>
      </c>
      <c r="AT3023">
        <v>10.308986000000001</v>
      </c>
      <c r="AU3023">
        <v>430000</v>
      </c>
      <c r="AV3023">
        <v>12.971541999999999</v>
      </c>
      <c r="AW3023">
        <v>430000</v>
      </c>
      <c r="AX3023">
        <v>12.971541999999999</v>
      </c>
      <c r="AY3023">
        <v>0</v>
      </c>
      <c r="AZ3023">
        <v>0</v>
      </c>
      <c r="BA3023">
        <v>0</v>
      </c>
      <c r="BB3023">
        <v>0</v>
      </c>
      <c r="BC3023">
        <v>521000</v>
      </c>
      <c r="BD3023">
        <v>13.163506999999999</v>
      </c>
      <c r="BE3023">
        <v>43</v>
      </c>
      <c r="BF3023">
        <v>3.7841897000000002</v>
      </c>
      <c r="BG3023">
        <v>46844</v>
      </c>
      <c r="BH3023">
        <v>0</v>
      </c>
      <c r="BI3023">
        <v>0</v>
      </c>
      <c r="BJ3023">
        <v>0</v>
      </c>
      <c r="BK3023">
        <v>0</v>
      </c>
      <c r="BL3023">
        <v>3</v>
      </c>
      <c r="BM3023">
        <v>2360</v>
      </c>
      <c r="BN3023" s="1" t="s">
        <v>171</v>
      </c>
      <c r="BO3023">
        <v>0</v>
      </c>
      <c r="BP3023">
        <v>0</v>
      </c>
      <c r="BQ3023">
        <v>5000</v>
      </c>
      <c r="BR3023">
        <v>5000</v>
      </c>
      <c r="BS3023">
        <v>6200</v>
      </c>
      <c r="BT3023">
        <v>18000</v>
      </c>
      <c r="BU3023">
        <v>2000</v>
      </c>
      <c r="BV3023">
        <v>2740</v>
      </c>
      <c r="BW3023">
        <v>5000</v>
      </c>
      <c r="BX3023">
        <v>744</v>
      </c>
      <c r="BY3023">
        <v>6800</v>
      </c>
      <c r="BZ3023">
        <v>2000</v>
      </c>
      <c r="CA3023">
        <v>300</v>
      </c>
      <c r="CB3023">
        <v>6200</v>
      </c>
      <c r="CC3023">
        <v>700</v>
      </c>
      <c r="CD3023">
        <v>6500</v>
      </c>
      <c r="CE3023">
        <v>0</v>
      </c>
      <c r="CF3023">
        <v>46844</v>
      </c>
      <c r="CG3023">
        <v>0</v>
      </c>
      <c r="CH3023">
        <v>430000</v>
      </c>
      <c r="CI3023">
        <v>30000</v>
      </c>
      <c r="CJ3023">
        <v>1000</v>
      </c>
      <c r="CM3023">
        <v>0</v>
      </c>
      <c r="CP3023">
        <v>0</v>
      </c>
      <c r="CQ3023">
        <v>43200</v>
      </c>
      <c r="CR3023">
        <v>5000</v>
      </c>
      <c r="CS3023">
        <v>0</v>
      </c>
      <c r="CT3023">
        <v>0</v>
      </c>
      <c r="CU3023">
        <v>3</v>
      </c>
      <c r="CV3023" s="1" t="s">
        <v>171</v>
      </c>
      <c r="CW3023">
        <v>0</v>
      </c>
      <c r="CX3023" s="1" t="s">
        <v>175</v>
      </c>
      <c r="CZ3023">
        <v>23</v>
      </c>
      <c r="DA3023">
        <v>0</v>
      </c>
      <c r="DB3023">
        <v>0.5</v>
      </c>
      <c r="DC3023">
        <v>3</v>
      </c>
      <c r="DD3023" s="1" t="s">
        <v>176</v>
      </c>
      <c r="DE3023">
        <v>209300</v>
      </c>
      <c r="DF3023">
        <v>1972</v>
      </c>
      <c r="DG3023">
        <v>44</v>
      </c>
      <c r="DH3023">
        <v>19.360001</v>
      </c>
      <c r="DI3023" s="1" t="s">
        <v>188</v>
      </c>
      <c r="DJ3023" s="1" t="s">
        <v>193</v>
      </c>
      <c r="DK3023">
        <v>6</v>
      </c>
      <c r="DL3023">
        <v>6</v>
      </c>
      <c r="DM3023" s="1" t="s">
        <v>178</v>
      </c>
      <c r="DN3023">
        <v>0</v>
      </c>
      <c r="DO3023" s="1" t="s">
        <v>171</v>
      </c>
      <c r="DP3023">
        <v>1</v>
      </c>
      <c r="DQ3023">
        <v>3</v>
      </c>
      <c r="DR3023">
        <v>1</v>
      </c>
      <c r="DS3023" s="1" t="s">
        <v>197</v>
      </c>
      <c r="DT3023" s="1" t="s">
        <v>180</v>
      </c>
      <c r="DU3023" s="1" t="s">
        <v>199</v>
      </c>
      <c r="DV3023" s="1" t="s">
        <v>182</v>
      </c>
      <c r="DW3023" s="1" t="s">
        <v>211</v>
      </c>
      <c r="DX3023" s="1" t="s">
        <v>171</v>
      </c>
      <c r="EA3023">
        <v>0</v>
      </c>
      <c r="EB3023">
        <v>1</v>
      </c>
      <c r="EC3023">
        <v>44</v>
      </c>
      <c r="ED3023">
        <v>0</v>
      </c>
      <c r="EE3023">
        <v>0</v>
      </c>
      <c r="EF3023">
        <v>0</v>
      </c>
      <c r="EG3023">
        <v>1</v>
      </c>
      <c r="EH3023">
        <v>0</v>
      </c>
      <c r="EI3023">
        <v>0</v>
      </c>
      <c r="EJ3023">
        <v>1</v>
      </c>
      <c r="EL3023">
        <v>3</v>
      </c>
      <c r="EM3023" s="1" t="s">
        <v>256</v>
      </c>
      <c r="EN3023" s="1" t="s">
        <v>183</v>
      </c>
      <c r="EO3023" s="1" t="s">
        <v>183</v>
      </c>
      <c r="EP3023" s="1" t="s">
        <v>205</v>
      </c>
      <c r="EQ3023" s="1" t="s">
        <v>215</v>
      </c>
      <c r="ER3023" s="1" t="s">
        <v>205</v>
      </c>
      <c r="ES3023" s="1" t="s">
        <v>184</v>
      </c>
      <c r="ET3023">
        <v>10</v>
      </c>
      <c r="EU3023">
        <v>7</v>
      </c>
      <c r="EV3023">
        <v>5</v>
      </c>
      <c r="EW3023">
        <v>3</v>
      </c>
      <c r="EX3023">
        <v>5</v>
      </c>
      <c r="EY3023">
        <v>8</v>
      </c>
      <c r="EZ3023">
        <v>3</v>
      </c>
      <c r="FA3023">
        <v>3</v>
      </c>
      <c r="FB3023" s="1" t="s">
        <v>175</v>
      </c>
      <c r="FC3023" s="1" t="s">
        <v>175</v>
      </c>
      <c r="FE3023" s="1" t="s">
        <v>178</v>
      </c>
      <c r="FF3023" s="1" t="s">
        <v>178</v>
      </c>
      <c r="FG3023" s="1" t="s">
        <v>178</v>
      </c>
      <c r="FH3023" s="1" t="s">
        <v>171</v>
      </c>
      <c r="FI3023" s="1" t="s">
        <v>171</v>
      </c>
      <c r="FJ3023">
        <v>411002</v>
      </c>
      <c r="FK3023" s="1" t="s">
        <v>438</v>
      </c>
      <c r="FL3023" s="1" t="s">
        <v>453</v>
      </c>
      <c r="FM3023" s="1" t="s">
        <v>454</v>
      </c>
      <c r="FN3023">
        <v>411000</v>
      </c>
      <c r="FO3023">
        <v>41</v>
      </c>
    </row>
    <row r="3024" spans="1:171" x14ac:dyDescent="0.25">
      <c r="A3024">
        <v>2016</v>
      </c>
      <c r="B3024" s="1" t="s">
        <v>171</v>
      </c>
      <c r="C3024" s="1" t="s">
        <v>171</v>
      </c>
      <c r="D3024" s="1" t="s">
        <v>171</v>
      </c>
      <c r="E3024" s="1" t="s">
        <v>1636</v>
      </c>
      <c r="F3024">
        <v>411638</v>
      </c>
      <c r="G3024">
        <v>411638103</v>
      </c>
      <c r="H3024" s="1" t="s">
        <v>200</v>
      </c>
      <c r="I3024">
        <v>0</v>
      </c>
      <c r="J3024">
        <v>0</v>
      </c>
      <c r="K3024" s="1" t="s">
        <v>437</v>
      </c>
      <c r="L3024">
        <v>105</v>
      </c>
      <c r="M3024" s="1" t="s">
        <v>174</v>
      </c>
      <c r="N3024">
        <v>11.043834</v>
      </c>
      <c r="O3024">
        <v>11.719948</v>
      </c>
      <c r="P3024">
        <v>0.89365715000000001</v>
      </c>
      <c r="Q3024">
        <v>1.7571429000000001</v>
      </c>
      <c r="R3024">
        <v>56</v>
      </c>
      <c r="S3024">
        <v>1000</v>
      </c>
      <c r="T3024" s="1" t="s">
        <v>171</v>
      </c>
      <c r="U3024">
        <v>0</v>
      </c>
      <c r="W3024">
        <v>140000</v>
      </c>
      <c r="X3024">
        <v>100000</v>
      </c>
      <c r="Y3024">
        <v>123000</v>
      </c>
      <c r="Z3024">
        <v>17571.428571428569</v>
      </c>
      <c r="AA3024">
        <v>118000</v>
      </c>
      <c r="AB3024">
        <v>57856</v>
      </c>
      <c r="AC3024">
        <v>0</v>
      </c>
      <c r="AF3024" s="1" t="s">
        <v>175</v>
      </c>
      <c r="AG3024">
        <v>0</v>
      </c>
      <c r="AH3024">
        <v>0</v>
      </c>
      <c r="AI3024">
        <v>0</v>
      </c>
      <c r="AJ3024">
        <v>0</v>
      </c>
      <c r="AK3024">
        <v>100000</v>
      </c>
      <c r="AL3024">
        <v>11.512936</v>
      </c>
      <c r="AM3024">
        <v>1000</v>
      </c>
      <c r="AN3024">
        <v>6.9087547999999996</v>
      </c>
      <c r="AO3024">
        <v>123000</v>
      </c>
      <c r="AP3024">
        <v>17571.428</v>
      </c>
      <c r="AQ3024">
        <v>140000</v>
      </c>
      <c r="AR3024">
        <v>11.849405000000001</v>
      </c>
      <c r="AS3024">
        <v>0</v>
      </c>
      <c r="AT3024">
        <v>0</v>
      </c>
      <c r="AU3024">
        <v>400000</v>
      </c>
      <c r="AV3024">
        <v>12.899222</v>
      </c>
      <c r="AW3024">
        <v>400000</v>
      </c>
      <c r="AX3024">
        <v>12.899222</v>
      </c>
      <c r="AY3024">
        <v>0</v>
      </c>
      <c r="AZ3024">
        <v>0</v>
      </c>
      <c r="BA3024">
        <v>0</v>
      </c>
      <c r="BB3024">
        <v>0</v>
      </c>
      <c r="BC3024">
        <v>560000</v>
      </c>
      <c r="BD3024">
        <v>13.235694000000001</v>
      </c>
      <c r="BE3024">
        <v>40</v>
      </c>
      <c r="BF3024">
        <v>3.7135720000000001</v>
      </c>
      <c r="BG3024">
        <v>62556</v>
      </c>
      <c r="BH3024">
        <v>3000</v>
      </c>
      <c r="BI3024">
        <v>500</v>
      </c>
      <c r="BJ3024">
        <v>3500</v>
      </c>
      <c r="BK3024">
        <v>8.1608038000000001</v>
      </c>
      <c r="BL3024">
        <v>7</v>
      </c>
      <c r="BM3024">
        <v>2216</v>
      </c>
      <c r="BN3024" s="1" t="s">
        <v>171</v>
      </c>
      <c r="BO3024">
        <v>0</v>
      </c>
      <c r="BP3024">
        <v>0</v>
      </c>
      <c r="BQ3024">
        <v>2500</v>
      </c>
      <c r="BR3024">
        <v>1500</v>
      </c>
      <c r="BS3024">
        <v>2500</v>
      </c>
      <c r="BT3024">
        <v>30000</v>
      </c>
      <c r="BU3024">
        <v>5000</v>
      </c>
      <c r="BV3024">
        <v>7360</v>
      </c>
      <c r="BW3024">
        <v>2500</v>
      </c>
      <c r="BX3024">
        <v>3480</v>
      </c>
      <c r="BY3024">
        <v>5300</v>
      </c>
      <c r="BZ3024">
        <v>2000</v>
      </c>
      <c r="CA3024">
        <v>2000</v>
      </c>
      <c r="CB3024">
        <v>2500</v>
      </c>
      <c r="CC3024">
        <v>4700</v>
      </c>
      <c r="CD3024">
        <v>0</v>
      </c>
      <c r="CE3024">
        <v>0</v>
      </c>
      <c r="CF3024">
        <v>62556</v>
      </c>
      <c r="CG3024">
        <v>0</v>
      </c>
      <c r="CH3024">
        <v>400000</v>
      </c>
      <c r="CI3024">
        <v>0</v>
      </c>
      <c r="CJ3024">
        <v>20000</v>
      </c>
      <c r="CK3024">
        <v>40000</v>
      </c>
      <c r="CM3024">
        <v>0</v>
      </c>
      <c r="CO3024">
        <v>40000</v>
      </c>
      <c r="CP3024">
        <v>0</v>
      </c>
      <c r="CQ3024">
        <v>65000</v>
      </c>
      <c r="CR3024">
        <v>0</v>
      </c>
      <c r="CS3024">
        <v>5000</v>
      </c>
      <c r="CT3024">
        <v>53000</v>
      </c>
      <c r="CU3024">
        <v>0</v>
      </c>
      <c r="CV3024" s="1" t="s">
        <v>171</v>
      </c>
      <c r="CW3024">
        <v>0</v>
      </c>
      <c r="CX3024" s="1" t="s">
        <v>178</v>
      </c>
      <c r="CY3024">
        <v>3000</v>
      </c>
      <c r="CZ3024">
        <v>20</v>
      </c>
      <c r="DA3024">
        <v>0.5</v>
      </c>
      <c r="DB3024">
        <v>0</v>
      </c>
      <c r="DC3024">
        <v>7</v>
      </c>
      <c r="DD3024" s="1" t="s">
        <v>188</v>
      </c>
      <c r="DE3024">
        <v>209100</v>
      </c>
      <c r="DF3024">
        <v>1972</v>
      </c>
      <c r="DG3024">
        <v>44</v>
      </c>
      <c r="DH3024">
        <v>19.360001</v>
      </c>
      <c r="DI3024" s="1" t="s">
        <v>176</v>
      </c>
      <c r="DJ3024" s="1" t="s">
        <v>204</v>
      </c>
      <c r="DK3024">
        <v>15</v>
      </c>
      <c r="DL3024">
        <v>15</v>
      </c>
      <c r="DM3024" s="1" t="s">
        <v>178</v>
      </c>
      <c r="DN3024">
        <v>0</v>
      </c>
      <c r="DO3024" s="1" t="s">
        <v>171</v>
      </c>
      <c r="DP3024">
        <v>1</v>
      </c>
      <c r="DQ3024">
        <v>2</v>
      </c>
      <c r="DR3024">
        <v>1</v>
      </c>
      <c r="DS3024" s="1" t="s">
        <v>197</v>
      </c>
      <c r="DT3024" s="1" t="s">
        <v>180</v>
      </c>
      <c r="DU3024" s="1" t="s">
        <v>190</v>
      </c>
      <c r="DV3024" s="1" t="s">
        <v>182</v>
      </c>
      <c r="DW3024" s="1" t="s">
        <v>191</v>
      </c>
      <c r="DX3024" s="1" t="s">
        <v>171</v>
      </c>
      <c r="EA3024">
        <v>0</v>
      </c>
      <c r="EB3024">
        <v>1</v>
      </c>
      <c r="EC3024">
        <v>44</v>
      </c>
      <c r="ED3024">
        <v>1</v>
      </c>
      <c r="EE3024">
        <v>0</v>
      </c>
      <c r="EF3024">
        <v>1</v>
      </c>
      <c r="EG3024">
        <v>5</v>
      </c>
      <c r="EH3024">
        <v>0</v>
      </c>
      <c r="EI3024">
        <v>1</v>
      </c>
      <c r="EJ3024">
        <v>1</v>
      </c>
      <c r="EL3024">
        <v>2</v>
      </c>
      <c r="EM3024" s="1" t="s">
        <v>183</v>
      </c>
      <c r="EN3024" s="1" t="s">
        <v>205</v>
      </c>
      <c r="EO3024" s="1" t="s">
        <v>183</v>
      </c>
      <c r="EP3024" s="1" t="s">
        <v>207</v>
      </c>
      <c r="EQ3024" s="1" t="s">
        <v>183</v>
      </c>
      <c r="ER3024" s="1" t="s">
        <v>183</v>
      </c>
      <c r="ES3024" s="1" t="s">
        <v>194</v>
      </c>
      <c r="ET3024">
        <v>8</v>
      </c>
      <c r="EU3024">
        <v>6</v>
      </c>
      <c r="EV3024">
        <v>5</v>
      </c>
      <c r="EW3024">
        <v>6</v>
      </c>
      <c r="EX3024">
        <v>6</v>
      </c>
      <c r="EY3024">
        <v>7</v>
      </c>
      <c r="EZ3024">
        <v>3</v>
      </c>
      <c r="FA3024">
        <v>3</v>
      </c>
      <c r="FB3024" s="1" t="s">
        <v>178</v>
      </c>
      <c r="FC3024" s="1" t="s">
        <v>178</v>
      </c>
      <c r="FE3024" s="1" t="s">
        <v>178</v>
      </c>
      <c r="FF3024" s="1" t="s">
        <v>178</v>
      </c>
      <c r="FG3024" s="1" t="s">
        <v>178</v>
      </c>
      <c r="FH3024" s="1" t="s">
        <v>171</v>
      </c>
      <c r="FI3024" s="1" t="s">
        <v>171</v>
      </c>
      <c r="FJ3024">
        <v>410802</v>
      </c>
      <c r="FK3024" s="1" t="s">
        <v>438</v>
      </c>
      <c r="FL3024" s="1" t="s">
        <v>451</v>
      </c>
      <c r="FM3024" s="1" t="s">
        <v>452</v>
      </c>
      <c r="FN3024">
        <v>410800</v>
      </c>
      <c r="FO3024">
        <v>41</v>
      </c>
    </row>
    <row r="3025" spans="1:171" x14ac:dyDescent="0.25">
      <c r="A3025">
        <v>2016</v>
      </c>
      <c r="B3025" s="1" t="s">
        <v>171</v>
      </c>
      <c r="C3025" s="1" t="s">
        <v>171</v>
      </c>
      <c r="D3025" s="1" t="s">
        <v>171</v>
      </c>
      <c r="E3025" s="1" t="s">
        <v>1637</v>
      </c>
      <c r="F3025">
        <v>520200</v>
      </c>
      <c r="G3025">
        <v>520200101</v>
      </c>
      <c r="H3025" s="1" t="s">
        <v>172</v>
      </c>
      <c r="I3025">
        <v>1</v>
      </c>
      <c r="J3025">
        <v>1</v>
      </c>
      <c r="K3025" s="1" t="s">
        <v>279</v>
      </c>
      <c r="L3025">
        <v>23</v>
      </c>
      <c r="M3025" s="1" t="s">
        <v>198</v>
      </c>
      <c r="N3025">
        <v>11.014704</v>
      </c>
      <c r="O3025">
        <v>10.71444</v>
      </c>
      <c r="P3025">
        <v>1.0126667</v>
      </c>
      <c r="Q3025">
        <v>0.75</v>
      </c>
      <c r="R3025">
        <v>26.60000038146973</v>
      </c>
      <c r="S3025">
        <v>7000</v>
      </c>
      <c r="T3025" s="1" t="s">
        <v>192</v>
      </c>
      <c r="U3025">
        <v>0</v>
      </c>
      <c r="W3025">
        <v>5000</v>
      </c>
      <c r="X3025">
        <v>5000</v>
      </c>
      <c r="Y3025">
        <v>45000</v>
      </c>
      <c r="Z3025">
        <v>11250</v>
      </c>
      <c r="AA3025">
        <v>35000</v>
      </c>
      <c r="AB3025">
        <v>53760</v>
      </c>
      <c r="AC3025">
        <v>0</v>
      </c>
      <c r="AF3025" s="1" t="s">
        <v>175</v>
      </c>
      <c r="AG3025">
        <v>0</v>
      </c>
      <c r="AH3025">
        <v>0</v>
      </c>
      <c r="AI3025">
        <v>0</v>
      </c>
      <c r="AJ3025">
        <v>0</v>
      </c>
      <c r="AK3025">
        <v>5000</v>
      </c>
      <c r="AL3025">
        <v>8.5173930999999996</v>
      </c>
      <c r="AM3025">
        <v>7000</v>
      </c>
      <c r="AN3025">
        <v>8.8538084000000001</v>
      </c>
      <c r="AO3025">
        <v>45000</v>
      </c>
      <c r="AP3025">
        <v>11250</v>
      </c>
      <c r="AQ3025">
        <v>5000</v>
      </c>
      <c r="AR3025">
        <v>8.5173930999999996</v>
      </c>
      <c r="AS3025">
        <v>0</v>
      </c>
      <c r="AT3025">
        <v>0</v>
      </c>
      <c r="AU3025">
        <v>253000</v>
      </c>
      <c r="AV3025">
        <v>12.441148999999999</v>
      </c>
      <c r="AW3025">
        <v>280000</v>
      </c>
      <c r="AX3025">
        <v>12.542548</v>
      </c>
      <c r="AY3025">
        <v>0</v>
      </c>
      <c r="AZ3025">
        <v>0</v>
      </c>
      <c r="BA3025">
        <v>0</v>
      </c>
      <c r="BB3025">
        <v>0</v>
      </c>
      <c r="BC3025">
        <v>266000</v>
      </c>
      <c r="BD3025">
        <v>12.491256</v>
      </c>
      <c r="BE3025">
        <v>28</v>
      </c>
      <c r="BF3025">
        <v>3.3672957000000001</v>
      </c>
      <c r="BG3025">
        <v>60760</v>
      </c>
      <c r="BH3025">
        <v>0</v>
      </c>
      <c r="BI3025">
        <v>0</v>
      </c>
      <c r="BJ3025">
        <v>0</v>
      </c>
      <c r="BK3025">
        <v>0</v>
      </c>
      <c r="BL3025">
        <v>4</v>
      </c>
      <c r="BM3025">
        <v>600</v>
      </c>
      <c r="BN3025" s="1" t="s">
        <v>171</v>
      </c>
      <c r="BO3025">
        <v>1</v>
      </c>
      <c r="BP3025">
        <v>0</v>
      </c>
      <c r="BQ3025">
        <v>0</v>
      </c>
      <c r="BR3025">
        <v>0</v>
      </c>
      <c r="BS3025">
        <v>0</v>
      </c>
      <c r="BT3025">
        <v>24000</v>
      </c>
      <c r="BU3025">
        <v>3000</v>
      </c>
      <c r="BV3025">
        <v>20100</v>
      </c>
      <c r="BW3025">
        <v>0</v>
      </c>
      <c r="BX3025">
        <v>6000</v>
      </c>
      <c r="BY3025">
        <v>0</v>
      </c>
      <c r="BZ3025">
        <v>60</v>
      </c>
      <c r="CA3025">
        <v>0</v>
      </c>
      <c r="CB3025">
        <v>0</v>
      </c>
      <c r="CC3025">
        <v>7000</v>
      </c>
      <c r="CD3025">
        <v>0</v>
      </c>
      <c r="CE3025">
        <v>0</v>
      </c>
      <c r="CF3025">
        <v>60760</v>
      </c>
      <c r="CG3025">
        <v>0</v>
      </c>
      <c r="CH3025">
        <v>280000</v>
      </c>
      <c r="CI3025">
        <v>0</v>
      </c>
      <c r="CJ3025">
        <v>8000</v>
      </c>
      <c r="CM3025">
        <v>0</v>
      </c>
      <c r="CP3025">
        <v>27000</v>
      </c>
      <c r="CQ3025">
        <v>45000</v>
      </c>
      <c r="CR3025">
        <v>0</v>
      </c>
      <c r="CS3025">
        <v>0</v>
      </c>
      <c r="CT3025">
        <v>0</v>
      </c>
      <c r="CU3025">
        <v>0</v>
      </c>
      <c r="CV3025" s="1" t="s">
        <v>171</v>
      </c>
      <c r="CW3025">
        <v>0</v>
      </c>
      <c r="CX3025" s="1" t="s">
        <v>175</v>
      </c>
      <c r="CZ3025">
        <v>0</v>
      </c>
      <c r="DA3025">
        <v>0</v>
      </c>
      <c r="DB3025">
        <v>0.2</v>
      </c>
      <c r="DC3025">
        <v>6</v>
      </c>
      <c r="DD3025" s="1" t="s">
        <v>188</v>
      </c>
      <c r="DE3025">
        <v>795683</v>
      </c>
      <c r="DF3025">
        <v>1973</v>
      </c>
      <c r="DG3025">
        <v>43</v>
      </c>
      <c r="DH3025">
        <v>18.489999999999998</v>
      </c>
      <c r="DI3025" s="1" t="s">
        <v>176</v>
      </c>
      <c r="DJ3025" s="1" t="s">
        <v>201</v>
      </c>
      <c r="DK3025">
        <v>0</v>
      </c>
      <c r="DL3025">
        <v>5</v>
      </c>
      <c r="DM3025" s="1" t="s">
        <v>178</v>
      </c>
      <c r="DN3025">
        <v>0</v>
      </c>
      <c r="DO3025" s="1" t="s">
        <v>171</v>
      </c>
      <c r="DP3025">
        <v>1</v>
      </c>
      <c r="DQ3025">
        <v>5</v>
      </c>
      <c r="DR3025">
        <v>0</v>
      </c>
      <c r="DS3025" s="1" t="s">
        <v>179</v>
      </c>
      <c r="DT3025" s="1" t="s">
        <v>180</v>
      </c>
      <c r="DU3025" s="1" t="s">
        <v>190</v>
      </c>
      <c r="DV3025" s="1" t="s">
        <v>182</v>
      </c>
      <c r="DW3025" s="1" t="s">
        <v>191</v>
      </c>
      <c r="DX3025" s="1" t="s">
        <v>171</v>
      </c>
      <c r="EA3025">
        <v>1</v>
      </c>
      <c r="EB3025">
        <v>1</v>
      </c>
      <c r="EC3025">
        <v>43</v>
      </c>
      <c r="ED3025">
        <v>1</v>
      </c>
      <c r="EE3025">
        <v>0</v>
      </c>
      <c r="EF3025">
        <v>0</v>
      </c>
      <c r="EG3025">
        <v>5</v>
      </c>
      <c r="EH3025">
        <v>1</v>
      </c>
      <c r="EI3025">
        <v>0</v>
      </c>
      <c r="EJ3025">
        <v>1</v>
      </c>
      <c r="EL3025">
        <v>3</v>
      </c>
      <c r="EM3025" s="1" t="s">
        <v>207</v>
      </c>
      <c r="EN3025" s="1" t="s">
        <v>207</v>
      </c>
      <c r="EO3025" s="1" t="s">
        <v>207</v>
      </c>
      <c r="EP3025" s="1" t="s">
        <v>207</v>
      </c>
      <c r="EQ3025" s="1" t="s">
        <v>207</v>
      </c>
      <c r="ER3025" s="1" t="s">
        <v>207</v>
      </c>
      <c r="ES3025" s="1" t="s">
        <v>184</v>
      </c>
      <c r="ET3025">
        <v>10</v>
      </c>
      <c r="EU3025">
        <v>5</v>
      </c>
      <c r="EV3025">
        <v>10</v>
      </c>
      <c r="EW3025">
        <v>1</v>
      </c>
      <c r="EX3025">
        <v>10</v>
      </c>
      <c r="EY3025">
        <v>1</v>
      </c>
      <c r="EZ3025">
        <v>4</v>
      </c>
      <c r="FA3025">
        <v>5</v>
      </c>
      <c r="FB3025" s="1" t="s">
        <v>175</v>
      </c>
      <c r="FC3025" s="1" t="s">
        <v>178</v>
      </c>
      <c r="FE3025" s="1" t="s">
        <v>175</v>
      </c>
      <c r="FF3025" s="1" t="s">
        <v>175</v>
      </c>
      <c r="FG3025" s="1" t="s">
        <v>171</v>
      </c>
      <c r="FH3025" s="1" t="s">
        <v>171</v>
      </c>
      <c r="FI3025" s="1" t="s">
        <v>171</v>
      </c>
      <c r="FJ3025">
        <v>522326</v>
      </c>
      <c r="FK3025" s="1" t="s">
        <v>280</v>
      </c>
      <c r="FL3025" s="1" t="s">
        <v>284</v>
      </c>
      <c r="FM3025" s="1" t="s">
        <v>285</v>
      </c>
      <c r="FN3025">
        <v>522300</v>
      </c>
      <c r="FO3025">
        <v>52</v>
      </c>
    </row>
    <row r="3026" spans="1:171" x14ac:dyDescent="0.25">
      <c r="A3026">
        <v>2016</v>
      </c>
      <c r="B3026" s="1" t="s">
        <v>171</v>
      </c>
      <c r="C3026" s="1" t="s">
        <v>171</v>
      </c>
      <c r="D3026" s="1" t="s">
        <v>171</v>
      </c>
      <c r="E3026" s="1" t="s">
        <v>1638</v>
      </c>
      <c r="F3026">
        <v>258758</v>
      </c>
      <c r="G3026">
        <v>130475105</v>
      </c>
      <c r="H3026" s="1" t="s">
        <v>172</v>
      </c>
      <c r="I3026">
        <v>1</v>
      </c>
      <c r="J3026">
        <v>1</v>
      </c>
      <c r="K3026" s="1" t="s">
        <v>338</v>
      </c>
      <c r="L3026">
        <v>48</v>
      </c>
      <c r="M3026" s="1" t="s">
        <v>174</v>
      </c>
      <c r="N3026">
        <v>10.550617000000001</v>
      </c>
      <c r="O3026">
        <v>10.819798</v>
      </c>
      <c r="P3026">
        <v>1.2733333</v>
      </c>
      <c r="Q3026">
        <v>1.6666666000000001</v>
      </c>
      <c r="R3026">
        <v>7</v>
      </c>
      <c r="S3026">
        <v>1000</v>
      </c>
      <c r="T3026" s="1" t="s">
        <v>192</v>
      </c>
      <c r="U3026">
        <v>0</v>
      </c>
      <c r="W3026">
        <v>50000</v>
      </c>
      <c r="X3026">
        <v>40000</v>
      </c>
      <c r="Y3026">
        <v>50000</v>
      </c>
      <c r="Z3026">
        <v>16666.666666666672</v>
      </c>
      <c r="AA3026">
        <v>50000</v>
      </c>
      <c r="AB3026">
        <v>37200</v>
      </c>
      <c r="AC3026">
        <v>0</v>
      </c>
      <c r="AF3026" s="1" t="s">
        <v>175</v>
      </c>
      <c r="AG3026">
        <v>0</v>
      </c>
      <c r="AH3026">
        <v>0</v>
      </c>
      <c r="AI3026">
        <v>0</v>
      </c>
      <c r="AJ3026">
        <v>0</v>
      </c>
      <c r="AK3026">
        <v>40000</v>
      </c>
      <c r="AL3026">
        <v>10.59666</v>
      </c>
      <c r="AM3026">
        <v>1000</v>
      </c>
      <c r="AN3026">
        <v>6.9087547999999996</v>
      </c>
      <c r="AO3026">
        <v>50000</v>
      </c>
      <c r="AP3026">
        <v>16666.666000000001</v>
      </c>
      <c r="AQ3026">
        <v>50000</v>
      </c>
      <c r="AR3026">
        <v>10.819798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70000</v>
      </c>
      <c r="BD3026">
        <v>11.156264999999999</v>
      </c>
      <c r="BE3026">
        <v>0</v>
      </c>
      <c r="BF3026">
        <v>0</v>
      </c>
      <c r="BG3026">
        <v>38200</v>
      </c>
      <c r="BH3026">
        <v>0</v>
      </c>
      <c r="BI3026">
        <v>0</v>
      </c>
      <c r="BJ3026">
        <v>0</v>
      </c>
      <c r="BK3026">
        <v>0</v>
      </c>
      <c r="BL3026">
        <v>3</v>
      </c>
      <c r="BM3026">
        <v>0</v>
      </c>
      <c r="BN3026" s="1" t="s">
        <v>171</v>
      </c>
      <c r="BO3026">
        <v>0</v>
      </c>
      <c r="BP3026">
        <v>0</v>
      </c>
      <c r="BQ3026">
        <v>0</v>
      </c>
      <c r="BR3026">
        <v>0</v>
      </c>
      <c r="BS3026">
        <v>4000</v>
      </c>
      <c r="BT3026">
        <v>24000</v>
      </c>
      <c r="BU3026">
        <v>2000</v>
      </c>
      <c r="BV3026">
        <v>1500</v>
      </c>
      <c r="BW3026">
        <v>0</v>
      </c>
      <c r="BX3026">
        <v>2400</v>
      </c>
      <c r="BY3026">
        <v>5300</v>
      </c>
      <c r="BZ3026">
        <v>2000</v>
      </c>
      <c r="CA3026">
        <v>300</v>
      </c>
      <c r="CB3026">
        <v>4000</v>
      </c>
      <c r="CC3026">
        <v>1000</v>
      </c>
      <c r="CD3026">
        <v>0</v>
      </c>
      <c r="CE3026">
        <v>0</v>
      </c>
      <c r="CF3026">
        <v>38200</v>
      </c>
      <c r="CG3026">
        <v>0</v>
      </c>
      <c r="CH3026">
        <v>0</v>
      </c>
      <c r="CI3026">
        <v>0</v>
      </c>
      <c r="CJ3026">
        <v>20000</v>
      </c>
      <c r="CM3026">
        <v>0</v>
      </c>
      <c r="CP3026">
        <v>0</v>
      </c>
      <c r="CQ3026">
        <v>50000</v>
      </c>
      <c r="CR3026">
        <v>0</v>
      </c>
      <c r="CS3026">
        <v>0</v>
      </c>
      <c r="CT3026">
        <v>0</v>
      </c>
      <c r="CU3026">
        <v>0</v>
      </c>
      <c r="CV3026" s="1" t="s">
        <v>171</v>
      </c>
      <c r="CW3026">
        <v>0</v>
      </c>
      <c r="CX3026" s="1" t="s">
        <v>175</v>
      </c>
      <c r="CZ3026">
        <v>0</v>
      </c>
      <c r="DA3026">
        <v>0</v>
      </c>
      <c r="DB3026">
        <v>1</v>
      </c>
      <c r="DC3026">
        <v>3</v>
      </c>
      <c r="DD3026" s="1" t="s">
        <v>188</v>
      </c>
      <c r="DE3026">
        <v>389567</v>
      </c>
      <c r="DF3026">
        <v>1989</v>
      </c>
      <c r="DG3026">
        <v>27</v>
      </c>
      <c r="DH3026">
        <v>7.29</v>
      </c>
      <c r="DI3026" s="1" t="s">
        <v>188</v>
      </c>
      <c r="DJ3026" s="1" t="s">
        <v>206</v>
      </c>
      <c r="DK3026">
        <v>12</v>
      </c>
      <c r="DL3026">
        <v>12</v>
      </c>
      <c r="DM3026" s="1" t="s">
        <v>178</v>
      </c>
      <c r="DN3026">
        <v>0</v>
      </c>
      <c r="DO3026" s="1" t="s">
        <v>171</v>
      </c>
      <c r="DP3026">
        <v>1</v>
      </c>
      <c r="DQ3026">
        <v>5</v>
      </c>
      <c r="DR3026">
        <v>1</v>
      </c>
      <c r="DS3026" s="1" t="s">
        <v>179</v>
      </c>
      <c r="DT3026" s="1" t="s">
        <v>180</v>
      </c>
      <c r="DU3026" s="1" t="s">
        <v>190</v>
      </c>
      <c r="DV3026" s="1" t="s">
        <v>182</v>
      </c>
      <c r="DW3026" s="1" t="s">
        <v>278</v>
      </c>
      <c r="DX3026" s="1" t="s">
        <v>178</v>
      </c>
      <c r="EA3026">
        <v>1</v>
      </c>
      <c r="EB3026">
        <v>1</v>
      </c>
      <c r="EC3026">
        <v>27</v>
      </c>
      <c r="ED3026">
        <v>0</v>
      </c>
      <c r="EE3026">
        <v>0</v>
      </c>
      <c r="EF3026">
        <v>0</v>
      </c>
      <c r="EG3026">
        <v>1</v>
      </c>
      <c r="EH3026">
        <v>1</v>
      </c>
      <c r="EI3026">
        <v>0</v>
      </c>
      <c r="EJ3026">
        <v>1</v>
      </c>
      <c r="EL3026">
        <v>3</v>
      </c>
      <c r="EM3026" s="1" t="s">
        <v>205</v>
      </c>
      <c r="EN3026" s="1" t="s">
        <v>205</v>
      </c>
      <c r="EO3026" s="1" t="s">
        <v>183</v>
      </c>
      <c r="EP3026" s="1" t="s">
        <v>205</v>
      </c>
      <c r="EQ3026" s="1" t="s">
        <v>183</v>
      </c>
      <c r="ER3026" s="1" t="s">
        <v>205</v>
      </c>
      <c r="ES3026" s="1" t="s">
        <v>184</v>
      </c>
      <c r="ET3026">
        <v>9</v>
      </c>
      <c r="EU3026">
        <v>3</v>
      </c>
      <c r="EV3026">
        <v>2</v>
      </c>
      <c r="EW3026">
        <v>2</v>
      </c>
      <c r="EX3026">
        <v>2</v>
      </c>
      <c r="EY3026">
        <v>5</v>
      </c>
      <c r="EZ3026">
        <v>5</v>
      </c>
      <c r="FA3026">
        <v>5</v>
      </c>
      <c r="FB3026" s="1" t="s">
        <v>175</v>
      </c>
      <c r="FC3026" s="1" t="s">
        <v>175</v>
      </c>
      <c r="FE3026" s="1" t="s">
        <v>178</v>
      </c>
      <c r="FF3026" s="1" t="s">
        <v>178</v>
      </c>
      <c r="FG3026" s="1" t="s">
        <v>175</v>
      </c>
      <c r="FH3026" s="1" t="s">
        <v>570</v>
      </c>
      <c r="FI3026" s="1" t="s">
        <v>171</v>
      </c>
      <c r="FJ3026">
        <v>130426</v>
      </c>
      <c r="FK3026" s="1" t="s">
        <v>339</v>
      </c>
      <c r="FL3026" s="1" t="s">
        <v>344</v>
      </c>
      <c r="FM3026" s="1" t="s">
        <v>345</v>
      </c>
      <c r="FN3026">
        <v>130400</v>
      </c>
      <c r="FO3026">
        <v>13</v>
      </c>
    </row>
    <row r="3027" spans="1:171" x14ac:dyDescent="0.25">
      <c r="A3027">
        <v>2016</v>
      </c>
      <c r="B3027" s="1" t="s">
        <v>171</v>
      </c>
      <c r="C3027" s="1" t="s">
        <v>171</v>
      </c>
      <c r="D3027" s="1" t="s">
        <v>171</v>
      </c>
      <c r="E3027" s="1" t="s">
        <v>1639</v>
      </c>
      <c r="F3027">
        <v>100376</v>
      </c>
      <c r="G3027">
        <v>130094103</v>
      </c>
      <c r="H3027" s="1" t="s">
        <v>171</v>
      </c>
      <c r="J3027">
        <v>1</v>
      </c>
      <c r="K3027" s="1" t="s">
        <v>338</v>
      </c>
      <c r="L3027">
        <v>235</v>
      </c>
      <c r="M3027" s="1" t="s">
        <v>174</v>
      </c>
      <c r="N3027">
        <v>11.112463</v>
      </c>
      <c r="O3027">
        <v>11.238502</v>
      </c>
      <c r="P3027">
        <v>3.3499998999999998</v>
      </c>
      <c r="Q3027">
        <v>3.8</v>
      </c>
      <c r="R3027">
        <v>0.47999998927116388</v>
      </c>
      <c r="S3027">
        <v>0</v>
      </c>
      <c r="T3027" s="1" t="s">
        <v>171</v>
      </c>
      <c r="U3027">
        <v>0</v>
      </c>
      <c r="W3027">
        <v>2800</v>
      </c>
      <c r="X3027">
        <v>2000</v>
      </c>
      <c r="Y3027">
        <v>76000</v>
      </c>
      <c r="Z3027">
        <v>38000</v>
      </c>
      <c r="AA3027">
        <v>50000</v>
      </c>
      <c r="AB3027">
        <v>42000</v>
      </c>
      <c r="AC3027">
        <v>0</v>
      </c>
      <c r="AF3027" s="1" t="s">
        <v>175</v>
      </c>
      <c r="AG3027">
        <v>0</v>
      </c>
      <c r="AH3027">
        <v>0</v>
      </c>
      <c r="AI3027">
        <v>0</v>
      </c>
      <c r="AJ3027">
        <v>0</v>
      </c>
      <c r="AK3027">
        <v>2000</v>
      </c>
      <c r="AL3027">
        <v>7.6014023000000002</v>
      </c>
      <c r="AM3027">
        <v>0</v>
      </c>
      <c r="AN3027">
        <v>0</v>
      </c>
      <c r="AO3027">
        <v>76000</v>
      </c>
      <c r="AP3027">
        <v>38000</v>
      </c>
      <c r="AQ3027">
        <v>2800</v>
      </c>
      <c r="AR3027">
        <v>7.9377316999999996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4800</v>
      </c>
      <c r="BD3027">
        <v>8.4765797000000003</v>
      </c>
      <c r="BE3027">
        <v>0</v>
      </c>
      <c r="BF3027">
        <v>0</v>
      </c>
      <c r="BG3027">
        <v>67000</v>
      </c>
      <c r="BH3027">
        <v>25000</v>
      </c>
      <c r="BI3027">
        <v>0</v>
      </c>
      <c r="BJ3027">
        <v>25000</v>
      </c>
      <c r="BK3027">
        <v>10.126671</v>
      </c>
      <c r="BL3027">
        <v>2</v>
      </c>
      <c r="BM3027">
        <v>3600</v>
      </c>
      <c r="BN3027" s="1" t="s">
        <v>171</v>
      </c>
      <c r="BO3027">
        <v>0</v>
      </c>
      <c r="BP3027">
        <v>0</v>
      </c>
      <c r="BQ3027">
        <v>1000</v>
      </c>
      <c r="BR3027">
        <v>500</v>
      </c>
      <c r="BS3027">
        <v>0</v>
      </c>
      <c r="BT3027">
        <v>24000</v>
      </c>
      <c r="BU3027">
        <v>4000</v>
      </c>
      <c r="BV3027">
        <v>5400</v>
      </c>
      <c r="BW3027">
        <v>1000</v>
      </c>
      <c r="BX3027">
        <v>3000</v>
      </c>
      <c r="BY3027">
        <v>0</v>
      </c>
      <c r="BZ3027">
        <v>1000</v>
      </c>
      <c r="CA3027">
        <v>0</v>
      </c>
      <c r="CB3027">
        <v>0</v>
      </c>
      <c r="CC3027">
        <v>25000</v>
      </c>
      <c r="CD3027">
        <v>0</v>
      </c>
      <c r="CE3027">
        <v>0</v>
      </c>
      <c r="CF3027">
        <v>67000</v>
      </c>
      <c r="CG3027">
        <v>0</v>
      </c>
      <c r="CH3027">
        <v>0</v>
      </c>
      <c r="CI3027">
        <v>0</v>
      </c>
      <c r="CJ3027">
        <v>2000</v>
      </c>
      <c r="CM3027">
        <v>0</v>
      </c>
      <c r="CP3027">
        <v>0</v>
      </c>
      <c r="CQ3027">
        <v>76000</v>
      </c>
      <c r="CR3027">
        <v>0</v>
      </c>
      <c r="CS3027">
        <v>0</v>
      </c>
      <c r="CT3027">
        <v>0</v>
      </c>
      <c r="CU3027">
        <v>0</v>
      </c>
      <c r="CV3027" s="1" t="s">
        <v>171</v>
      </c>
      <c r="CW3027">
        <v>0</v>
      </c>
      <c r="CX3027" s="1" t="s">
        <v>175</v>
      </c>
      <c r="CZ3027">
        <v>0</v>
      </c>
      <c r="DA3027">
        <v>0</v>
      </c>
      <c r="DB3027">
        <v>0</v>
      </c>
      <c r="DC3027">
        <v>2</v>
      </c>
      <c r="DD3027" s="1" t="s">
        <v>171</v>
      </c>
      <c r="DE3027">
        <v>194087</v>
      </c>
      <c r="DF3027">
        <v>1996</v>
      </c>
      <c r="DG3027">
        <v>20</v>
      </c>
      <c r="DH3027">
        <v>4</v>
      </c>
      <c r="DI3027" s="1" t="s">
        <v>176</v>
      </c>
      <c r="DJ3027" s="1" t="s">
        <v>171</v>
      </c>
      <c r="DM3027" s="1" t="s">
        <v>175</v>
      </c>
      <c r="DN3027">
        <v>0</v>
      </c>
      <c r="DO3027" s="1" t="s">
        <v>171</v>
      </c>
      <c r="DP3027">
        <v>0</v>
      </c>
      <c r="DQ3027">
        <v>2</v>
      </c>
      <c r="DR3027">
        <v>1</v>
      </c>
      <c r="DS3027" s="1" t="s">
        <v>179</v>
      </c>
      <c r="DT3027" s="1" t="s">
        <v>180</v>
      </c>
      <c r="DU3027" s="1" t="s">
        <v>190</v>
      </c>
      <c r="DV3027" s="1" t="s">
        <v>182</v>
      </c>
      <c r="DW3027" s="1" t="s">
        <v>221</v>
      </c>
      <c r="DX3027" s="1" t="s">
        <v>171</v>
      </c>
      <c r="DY3027">
        <v>63</v>
      </c>
      <c r="DZ3027">
        <v>4000</v>
      </c>
      <c r="EA3027">
        <v>1</v>
      </c>
      <c r="EB3027">
        <v>0</v>
      </c>
      <c r="EC3027">
        <v>20</v>
      </c>
      <c r="ED3027">
        <v>1</v>
      </c>
      <c r="EE3027">
        <v>0</v>
      </c>
      <c r="EF3027">
        <v>0</v>
      </c>
      <c r="EG3027">
        <v>1</v>
      </c>
      <c r="EH3027">
        <v>1</v>
      </c>
      <c r="EI3027">
        <v>0</v>
      </c>
      <c r="EJ3027">
        <v>1</v>
      </c>
      <c r="EK3027">
        <v>76000</v>
      </c>
      <c r="EL3027">
        <v>1</v>
      </c>
      <c r="EM3027" s="1" t="s">
        <v>205</v>
      </c>
      <c r="EN3027" s="1" t="s">
        <v>183</v>
      </c>
      <c r="EO3027" s="1" t="s">
        <v>183</v>
      </c>
      <c r="EP3027" s="1" t="s">
        <v>183</v>
      </c>
      <c r="EQ3027" s="1" t="s">
        <v>183</v>
      </c>
      <c r="ER3027" s="1" t="s">
        <v>183</v>
      </c>
      <c r="ES3027" s="1" t="s">
        <v>219</v>
      </c>
      <c r="ET3027">
        <v>10</v>
      </c>
      <c r="EU3027">
        <v>8</v>
      </c>
      <c r="EW3027">
        <v>0</v>
      </c>
      <c r="EX3027">
        <v>0</v>
      </c>
      <c r="EY3027">
        <v>7</v>
      </c>
      <c r="EZ3027">
        <v>3</v>
      </c>
      <c r="FA3027">
        <v>3</v>
      </c>
      <c r="FB3027" s="1" t="s">
        <v>175</v>
      </c>
      <c r="FC3027" s="1" t="s">
        <v>178</v>
      </c>
      <c r="FE3027" s="1" t="s">
        <v>178</v>
      </c>
      <c r="FF3027" s="1" t="s">
        <v>175</v>
      </c>
      <c r="FG3027" s="1" t="s">
        <v>175</v>
      </c>
      <c r="FH3027" s="1" t="s">
        <v>171</v>
      </c>
      <c r="FI3027" s="1" t="s">
        <v>192</v>
      </c>
      <c r="FK3027" s="1" t="s">
        <v>171</v>
      </c>
      <c r="FL3027" s="1" t="s">
        <v>171</v>
      </c>
      <c r="FM3027" s="1" t="s">
        <v>171</v>
      </c>
    </row>
    <row r="3028" spans="1:171" x14ac:dyDescent="0.25">
      <c r="A3028">
        <v>2016</v>
      </c>
      <c r="B3028" s="1" t="s">
        <v>171</v>
      </c>
      <c r="C3028" s="1" t="s">
        <v>171</v>
      </c>
      <c r="D3028" s="1" t="s">
        <v>171</v>
      </c>
      <c r="E3028" s="1" t="s">
        <v>1640</v>
      </c>
      <c r="F3028">
        <v>621151</v>
      </c>
      <c r="G3028">
        <v>621151103</v>
      </c>
      <c r="H3028" s="1" t="s">
        <v>171</v>
      </c>
      <c r="J3028">
        <v>1</v>
      </c>
      <c r="K3028" s="1" t="s">
        <v>500</v>
      </c>
      <c r="L3028">
        <v>133</v>
      </c>
      <c r="M3028" s="1" t="s">
        <v>174</v>
      </c>
      <c r="N3028">
        <v>11.253164</v>
      </c>
      <c r="O3028">
        <v>11.002115999999999</v>
      </c>
      <c r="P3028">
        <v>2.5707532999999998</v>
      </c>
      <c r="Q3028">
        <v>2</v>
      </c>
      <c r="R3028">
        <v>110</v>
      </c>
      <c r="S3028">
        <v>2000</v>
      </c>
      <c r="T3028" s="1" t="s">
        <v>171</v>
      </c>
      <c r="U3028">
        <v>0</v>
      </c>
      <c r="W3028">
        <v>200000</v>
      </c>
      <c r="X3028">
        <v>200000</v>
      </c>
      <c r="Y3028">
        <v>60000</v>
      </c>
      <c r="Z3028">
        <v>20000</v>
      </c>
      <c r="AA3028">
        <v>60000</v>
      </c>
      <c r="AB3028">
        <v>71920</v>
      </c>
      <c r="AC3028">
        <v>0</v>
      </c>
      <c r="AF3028" s="1" t="s">
        <v>175</v>
      </c>
      <c r="AG3028">
        <v>0</v>
      </c>
      <c r="AH3028">
        <v>0</v>
      </c>
      <c r="AI3028">
        <v>0</v>
      </c>
      <c r="AJ3028">
        <v>0</v>
      </c>
      <c r="AK3028">
        <v>200000</v>
      </c>
      <c r="AL3028">
        <v>12.206078</v>
      </c>
      <c r="AM3028">
        <v>2000</v>
      </c>
      <c r="AN3028">
        <v>7.6014023000000002</v>
      </c>
      <c r="AO3028">
        <v>60000</v>
      </c>
      <c r="AP3028">
        <v>20000</v>
      </c>
      <c r="AQ3028">
        <v>200000</v>
      </c>
      <c r="AR3028">
        <v>12.206078</v>
      </c>
      <c r="AS3028">
        <v>0</v>
      </c>
      <c r="AT3028">
        <v>0</v>
      </c>
      <c r="AU3028">
        <v>800000</v>
      </c>
      <c r="AV3028">
        <v>13.592368</v>
      </c>
      <c r="AW3028">
        <v>1000000</v>
      </c>
      <c r="AX3028">
        <v>13.815512</v>
      </c>
      <c r="AY3028">
        <v>0</v>
      </c>
      <c r="AZ3028">
        <v>0</v>
      </c>
      <c r="BA3028">
        <v>0</v>
      </c>
      <c r="BB3028">
        <v>0</v>
      </c>
      <c r="BC3028">
        <v>1100000</v>
      </c>
      <c r="BD3028">
        <v>13.910822</v>
      </c>
      <c r="BE3028">
        <v>100</v>
      </c>
      <c r="BF3028">
        <v>4.6151204000000003</v>
      </c>
      <c r="BG3028">
        <v>77123</v>
      </c>
      <c r="BH3028">
        <v>2000</v>
      </c>
      <c r="BI3028">
        <v>0</v>
      </c>
      <c r="BJ3028">
        <v>2000</v>
      </c>
      <c r="BK3028">
        <v>7.6014023000000002</v>
      </c>
      <c r="BL3028">
        <v>3</v>
      </c>
      <c r="BM3028">
        <v>4480</v>
      </c>
      <c r="BN3028" s="1" t="s">
        <v>171</v>
      </c>
      <c r="BO3028">
        <v>1</v>
      </c>
      <c r="BP3028">
        <v>0</v>
      </c>
      <c r="BQ3028">
        <v>2000</v>
      </c>
      <c r="BR3028">
        <v>2000</v>
      </c>
      <c r="BS3028">
        <v>1000</v>
      </c>
      <c r="BT3028">
        <v>24000</v>
      </c>
      <c r="BU3028">
        <v>5000</v>
      </c>
      <c r="BV3028">
        <v>240</v>
      </c>
      <c r="BW3028">
        <v>2000</v>
      </c>
      <c r="BX3028">
        <v>7200</v>
      </c>
      <c r="BY3028">
        <v>23000</v>
      </c>
      <c r="BZ3028">
        <v>6000</v>
      </c>
      <c r="CA3028">
        <v>20000</v>
      </c>
      <c r="CB3028">
        <v>1000</v>
      </c>
      <c r="CC3028">
        <v>4000</v>
      </c>
      <c r="CD3028">
        <v>1200</v>
      </c>
      <c r="CE3028">
        <v>3</v>
      </c>
      <c r="CF3028">
        <v>77123</v>
      </c>
      <c r="CG3028">
        <v>0</v>
      </c>
      <c r="CH3028">
        <v>1000000</v>
      </c>
      <c r="CI3028">
        <v>0</v>
      </c>
      <c r="CJ3028">
        <v>100000</v>
      </c>
      <c r="CL3028">
        <v>200000</v>
      </c>
      <c r="CM3028">
        <v>0</v>
      </c>
      <c r="CP3028">
        <v>200000</v>
      </c>
      <c r="CQ3028">
        <v>50000</v>
      </c>
      <c r="CR3028">
        <v>0</v>
      </c>
      <c r="CS3028">
        <v>0</v>
      </c>
      <c r="CT3028">
        <v>10000</v>
      </c>
      <c r="CU3028">
        <v>0</v>
      </c>
      <c r="CV3028" s="1" t="s">
        <v>171</v>
      </c>
      <c r="CW3028">
        <v>0</v>
      </c>
      <c r="CX3028" s="1" t="s">
        <v>178</v>
      </c>
      <c r="CY3028">
        <v>10000</v>
      </c>
      <c r="CZ3028">
        <v>100</v>
      </c>
      <c r="DA3028">
        <v>0</v>
      </c>
      <c r="DB3028">
        <v>0.5</v>
      </c>
      <c r="DC3028">
        <v>3</v>
      </c>
      <c r="DD3028" s="1" t="s">
        <v>176</v>
      </c>
      <c r="DE3028">
        <v>220400</v>
      </c>
      <c r="DF3028">
        <v>1981</v>
      </c>
      <c r="DG3028">
        <v>35</v>
      </c>
      <c r="DH3028">
        <v>12.25</v>
      </c>
      <c r="DI3028" s="1" t="s">
        <v>176</v>
      </c>
      <c r="DJ3028" s="1" t="s">
        <v>171</v>
      </c>
      <c r="DM3028" s="1" t="s">
        <v>178</v>
      </c>
      <c r="DN3028">
        <v>0</v>
      </c>
      <c r="DO3028" s="1" t="s">
        <v>171</v>
      </c>
      <c r="DP3028">
        <v>1</v>
      </c>
      <c r="DQ3028">
        <v>3</v>
      </c>
      <c r="DR3028">
        <v>1</v>
      </c>
      <c r="DS3028" s="1" t="s">
        <v>197</v>
      </c>
      <c r="DT3028" s="1" t="s">
        <v>180</v>
      </c>
      <c r="DU3028" s="1" t="s">
        <v>190</v>
      </c>
      <c r="DV3028" s="1" t="s">
        <v>182</v>
      </c>
      <c r="DW3028" s="1" t="s">
        <v>211</v>
      </c>
      <c r="DX3028" s="1" t="s">
        <v>171</v>
      </c>
      <c r="DY3028">
        <v>48</v>
      </c>
      <c r="DZ3028">
        <v>2800</v>
      </c>
      <c r="EA3028">
        <v>0</v>
      </c>
      <c r="EB3028">
        <v>1</v>
      </c>
      <c r="EC3028">
        <v>35</v>
      </c>
      <c r="ED3028">
        <v>1</v>
      </c>
      <c r="EE3028">
        <v>0</v>
      </c>
      <c r="EF3028">
        <v>0</v>
      </c>
      <c r="EG3028">
        <v>2</v>
      </c>
      <c r="EH3028">
        <v>0</v>
      </c>
      <c r="EI3028">
        <v>0</v>
      </c>
      <c r="EJ3028">
        <v>1</v>
      </c>
      <c r="EK3028">
        <v>28000</v>
      </c>
      <c r="EL3028">
        <v>3</v>
      </c>
      <c r="EM3028" s="1" t="s">
        <v>183</v>
      </c>
      <c r="EN3028" s="1" t="s">
        <v>215</v>
      </c>
      <c r="EO3028" s="1" t="s">
        <v>205</v>
      </c>
      <c r="EP3028" s="1" t="s">
        <v>205</v>
      </c>
      <c r="EQ3028" s="1" t="s">
        <v>205</v>
      </c>
      <c r="ER3028" s="1" t="s">
        <v>205</v>
      </c>
      <c r="ES3028" s="1" t="s">
        <v>219</v>
      </c>
      <c r="ET3028">
        <v>10</v>
      </c>
      <c r="EU3028">
        <v>6</v>
      </c>
      <c r="EV3028">
        <v>2</v>
      </c>
      <c r="EW3028">
        <v>1</v>
      </c>
      <c r="EX3028">
        <v>2</v>
      </c>
      <c r="EY3028">
        <v>5</v>
      </c>
      <c r="EZ3028">
        <v>4</v>
      </c>
      <c r="FA3028">
        <v>4</v>
      </c>
      <c r="FB3028" s="1" t="s">
        <v>175</v>
      </c>
      <c r="FC3028" s="1" t="s">
        <v>175</v>
      </c>
      <c r="FE3028" s="1" t="s">
        <v>178</v>
      </c>
      <c r="FF3028" s="1" t="s">
        <v>178</v>
      </c>
      <c r="FG3028" s="1" t="s">
        <v>178</v>
      </c>
      <c r="FH3028" s="1" t="s">
        <v>171</v>
      </c>
      <c r="FI3028" s="1" t="s">
        <v>216</v>
      </c>
      <c r="FJ3028">
        <v>620402</v>
      </c>
      <c r="FK3028" s="1" t="s">
        <v>501</v>
      </c>
      <c r="FL3028" s="1" t="s">
        <v>505</v>
      </c>
      <c r="FM3028" s="1" t="s">
        <v>506</v>
      </c>
      <c r="FN3028">
        <v>620400</v>
      </c>
      <c r="FO3028">
        <v>62</v>
      </c>
    </row>
    <row r="3029" spans="1:171" x14ac:dyDescent="0.25">
      <c r="A3029">
        <v>2016</v>
      </c>
      <c r="B3029" s="1" t="s">
        <v>171</v>
      </c>
      <c r="C3029" s="1" t="s">
        <v>171</v>
      </c>
      <c r="D3029" s="1" t="s">
        <v>171</v>
      </c>
      <c r="E3029" s="1" t="s">
        <v>1641</v>
      </c>
      <c r="F3029">
        <v>621631</v>
      </c>
      <c r="G3029">
        <v>621631103</v>
      </c>
      <c r="H3029" s="1" t="s">
        <v>172</v>
      </c>
      <c r="I3029">
        <v>1</v>
      </c>
      <c r="J3029">
        <v>1</v>
      </c>
      <c r="K3029" s="1" t="s">
        <v>500</v>
      </c>
      <c r="L3029">
        <v>131</v>
      </c>
      <c r="M3029" s="1" t="s">
        <v>174</v>
      </c>
      <c r="N3029">
        <v>12.197138000000001</v>
      </c>
      <c r="O3029">
        <v>12.100718000000001</v>
      </c>
      <c r="P3029">
        <v>2.4777501000000002</v>
      </c>
      <c r="Q3029">
        <v>2.25</v>
      </c>
      <c r="R3029">
        <v>12</v>
      </c>
      <c r="S3029">
        <v>3000</v>
      </c>
      <c r="T3029" s="1" t="s">
        <v>192</v>
      </c>
      <c r="U3029">
        <v>0</v>
      </c>
      <c r="W3029">
        <v>0</v>
      </c>
      <c r="X3029">
        <v>0</v>
      </c>
      <c r="Y3029">
        <v>180000</v>
      </c>
      <c r="Z3029">
        <v>22500</v>
      </c>
      <c r="AA3029">
        <v>180000</v>
      </c>
      <c r="AB3029">
        <v>188220</v>
      </c>
      <c r="AC3029">
        <v>0</v>
      </c>
      <c r="AF3029" s="1" t="s">
        <v>175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3000</v>
      </c>
      <c r="AN3029">
        <v>8.0067005000000009</v>
      </c>
      <c r="AO3029">
        <v>180000</v>
      </c>
      <c r="AP3029">
        <v>2250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180000</v>
      </c>
      <c r="BB3029">
        <v>12.100718000000001</v>
      </c>
      <c r="BC3029">
        <v>120000</v>
      </c>
      <c r="BD3029">
        <v>11.695255</v>
      </c>
      <c r="BE3029">
        <v>0</v>
      </c>
      <c r="BF3029">
        <v>0</v>
      </c>
      <c r="BG3029">
        <v>198220</v>
      </c>
      <c r="BH3029">
        <v>0</v>
      </c>
      <c r="BI3029">
        <v>0</v>
      </c>
      <c r="BJ3029">
        <v>0</v>
      </c>
      <c r="BK3029">
        <v>0</v>
      </c>
      <c r="BL3029">
        <v>8</v>
      </c>
      <c r="BM3029">
        <v>43120</v>
      </c>
      <c r="BN3029" s="1" t="s">
        <v>171</v>
      </c>
      <c r="BO3029">
        <v>0</v>
      </c>
      <c r="BP3029">
        <v>1</v>
      </c>
      <c r="BQ3029">
        <v>12000</v>
      </c>
      <c r="BR3029">
        <v>12000</v>
      </c>
      <c r="BS3029">
        <v>2200</v>
      </c>
      <c r="BT3029">
        <v>42000</v>
      </c>
      <c r="BU3029">
        <v>3000</v>
      </c>
      <c r="BV3029">
        <v>66600</v>
      </c>
      <c r="BW3029">
        <v>12000</v>
      </c>
      <c r="BX3029">
        <v>9600</v>
      </c>
      <c r="BY3029">
        <v>2900</v>
      </c>
      <c r="BZ3029">
        <v>9000</v>
      </c>
      <c r="CA3029">
        <v>0</v>
      </c>
      <c r="CB3029">
        <v>2200</v>
      </c>
      <c r="CC3029">
        <v>3000</v>
      </c>
      <c r="CD3029">
        <v>7000</v>
      </c>
      <c r="CE3029">
        <v>0</v>
      </c>
      <c r="CF3029">
        <v>198220</v>
      </c>
      <c r="CG3029">
        <v>0</v>
      </c>
      <c r="CH3029">
        <v>0</v>
      </c>
      <c r="CI3029">
        <v>0</v>
      </c>
      <c r="CJ3029">
        <v>300000</v>
      </c>
      <c r="CM3029">
        <v>0</v>
      </c>
      <c r="CP3029">
        <v>0</v>
      </c>
      <c r="CQ3029">
        <v>180000</v>
      </c>
      <c r="CR3029">
        <v>0</v>
      </c>
      <c r="CS3029">
        <v>0</v>
      </c>
      <c r="CT3029">
        <v>0</v>
      </c>
      <c r="CU3029">
        <v>0</v>
      </c>
      <c r="CV3029" s="1" t="s">
        <v>171</v>
      </c>
      <c r="CW3029">
        <v>180000</v>
      </c>
      <c r="CX3029" s="1" t="s">
        <v>175</v>
      </c>
      <c r="CZ3029">
        <v>0</v>
      </c>
      <c r="DA3029">
        <v>0</v>
      </c>
      <c r="DB3029">
        <v>0.33333333999999998</v>
      </c>
      <c r="DC3029">
        <v>8</v>
      </c>
      <c r="DD3029" s="1" t="s">
        <v>188</v>
      </c>
      <c r="DE3029">
        <v>519200</v>
      </c>
      <c r="DF3029">
        <v>1983</v>
      </c>
      <c r="DG3029">
        <v>33</v>
      </c>
      <c r="DH3029">
        <v>10.89</v>
      </c>
      <c r="DI3029" s="1" t="s">
        <v>176</v>
      </c>
      <c r="DJ3029" s="1" t="s">
        <v>177</v>
      </c>
      <c r="DK3029">
        <v>9</v>
      </c>
      <c r="DL3029">
        <v>9</v>
      </c>
      <c r="DM3029" s="1" t="s">
        <v>178</v>
      </c>
      <c r="DN3029">
        <v>0</v>
      </c>
      <c r="DO3029" s="1" t="s">
        <v>171</v>
      </c>
      <c r="DP3029">
        <v>1</v>
      </c>
      <c r="DQ3029">
        <v>3</v>
      </c>
      <c r="DR3029">
        <v>1</v>
      </c>
      <c r="DS3029" s="1" t="s">
        <v>197</v>
      </c>
      <c r="DT3029" s="1" t="s">
        <v>180</v>
      </c>
      <c r="DU3029" s="1" t="s">
        <v>199</v>
      </c>
      <c r="DV3029" s="1" t="s">
        <v>182</v>
      </c>
      <c r="DW3029" s="1" t="s">
        <v>191</v>
      </c>
      <c r="DX3029" s="1" t="s">
        <v>171</v>
      </c>
      <c r="EA3029">
        <v>0</v>
      </c>
      <c r="EB3029">
        <v>1</v>
      </c>
      <c r="EC3029">
        <v>33</v>
      </c>
      <c r="ED3029">
        <v>1</v>
      </c>
      <c r="EE3029">
        <v>0</v>
      </c>
      <c r="EF3029">
        <v>0</v>
      </c>
      <c r="EG3029">
        <v>6</v>
      </c>
      <c r="EH3029">
        <v>0</v>
      </c>
      <c r="EI3029">
        <v>0</v>
      </c>
      <c r="EJ3029">
        <v>1</v>
      </c>
      <c r="EL3029">
        <v>2</v>
      </c>
      <c r="EM3029" s="1" t="s">
        <v>183</v>
      </c>
      <c r="EN3029" s="1" t="s">
        <v>207</v>
      </c>
      <c r="EO3029" s="1" t="s">
        <v>183</v>
      </c>
      <c r="EP3029" s="1" t="s">
        <v>183</v>
      </c>
      <c r="EQ3029" s="1" t="s">
        <v>207</v>
      </c>
      <c r="ER3029" s="1" t="s">
        <v>183</v>
      </c>
      <c r="ES3029" s="1" t="s">
        <v>194</v>
      </c>
      <c r="ET3029">
        <v>10</v>
      </c>
      <c r="EU3029">
        <v>8</v>
      </c>
      <c r="EV3029">
        <v>1</v>
      </c>
      <c r="EW3029">
        <v>3</v>
      </c>
      <c r="EX3029">
        <v>2</v>
      </c>
      <c r="EY3029">
        <v>4</v>
      </c>
      <c r="EZ3029">
        <v>3</v>
      </c>
      <c r="FA3029">
        <v>4</v>
      </c>
      <c r="FB3029" s="1" t="s">
        <v>175</v>
      </c>
      <c r="FC3029" s="1" t="s">
        <v>175</v>
      </c>
      <c r="FE3029" s="1" t="s">
        <v>178</v>
      </c>
      <c r="FF3029" s="1" t="s">
        <v>175</v>
      </c>
      <c r="FG3029" s="1" t="s">
        <v>178</v>
      </c>
      <c r="FH3029" s="1" t="s">
        <v>171</v>
      </c>
      <c r="FI3029" s="1" t="s">
        <v>171</v>
      </c>
      <c r="FJ3029">
        <v>620103</v>
      </c>
      <c r="FK3029" s="1" t="s">
        <v>501</v>
      </c>
      <c r="FL3029" s="1" t="s">
        <v>502</v>
      </c>
      <c r="FM3029" s="1" t="s">
        <v>503</v>
      </c>
      <c r="FN3029">
        <v>620100</v>
      </c>
      <c r="FO3029">
        <v>62</v>
      </c>
    </row>
    <row r="3030" spans="1:171" x14ac:dyDescent="0.25">
      <c r="A3030">
        <v>2016</v>
      </c>
      <c r="B3030" s="1" t="s">
        <v>171</v>
      </c>
      <c r="C3030" s="1" t="s">
        <v>171</v>
      </c>
      <c r="D3030" s="1" t="s">
        <v>171</v>
      </c>
      <c r="E3030" s="1" t="s">
        <v>1642</v>
      </c>
      <c r="F3030">
        <v>210942</v>
      </c>
      <c r="G3030">
        <v>210942103</v>
      </c>
      <c r="H3030" s="1" t="s">
        <v>172</v>
      </c>
      <c r="I3030">
        <v>1</v>
      </c>
      <c r="J3030">
        <v>1</v>
      </c>
      <c r="K3030" s="1" t="s">
        <v>527</v>
      </c>
      <c r="L3030">
        <v>158</v>
      </c>
      <c r="M3030" s="1" t="s">
        <v>198</v>
      </c>
      <c r="N3030">
        <v>11.512936</v>
      </c>
      <c r="O3030">
        <v>11.401446</v>
      </c>
      <c r="P3030">
        <v>1.4285715000000001</v>
      </c>
      <c r="Q3030">
        <v>1.2778571999999999</v>
      </c>
      <c r="R3030">
        <v>22.28750038146973</v>
      </c>
      <c r="S3030">
        <v>5000</v>
      </c>
      <c r="T3030" s="1" t="s">
        <v>192</v>
      </c>
      <c r="U3030">
        <v>0</v>
      </c>
      <c r="W3030">
        <v>20000</v>
      </c>
      <c r="X3030">
        <v>20000</v>
      </c>
      <c r="Y3030">
        <v>100000</v>
      </c>
      <c r="Z3030">
        <v>33333.333333333343</v>
      </c>
      <c r="AA3030">
        <v>100000</v>
      </c>
      <c r="AB3030">
        <v>52750</v>
      </c>
      <c r="AC3030">
        <v>1</v>
      </c>
      <c r="AD3030">
        <v>1</v>
      </c>
      <c r="AE3030">
        <v>1</v>
      </c>
      <c r="AF3030" s="1" t="s">
        <v>175</v>
      </c>
      <c r="AG3030">
        <v>0</v>
      </c>
      <c r="AH3030">
        <v>0</v>
      </c>
      <c r="AI3030">
        <v>0</v>
      </c>
      <c r="AJ3030">
        <v>0</v>
      </c>
      <c r="AK3030">
        <v>20000</v>
      </c>
      <c r="AL3030">
        <v>9.9035378000000005</v>
      </c>
      <c r="AM3030">
        <v>5000</v>
      </c>
      <c r="AN3030">
        <v>8.5173930999999996</v>
      </c>
      <c r="AO3030">
        <v>100000</v>
      </c>
      <c r="AP3030">
        <v>33333.332000000002</v>
      </c>
      <c r="AQ3030">
        <v>20000</v>
      </c>
      <c r="AR3030">
        <v>9.9035378000000005</v>
      </c>
      <c r="AS3030">
        <v>4000</v>
      </c>
      <c r="AT3030">
        <v>8.2943000999999992</v>
      </c>
      <c r="AU3030">
        <v>0</v>
      </c>
      <c r="AV3030">
        <v>0</v>
      </c>
      <c r="AW3030">
        <v>0</v>
      </c>
      <c r="AX3030">
        <v>0</v>
      </c>
      <c r="AY3030">
        <v>196875</v>
      </c>
      <c r="AZ3030">
        <v>12.190329999999999</v>
      </c>
      <c r="BA3030">
        <v>0</v>
      </c>
      <c r="BB3030">
        <v>0</v>
      </c>
      <c r="BC3030">
        <v>222875</v>
      </c>
      <c r="BD3030">
        <v>12.314371</v>
      </c>
      <c r="BE3030">
        <v>0</v>
      </c>
      <c r="BF3030">
        <v>0</v>
      </c>
      <c r="BG3030">
        <v>100000</v>
      </c>
      <c r="BH3030">
        <v>3000</v>
      </c>
      <c r="BI3030">
        <v>0</v>
      </c>
      <c r="BJ3030">
        <v>3000</v>
      </c>
      <c r="BK3030">
        <v>8.0067005000000009</v>
      </c>
      <c r="BL3030">
        <v>3</v>
      </c>
      <c r="BM3030">
        <v>3600</v>
      </c>
      <c r="BN3030" s="1" t="s">
        <v>171</v>
      </c>
      <c r="BO3030">
        <v>0</v>
      </c>
      <c r="BP3030">
        <v>0</v>
      </c>
      <c r="BQ3030">
        <v>300</v>
      </c>
      <c r="BR3030">
        <v>300</v>
      </c>
      <c r="BS3030">
        <v>15000</v>
      </c>
      <c r="BT3030">
        <v>24000</v>
      </c>
      <c r="BU3030">
        <v>1500</v>
      </c>
      <c r="BV3030">
        <v>3500</v>
      </c>
      <c r="BW3030">
        <v>300</v>
      </c>
      <c r="BX3030">
        <v>3600</v>
      </c>
      <c r="BY3030">
        <v>15450</v>
      </c>
      <c r="BZ3030">
        <v>800</v>
      </c>
      <c r="CA3030">
        <v>300</v>
      </c>
      <c r="CB3030">
        <v>15000</v>
      </c>
      <c r="CC3030">
        <v>18000</v>
      </c>
      <c r="CD3030">
        <v>6218</v>
      </c>
      <c r="CE3030">
        <v>0</v>
      </c>
      <c r="CF3030">
        <v>100000</v>
      </c>
      <c r="CG3030">
        <v>196875</v>
      </c>
      <c r="CH3030">
        <v>0</v>
      </c>
      <c r="CI3030">
        <v>4000</v>
      </c>
      <c r="CJ3030">
        <v>2000</v>
      </c>
      <c r="CM3030">
        <v>0</v>
      </c>
      <c r="CP3030">
        <v>0</v>
      </c>
      <c r="CQ3030">
        <v>41600</v>
      </c>
      <c r="CR3030">
        <v>46650</v>
      </c>
      <c r="CS3030">
        <v>0</v>
      </c>
      <c r="CT3030">
        <v>1200</v>
      </c>
      <c r="CU3030">
        <v>0</v>
      </c>
      <c r="CV3030" s="1" t="s">
        <v>171</v>
      </c>
      <c r="CW3030">
        <v>0</v>
      </c>
      <c r="CX3030" s="1" t="s">
        <v>178</v>
      </c>
      <c r="CY3030">
        <v>1200</v>
      </c>
      <c r="CZ3030">
        <v>0</v>
      </c>
      <c r="DA3030">
        <v>0.66666669000000001</v>
      </c>
      <c r="DB3030">
        <v>0.66666669000000001</v>
      </c>
      <c r="DC3030">
        <v>7</v>
      </c>
      <c r="DD3030" s="1" t="s">
        <v>188</v>
      </c>
      <c r="DE3030">
        <v>230300</v>
      </c>
      <c r="DF3030">
        <v>1975</v>
      </c>
      <c r="DG3030">
        <v>41</v>
      </c>
      <c r="DH3030">
        <v>16.809999000000001</v>
      </c>
      <c r="DI3030" s="1" t="s">
        <v>176</v>
      </c>
      <c r="DJ3030" s="1" t="s">
        <v>177</v>
      </c>
      <c r="DK3030">
        <v>9</v>
      </c>
      <c r="DL3030">
        <v>9</v>
      </c>
      <c r="DM3030" s="1" t="s">
        <v>178</v>
      </c>
      <c r="DN3030">
        <v>0</v>
      </c>
      <c r="DO3030" s="1" t="s">
        <v>171</v>
      </c>
      <c r="DP3030">
        <v>0</v>
      </c>
      <c r="DQ3030">
        <v>5</v>
      </c>
      <c r="DR3030">
        <v>0</v>
      </c>
      <c r="DS3030" s="1" t="s">
        <v>179</v>
      </c>
      <c r="DT3030" s="1" t="s">
        <v>180</v>
      </c>
      <c r="DU3030" s="1" t="s">
        <v>190</v>
      </c>
      <c r="DV3030" s="1" t="s">
        <v>182</v>
      </c>
      <c r="DW3030" s="1" t="s">
        <v>195</v>
      </c>
      <c r="DX3030" s="1" t="s">
        <v>171</v>
      </c>
      <c r="EA3030">
        <v>1</v>
      </c>
      <c r="EB3030">
        <v>1</v>
      </c>
      <c r="EC3030">
        <v>41</v>
      </c>
      <c r="ED3030">
        <v>1</v>
      </c>
      <c r="EE3030">
        <v>0</v>
      </c>
      <c r="EF3030">
        <v>0</v>
      </c>
      <c r="EG3030">
        <v>5</v>
      </c>
      <c r="EH3030">
        <v>1</v>
      </c>
      <c r="EI3030">
        <v>2</v>
      </c>
      <c r="EJ3030">
        <v>1</v>
      </c>
      <c r="EL3030">
        <v>1</v>
      </c>
      <c r="EM3030" s="1" t="s">
        <v>205</v>
      </c>
      <c r="EN3030" s="1" t="s">
        <v>215</v>
      </c>
      <c r="EO3030" s="1" t="s">
        <v>215</v>
      </c>
      <c r="EP3030" s="1" t="s">
        <v>215</v>
      </c>
      <c r="EQ3030" s="1" t="s">
        <v>183</v>
      </c>
      <c r="ER3030" s="1" t="s">
        <v>205</v>
      </c>
      <c r="ES3030" s="1" t="s">
        <v>202</v>
      </c>
      <c r="ET3030">
        <v>10</v>
      </c>
      <c r="EU3030">
        <v>9</v>
      </c>
      <c r="EV3030">
        <v>1</v>
      </c>
      <c r="EW3030">
        <v>1</v>
      </c>
      <c r="EX3030">
        <v>9</v>
      </c>
      <c r="EY3030">
        <v>8</v>
      </c>
      <c r="EZ3030">
        <v>5</v>
      </c>
      <c r="FA3030">
        <v>5</v>
      </c>
      <c r="FB3030" s="1" t="s">
        <v>175</v>
      </c>
      <c r="FC3030" s="1" t="s">
        <v>175</v>
      </c>
      <c r="FE3030" s="1" t="s">
        <v>175</v>
      </c>
      <c r="FF3030" s="1" t="s">
        <v>175</v>
      </c>
      <c r="FG3030" s="1" t="s">
        <v>171</v>
      </c>
      <c r="FH3030" s="1" t="s">
        <v>171</v>
      </c>
      <c r="FI3030" s="1" t="s">
        <v>171</v>
      </c>
      <c r="FJ3030">
        <v>211021</v>
      </c>
      <c r="FK3030" s="1" t="s">
        <v>528</v>
      </c>
      <c r="FL3030" s="1" t="s">
        <v>548</v>
      </c>
      <c r="FM3030" s="1" t="s">
        <v>549</v>
      </c>
      <c r="FN3030">
        <v>211000</v>
      </c>
      <c r="FO3030">
        <v>21</v>
      </c>
    </row>
    <row r="3031" spans="1:171" x14ac:dyDescent="0.25">
      <c r="A3031">
        <v>2016</v>
      </c>
      <c r="B3031" s="1" t="s">
        <v>171</v>
      </c>
      <c r="C3031" s="1" t="s">
        <v>171</v>
      </c>
      <c r="D3031" s="1" t="s">
        <v>171</v>
      </c>
      <c r="E3031" s="1" t="s">
        <v>1643</v>
      </c>
      <c r="F3031">
        <v>154065</v>
      </c>
      <c r="G3031">
        <v>450303102</v>
      </c>
      <c r="H3031" s="1" t="s">
        <v>172</v>
      </c>
      <c r="I3031">
        <v>1</v>
      </c>
      <c r="J3031">
        <v>1</v>
      </c>
      <c r="K3031" s="1" t="s">
        <v>222</v>
      </c>
      <c r="L3031">
        <v>6</v>
      </c>
      <c r="M3031" s="1" t="s">
        <v>174</v>
      </c>
      <c r="N3031">
        <v>10.040768999999999</v>
      </c>
      <c r="O3031">
        <v>7.6014023000000002</v>
      </c>
      <c r="P3031">
        <v>1.1471</v>
      </c>
      <c r="Q3031">
        <v>0.1</v>
      </c>
      <c r="R3031">
        <v>7.9999998211860698E-2</v>
      </c>
      <c r="S3031">
        <v>0</v>
      </c>
      <c r="T3031" s="1" t="s">
        <v>171</v>
      </c>
      <c r="U3031">
        <v>1</v>
      </c>
      <c r="W3031">
        <v>0</v>
      </c>
      <c r="X3031">
        <v>0</v>
      </c>
      <c r="Y3031">
        <v>37500</v>
      </c>
      <c r="Z3031">
        <v>18750</v>
      </c>
      <c r="AB3031">
        <v>22942</v>
      </c>
      <c r="AC3031">
        <v>0</v>
      </c>
      <c r="AF3031" s="1" t="s">
        <v>178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37500</v>
      </c>
      <c r="AP3031">
        <v>18750</v>
      </c>
      <c r="AQ3031">
        <v>0</v>
      </c>
      <c r="AR3031">
        <v>0</v>
      </c>
      <c r="AS3031">
        <v>600</v>
      </c>
      <c r="AT3031">
        <v>6.3985949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800</v>
      </c>
      <c r="BD3031">
        <v>6.6858611000000003</v>
      </c>
      <c r="BE3031">
        <v>0</v>
      </c>
      <c r="BF3031">
        <v>0</v>
      </c>
      <c r="BG3031">
        <v>22942</v>
      </c>
      <c r="BI3031">
        <v>0</v>
      </c>
      <c r="BJ3031">
        <v>0</v>
      </c>
      <c r="BK3031">
        <v>0</v>
      </c>
      <c r="BL3031">
        <v>2</v>
      </c>
      <c r="BM3031">
        <v>3127</v>
      </c>
      <c r="BN3031" s="1" t="s">
        <v>171</v>
      </c>
      <c r="BO3031">
        <v>0</v>
      </c>
      <c r="BP3031">
        <v>0</v>
      </c>
      <c r="BQ3031">
        <v>10000</v>
      </c>
      <c r="BR3031">
        <v>10000</v>
      </c>
      <c r="BS3031">
        <v>0</v>
      </c>
      <c r="BT3031">
        <v>4800</v>
      </c>
      <c r="BU3031">
        <v>0</v>
      </c>
      <c r="BV3031">
        <v>60</v>
      </c>
      <c r="BW3031">
        <v>10000</v>
      </c>
      <c r="BX3031">
        <v>4920</v>
      </c>
      <c r="BY3031">
        <v>0</v>
      </c>
      <c r="BZ3031">
        <v>35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22942</v>
      </c>
      <c r="CG3031">
        <v>0</v>
      </c>
      <c r="CH3031">
        <v>0</v>
      </c>
      <c r="CI3031">
        <v>600</v>
      </c>
      <c r="CJ3031">
        <v>200</v>
      </c>
      <c r="CM3031">
        <v>0</v>
      </c>
      <c r="CP3031">
        <v>0</v>
      </c>
      <c r="CQ3031">
        <v>0</v>
      </c>
      <c r="CR3031">
        <v>1000</v>
      </c>
      <c r="CS3031">
        <v>0</v>
      </c>
      <c r="CT3031">
        <v>2000</v>
      </c>
      <c r="CU3031">
        <v>0.06</v>
      </c>
      <c r="CV3031" s="1" t="s">
        <v>171</v>
      </c>
      <c r="CW3031">
        <v>0</v>
      </c>
      <c r="CX3031" s="1" t="s">
        <v>178</v>
      </c>
      <c r="CY3031">
        <v>1100</v>
      </c>
      <c r="CZ3031">
        <v>0</v>
      </c>
      <c r="DA3031">
        <v>1</v>
      </c>
      <c r="DB3031">
        <v>0</v>
      </c>
      <c r="DC3031">
        <v>2</v>
      </c>
      <c r="DD3031" s="1" t="s">
        <v>176</v>
      </c>
      <c r="DE3031">
        <v>102100</v>
      </c>
      <c r="DF3031">
        <v>1937</v>
      </c>
      <c r="DG3031">
        <v>79</v>
      </c>
      <c r="DH3031">
        <v>62.41</v>
      </c>
      <c r="DI3031" s="1" t="s">
        <v>188</v>
      </c>
      <c r="DJ3031" s="1" t="s">
        <v>201</v>
      </c>
      <c r="DK3031">
        <v>0</v>
      </c>
      <c r="DL3031">
        <v>0</v>
      </c>
      <c r="DM3031" s="1" t="s">
        <v>178</v>
      </c>
      <c r="DN3031">
        <v>0</v>
      </c>
      <c r="DO3031" s="1" t="s">
        <v>171</v>
      </c>
      <c r="DP3031">
        <v>0</v>
      </c>
      <c r="DQ3031">
        <v>2</v>
      </c>
      <c r="DR3031">
        <v>0</v>
      </c>
      <c r="DS3031" s="1" t="s">
        <v>179</v>
      </c>
      <c r="DT3031" s="1" t="s">
        <v>180</v>
      </c>
      <c r="DU3031" s="1" t="s">
        <v>199</v>
      </c>
      <c r="DV3031" s="1" t="s">
        <v>182</v>
      </c>
      <c r="DW3031" s="1" t="s">
        <v>211</v>
      </c>
      <c r="DX3031" s="1" t="s">
        <v>171</v>
      </c>
      <c r="EA3031">
        <v>1</v>
      </c>
      <c r="EB3031">
        <v>1</v>
      </c>
      <c r="EC3031">
        <v>79</v>
      </c>
      <c r="ED3031">
        <v>0</v>
      </c>
      <c r="EE3031">
        <v>0</v>
      </c>
      <c r="EF3031">
        <v>0</v>
      </c>
      <c r="EG3031">
        <v>1</v>
      </c>
      <c r="EH3031">
        <v>1</v>
      </c>
      <c r="EI3031">
        <v>1</v>
      </c>
      <c r="EJ3031">
        <v>1</v>
      </c>
      <c r="EL3031">
        <v>5</v>
      </c>
      <c r="EM3031" s="1" t="s">
        <v>205</v>
      </c>
      <c r="EN3031" s="1" t="s">
        <v>183</v>
      </c>
      <c r="EO3031" s="1" t="s">
        <v>215</v>
      </c>
      <c r="EP3031" s="1" t="s">
        <v>215</v>
      </c>
      <c r="EQ3031" s="1" t="s">
        <v>205</v>
      </c>
      <c r="ER3031" s="1" t="s">
        <v>215</v>
      </c>
      <c r="ES3031" s="1" t="s">
        <v>212</v>
      </c>
      <c r="ET3031">
        <v>10</v>
      </c>
      <c r="EU3031">
        <v>5</v>
      </c>
      <c r="EV3031">
        <v>2</v>
      </c>
      <c r="EW3031">
        <v>3</v>
      </c>
      <c r="EX3031">
        <v>0</v>
      </c>
      <c r="EY3031">
        <v>5</v>
      </c>
      <c r="EZ3031">
        <v>5</v>
      </c>
      <c r="FA3031">
        <v>3</v>
      </c>
      <c r="FB3031" s="1" t="s">
        <v>175</v>
      </c>
      <c r="FC3031" s="1" t="s">
        <v>175</v>
      </c>
      <c r="FE3031" s="1" t="s">
        <v>175</v>
      </c>
      <c r="FF3031" s="1" t="s">
        <v>175</v>
      </c>
      <c r="FG3031" s="1" t="s">
        <v>171</v>
      </c>
      <c r="FH3031" s="1" t="s">
        <v>171</v>
      </c>
      <c r="FI3031" s="1" t="s">
        <v>171</v>
      </c>
      <c r="FJ3031">
        <v>450621</v>
      </c>
      <c r="FK3031" s="1" t="s">
        <v>224</v>
      </c>
      <c r="FL3031" s="1" t="s">
        <v>227</v>
      </c>
      <c r="FM3031" s="1" t="s">
        <v>228</v>
      </c>
      <c r="FN3031">
        <v>450600</v>
      </c>
      <c r="FO3031">
        <v>45</v>
      </c>
    </row>
    <row r="3032" spans="1:171" x14ac:dyDescent="0.25">
      <c r="A3032">
        <v>2016</v>
      </c>
      <c r="B3032" s="1" t="s">
        <v>171</v>
      </c>
      <c r="C3032" s="1" t="s">
        <v>171</v>
      </c>
      <c r="D3032" s="1" t="s">
        <v>171</v>
      </c>
      <c r="E3032" s="1" t="s">
        <v>1644</v>
      </c>
      <c r="F3032">
        <v>230399</v>
      </c>
      <c r="G3032">
        <v>230399101</v>
      </c>
      <c r="H3032" s="1" t="s">
        <v>171</v>
      </c>
      <c r="J3032">
        <v>0</v>
      </c>
      <c r="K3032" s="1" t="s">
        <v>356</v>
      </c>
      <c r="L3032">
        <v>54</v>
      </c>
      <c r="M3032" s="1" t="s">
        <v>174</v>
      </c>
      <c r="N3032">
        <v>8.9823103</v>
      </c>
      <c r="O3032">
        <v>10.422311000000001</v>
      </c>
      <c r="P3032">
        <v>0.26533331999999998</v>
      </c>
      <c r="Q3032">
        <v>1.1200000000000001</v>
      </c>
      <c r="S3032">
        <v>0</v>
      </c>
      <c r="T3032" s="1" t="s">
        <v>178</v>
      </c>
      <c r="U3032">
        <v>0</v>
      </c>
      <c r="W3032">
        <v>0</v>
      </c>
      <c r="X3032">
        <v>0</v>
      </c>
      <c r="Y3032">
        <v>33600</v>
      </c>
      <c r="Z3032">
        <v>11200</v>
      </c>
      <c r="AA3032">
        <v>9600</v>
      </c>
      <c r="AB3032">
        <v>7960</v>
      </c>
      <c r="AC3032">
        <v>0</v>
      </c>
      <c r="AF3032" s="1" t="s">
        <v>175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33600</v>
      </c>
      <c r="AP3032">
        <v>11200</v>
      </c>
      <c r="AQ3032">
        <v>0</v>
      </c>
      <c r="AR3032">
        <v>0</v>
      </c>
      <c r="AS3032">
        <v>0</v>
      </c>
      <c r="AT3032">
        <v>0</v>
      </c>
      <c r="AU3032">
        <v>30000</v>
      </c>
      <c r="AV3032">
        <v>10.308986000000001</v>
      </c>
      <c r="AW3032">
        <v>30000</v>
      </c>
      <c r="AX3032">
        <v>10.308986000000001</v>
      </c>
      <c r="AY3032">
        <v>0</v>
      </c>
      <c r="AZ3032">
        <v>0</v>
      </c>
      <c r="BA3032">
        <v>20000</v>
      </c>
      <c r="BB3032">
        <v>9.9035378000000005</v>
      </c>
      <c r="BE3032">
        <v>3</v>
      </c>
      <c r="BF3032">
        <v>1.3862943999999999</v>
      </c>
      <c r="BG3032">
        <v>7960</v>
      </c>
      <c r="BH3032">
        <v>0</v>
      </c>
      <c r="BI3032">
        <v>0</v>
      </c>
      <c r="BJ3032">
        <v>0</v>
      </c>
      <c r="BK3032">
        <v>0</v>
      </c>
      <c r="BL3032">
        <v>3</v>
      </c>
      <c r="BM3032">
        <v>2520</v>
      </c>
      <c r="BN3032" s="1" t="s">
        <v>171</v>
      </c>
      <c r="BO3032">
        <v>0</v>
      </c>
      <c r="BP3032">
        <v>1</v>
      </c>
      <c r="BQ3032">
        <v>1000</v>
      </c>
      <c r="BR3032">
        <v>1000</v>
      </c>
      <c r="BS3032">
        <v>0</v>
      </c>
      <c r="BT3032">
        <v>3600</v>
      </c>
      <c r="BU3032">
        <v>300</v>
      </c>
      <c r="BV3032">
        <v>300</v>
      </c>
      <c r="BW3032">
        <v>1000</v>
      </c>
      <c r="BX3032">
        <v>24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7960</v>
      </c>
      <c r="CG3032">
        <v>0</v>
      </c>
      <c r="CH3032">
        <v>30000</v>
      </c>
      <c r="CI3032">
        <v>0</v>
      </c>
      <c r="CM3032">
        <v>0</v>
      </c>
      <c r="CP3032">
        <v>0</v>
      </c>
      <c r="CQ3032">
        <v>24000</v>
      </c>
      <c r="CR3032">
        <v>0</v>
      </c>
      <c r="CS3032">
        <v>0</v>
      </c>
      <c r="CT3032">
        <v>9600</v>
      </c>
      <c r="CU3032">
        <v>0</v>
      </c>
      <c r="CV3032" s="1" t="s">
        <v>171</v>
      </c>
      <c r="CW3032">
        <v>20000</v>
      </c>
      <c r="CX3032" s="1" t="s">
        <v>178</v>
      </c>
      <c r="CY3032">
        <v>9600</v>
      </c>
      <c r="CZ3032">
        <v>3</v>
      </c>
      <c r="DA3032">
        <v>0</v>
      </c>
      <c r="DB3032">
        <v>0</v>
      </c>
      <c r="DC3032">
        <v>3</v>
      </c>
      <c r="DD3032" s="1" t="s">
        <v>176</v>
      </c>
      <c r="DE3032">
        <v>121700</v>
      </c>
      <c r="DF3032">
        <v>1970</v>
      </c>
      <c r="DG3032">
        <v>46</v>
      </c>
      <c r="DH3032">
        <v>21.16</v>
      </c>
      <c r="DI3032" s="1" t="s">
        <v>188</v>
      </c>
      <c r="DJ3032" s="1" t="s">
        <v>206</v>
      </c>
      <c r="DK3032">
        <v>12</v>
      </c>
      <c r="DL3032">
        <v>12</v>
      </c>
      <c r="DM3032" s="1" t="s">
        <v>178</v>
      </c>
      <c r="DN3032">
        <v>0</v>
      </c>
      <c r="DO3032" s="1" t="s">
        <v>171</v>
      </c>
      <c r="DP3032">
        <v>0</v>
      </c>
      <c r="DQ3032">
        <v>1</v>
      </c>
      <c r="DR3032">
        <v>0</v>
      </c>
      <c r="DS3032" s="1" t="s">
        <v>197</v>
      </c>
      <c r="DT3032" s="1" t="s">
        <v>180</v>
      </c>
      <c r="DU3032" s="1" t="s">
        <v>190</v>
      </c>
      <c r="DV3032" s="1" t="s">
        <v>182</v>
      </c>
      <c r="DW3032" s="1" t="s">
        <v>191</v>
      </c>
      <c r="DX3032" s="1" t="s">
        <v>171</v>
      </c>
      <c r="EA3032">
        <v>0</v>
      </c>
      <c r="EB3032">
        <v>1</v>
      </c>
      <c r="EC3032">
        <v>46</v>
      </c>
      <c r="ED3032">
        <v>0</v>
      </c>
      <c r="EE3032">
        <v>1</v>
      </c>
      <c r="EF3032">
        <v>2</v>
      </c>
      <c r="EG3032">
        <v>3</v>
      </c>
      <c r="EH3032">
        <v>0</v>
      </c>
      <c r="EI3032">
        <v>0</v>
      </c>
      <c r="EJ3032">
        <v>0</v>
      </c>
      <c r="EL3032">
        <v>1</v>
      </c>
      <c r="EM3032" s="1" t="s">
        <v>183</v>
      </c>
      <c r="EN3032" s="1" t="s">
        <v>205</v>
      </c>
      <c r="EO3032" s="1" t="s">
        <v>205</v>
      </c>
      <c r="EP3032" s="1" t="s">
        <v>205</v>
      </c>
      <c r="EQ3032" s="1" t="s">
        <v>561</v>
      </c>
      <c r="ER3032" s="1" t="s">
        <v>183</v>
      </c>
      <c r="ES3032" s="1" t="s">
        <v>184</v>
      </c>
      <c r="ET3032">
        <v>10</v>
      </c>
      <c r="EU3032">
        <v>8</v>
      </c>
      <c r="EV3032">
        <v>5</v>
      </c>
      <c r="EW3032">
        <v>5</v>
      </c>
      <c r="EX3032">
        <v>5</v>
      </c>
      <c r="EY3032">
        <v>5</v>
      </c>
      <c r="EZ3032">
        <v>3</v>
      </c>
      <c r="FA3032">
        <v>3</v>
      </c>
      <c r="FB3032" s="1" t="s">
        <v>175</v>
      </c>
      <c r="FC3032" s="1" t="s">
        <v>175</v>
      </c>
      <c r="FD3032">
        <v>10</v>
      </c>
      <c r="FE3032" s="1" t="s">
        <v>175</v>
      </c>
      <c r="FF3032" s="1" t="s">
        <v>175</v>
      </c>
      <c r="FG3032" s="1" t="s">
        <v>171</v>
      </c>
      <c r="FH3032" s="1" t="s">
        <v>171</v>
      </c>
      <c r="FI3032" s="1" t="s">
        <v>171</v>
      </c>
      <c r="FJ3032">
        <v>232722</v>
      </c>
      <c r="FK3032" s="1" t="s">
        <v>357</v>
      </c>
      <c r="FL3032" s="1" t="s">
        <v>358</v>
      </c>
      <c r="FM3032" s="1" t="s">
        <v>359</v>
      </c>
      <c r="FN3032">
        <v>232700</v>
      </c>
      <c r="FO3032">
        <v>23</v>
      </c>
    </row>
    <row r="3033" spans="1:171" x14ac:dyDescent="0.25">
      <c r="A3033">
        <v>2016</v>
      </c>
      <c r="B3033" s="1" t="s">
        <v>171</v>
      </c>
      <c r="C3033" s="1" t="s">
        <v>171</v>
      </c>
      <c r="D3033" s="1" t="s">
        <v>171</v>
      </c>
      <c r="E3033" s="1" t="s">
        <v>1645</v>
      </c>
      <c r="F3033">
        <v>430328</v>
      </c>
      <c r="G3033">
        <v>430328101</v>
      </c>
      <c r="H3033" s="1" t="s">
        <v>172</v>
      </c>
      <c r="I3033">
        <v>1</v>
      </c>
      <c r="J3033">
        <v>1</v>
      </c>
      <c r="K3033" s="1" t="s">
        <v>297</v>
      </c>
      <c r="L3033">
        <v>31</v>
      </c>
      <c r="M3033" s="1" t="s">
        <v>198</v>
      </c>
      <c r="N3033">
        <v>11.049317</v>
      </c>
      <c r="O3033">
        <v>10.778976999999999</v>
      </c>
      <c r="P3033">
        <v>2.0966665999999998</v>
      </c>
      <c r="Q3033">
        <v>1.6</v>
      </c>
      <c r="R3033">
        <v>19.9375</v>
      </c>
      <c r="S3033">
        <v>15000</v>
      </c>
      <c r="T3033" s="1" t="s">
        <v>192</v>
      </c>
      <c r="U3033">
        <v>0</v>
      </c>
      <c r="W3033">
        <v>30000</v>
      </c>
      <c r="X3033">
        <v>30000</v>
      </c>
      <c r="Y3033">
        <v>48000</v>
      </c>
      <c r="Z3033">
        <v>16000</v>
      </c>
      <c r="AA3033">
        <v>30000</v>
      </c>
      <c r="AB3033">
        <v>47400</v>
      </c>
      <c r="AC3033">
        <v>1</v>
      </c>
      <c r="AD3033">
        <v>1</v>
      </c>
      <c r="AE3033">
        <v>0</v>
      </c>
      <c r="AF3033" s="1" t="s">
        <v>175</v>
      </c>
      <c r="AG3033">
        <v>0</v>
      </c>
      <c r="AH3033">
        <v>0</v>
      </c>
      <c r="AI3033">
        <v>0</v>
      </c>
      <c r="AJ3033">
        <v>0</v>
      </c>
      <c r="AK3033">
        <v>30000</v>
      </c>
      <c r="AL3033">
        <v>10.308986000000001</v>
      </c>
      <c r="AM3033">
        <v>15000</v>
      </c>
      <c r="AN3033">
        <v>9.6158724000000007</v>
      </c>
      <c r="AO3033">
        <v>48000</v>
      </c>
      <c r="AP3033">
        <v>16000</v>
      </c>
      <c r="AQ3033">
        <v>30000</v>
      </c>
      <c r="AR3033">
        <v>10.308986000000001</v>
      </c>
      <c r="AS3033">
        <v>0</v>
      </c>
      <c r="AT3033">
        <v>0</v>
      </c>
      <c r="AU3033">
        <v>150000</v>
      </c>
      <c r="AV3033">
        <v>11.918397000000001</v>
      </c>
      <c r="AW3033">
        <v>150000</v>
      </c>
      <c r="AX3033">
        <v>11.918397000000001</v>
      </c>
      <c r="AY3033">
        <v>9375</v>
      </c>
      <c r="AZ3033">
        <v>9.1459083999999997</v>
      </c>
      <c r="BA3033">
        <v>0</v>
      </c>
      <c r="BB3033">
        <v>0</v>
      </c>
      <c r="BC3033">
        <v>199375</v>
      </c>
      <c r="BD3033">
        <v>12.202947999999999</v>
      </c>
      <c r="BE3033">
        <v>15</v>
      </c>
      <c r="BF3033">
        <v>2.7725887</v>
      </c>
      <c r="BG3033">
        <v>62900</v>
      </c>
      <c r="BH3033">
        <v>0</v>
      </c>
      <c r="BI3033">
        <v>500</v>
      </c>
      <c r="BJ3033">
        <v>500</v>
      </c>
      <c r="BK3033">
        <v>6.2166060999999999</v>
      </c>
      <c r="BL3033">
        <v>3</v>
      </c>
      <c r="BM3033">
        <v>1200</v>
      </c>
      <c r="BN3033" s="1" t="s">
        <v>171</v>
      </c>
      <c r="BO3033">
        <v>0</v>
      </c>
      <c r="BP3033">
        <v>0</v>
      </c>
      <c r="BQ3033">
        <v>0</v>
      </c>
      <c r="BR3033">
        <v>0</v>
      </c>
      <c r="BS3033">
        <v>10000</v>
      </c>
      <c r="BT3033">
        <v>24000</v>
      </c>
      <c r="BU3033">
        <v>1000</v>
      </c>
      <c r="BV3033">
        <v>1100</v>
      </c>
      <c r="BW3033">
        <v>0</v>
      </c>
      <c r="BX3033">
        <v>9600</v>
      </c>
      <c r="BY3033">
        <v>10000</v>
      </c>
      <c r="BZ3033">
        <v>500</v>
      </c>
      <c r="CA3033">
        <v>0</v>
      </c>
      <c r="CB3033">
        <v>10000</v>
      </c>
      <c r="CC3033">
        <v>15500</v>
      </c>
      <c r="CD3033">
        <v>0</v>
      </c>
      <c r="CE3033">
        <v>0</v>
      </c>
      <c r="CF3033">
        <v>62900</v>
      </c>
      <c r="CG3033">
        <v>9375</v>
      </c>
      <c r="CH3033">
        <v>150000</v>
      </c>
      <c r="CI3033">
        <v>0</v>
      </c>
      <c r="CJ3033">
        <v>10000</v>
      </c>
      <c r="CM3033">
        <v>0</v>
      </c>
      <c r="CP3033">
        <v>0</v>
      </c>
      <c r="CQ3033">
        <v>46000</v>
      </c>
      <c r="CR3033">
        <v>2000</v>
      </c>
      <c r="CS3033">
        <v>0</v>
      </c>
      <c r="CT3033">
        <v>0</v>
      </c>
      <c r="CU3033">
        <v>0</v>
      </c>
      <c r="CV3033" s="1" t="s">
        <v>171</v>
      </c>
      <c r="CW3033">
        <v>0</v>
      </c>
      <c r="CX3033" s="1" t="s">
        <v>175</v>
      </c>
      <c r="CZ3033">
        <v>15</v>
      </c>
      <c r="DA3033">
        <v>0</v>
      </c>
      <c r="DB3033">
        <v>0.5</v>
      </c>
      <c r="DC3033">
        <v>3</v>
      </c>
      <c r="DD3033" s="1" t="s">
        <v>188</v>
      </c>
      <c r="DE3033">
        <v>481062</v>
      </c>
      <c r="DF3033">
        <v>1958</v>
      </c>
      <c r="DG3033">
        <v>58</v>
      </c>
      <c r="DH3033">
        <v>33.639999000000003</v>
      </c>
      <c r="DI3033" s="1" t="s">
        <v>176</v>
      </c>
      <c r="DJ3033" s="1" t="s">
        <v>177</v>
      </c>
      <c r="DK3033">
        <v>9</v>
      </c>
      <c r="DL3033">
        <v>9</v>
      </c>
      <c r="DM3033" s="1" t="s">
        <v>178</v>
      </c>
      <c r="DN3033">
        <v>0</v>
      </c>
      <c r="DO3033" s="1" t="s">
        <v>171</v>
      </c>
      <c r="DP3033">
        <v>1</v>
      </c>
      <c r="DQ3033">
        <v>5</v>
      </c>
      <c r="DR3033">
        <v>0</v>
      </c>
      <c r="DS3033" s="1" t="s">
        <v>179</v>
      </c>
      <c r="DT3033" s="1" t="s">
        <v>180</v>
      </c>
      <c r="DU3033" s="1" t="s">
        <v>190</v>
      </c>
      <c r="DV3033" s="1" t="s">
        <v>182</v>
      </c>
      <c r="DW3033" s="1" t="s">
        <v>195</v>
      </c>
      <c r="DX3033" s="1" t="s">
        <v>171</v>
      </c>
      <c r="DY3033">
        <v>48</v>
      </c>
      <c r="DZ3033">
        <v>5000</v>
      </c>
      <c r="EA3033">
        <v>1</v>
      </c>
      <c r="EB3033">
        <v>1</v>
      </c>
      <c r="EC3033">
        <v>58</v>
      </c>
      <c r="ED3033">
        <v>1</v>
      </c>
      <c r="EE3033">
        <v>0</v>
      </c>
      <c r="EF3033">
        <v>0</v>
      </c>
      <c r="EG3033">
        <v>2</v>
      </c>
      <c r="EH3033">
        <v>1</v>
      </c>
      <c r="EI3033">
        <v>0</v>
      </c>
      <c r="EJ3033">
        <v>1</v>
      </c>
      <c r="EK3033">
        <v>46000</v>
      </c>
      <c r="EL3033">
        <v>4</v>
      </c>
      <c r="EM3033" s="1" t="s">
        <v>205</v>
      </c>
      <c r="EN3033" s="1" t="s">
        <v>205</v>
      </c>
      <c r="EO3033" s="1" t="s">
        <v>205</v>
      </c>
      <c r="EP3033" s="1" t="s">
        <v>205</v>
      </c>
      <c r="EQ3033" s="1" t="s">
        <v>205</v>
      </c>
      <c r="ER3033" s="1" t="s">
        <v>205</v>
      </c>
      <c r="ES3033" s="1" t="s">
        <v>184</v>
      </c>
      <c r="ET3033">
        <v>10</v>
      </c>
      <c r="EU3033">
        <v>10</v>
      </c>
      <c r="EV3033">
        <v>0</v>
      </c>
      <c r="EW3033">
        <v>0</v>
      </c>
      <c r="EX3033">
        <v>5</v>
      </c>
      <c r="EY3033">
        <v>5</v>
      </c>
      <c r="EZ3033">
        <v>5</v>
      </c>
      <c r="FA3033">
        <v>5</v>
      </c>
      <c r="FB3033" s="1" t="s">
        <v>175</v>
      </c>
      <c r="FC3033" s="1" t="s">
        <v>178</v>
      </c>
      <c r="FE3033" s="1" t="s">
        <v>175</v>
      </c>
      <c r="FF3033" s="1" t="s">
        <v>175</v>
      </c>
      <c r="FG3033" s="1" t="s">
        <v>171</v>
      </c>
      <c r="FH3033" s="1" t="s">
        <v>171</v>
      </c>
      <c r="FI3033" s="1" t="s">
        <v>192</v>
      </c>
      <c r="FJ3033">
        <v>430423</v>
      </c>
      <c r="FK3033" s="1" t="s">
        <v>298</v>
      </c>
      <c r="FL3033" s="1" t="s">
        <v>303</v>
      </c>
      <c r="FM3033" s="1" t="s">
        <v>304</v>
      </c>
      <c r="FN3033">
        <v>430400</v>
      </c>
      <c r="FO3033">
        <v>43</v>
      </c>
    </row>
    <row r="3034" spans="1:171" x14ac:dyDescent="0.25">
      <c r="A3034">
        <v>2016</v>
      </c>
      <c r="B3034" s="1" t="s">
        <v>171</v>
      </c>
      <c r="C3034" s="1" t="s">
        <v>171</v>
      </c>
      <c r="D3034" s="1" t="s">
        <v>171</v>
      </c>
      <c r="E3034" s="1" t="s">
        <v>1646</v>
      </c>
      <c r="F3034">
        <v>266335</v>
      </c>
      <c r="G3034">
        <v>370012103</v>
      </c>
      <c r="H3034" s="1" t="s">
        <v>172</v>
      </c>
      <c r="I3034">
        <v>1</v>
      </c>
      <c r="J3034">
        <v>1</v>
      </c>
      <c r="K3034" s="1" t="s">
        <v>377</v>
      </c>
      <c r="L3034">
        <v>67</v>
      </c>
      <c r="M3034" s="1" t="s">
        <v>174</v>
      </c>
      <c r="N3034">
        <v>10.038062</v>
      </c>
      <c r="O3034">
        <v>10.328787999999999</v>
      </c>
      <c r="P3034">
        <v>0.76266663999999995</v>
      </c>
      <c r="Q3034">
        <v>1.02</v>
      </c>
      <c r="R3034">
        <v>22.20000076293945</v>
      </c>
      <c r="S3034">
        <v>2000</v>
      </c>
      <c r="T3034" s="1" t="s">
        <v>171</v>
      </c>
      <c r="U3034">
        <v>0</v>
      </c>
      <c r="W3034">
        <v>20000</v>
      </c>
      <c r="X3034">
        <v>20000</v>
      </c>
      <c r="Y3034">
        <v>30600</v>
      </c>
      <c r="Z3034">
        <v>10200</v>
      </c>
      <c r="AA3034">
        <v>30000</v>
      </c>
      <c r="AB3034">
        <v>20380</v>
      </c>
      <c r="AC3034">
        <v>0</v>
      </c>
      <c r="AF3034" s="1" t="s">
        <v>175</v>
      </c>
      <c r="AG3034">
        <v>600</v>
      </c>
      <c r="AH3034">
        <v>0</v>
      </c>
      <c r="AI3034">
        <v>600</v>
      </c>
      <c r="AJ3034">
        <v>6.3985949</v>
      </c>
      <c r="AK3034">
        <v>20000</v>
      </c>
      <c r="AL3034">
        <v>9.9035378000000005</v>
      </c>
      <c r="AM3034">
        <v>2000</v>
      </c>
      <c r="AN3034">
        <v>7.6014023000000002</v>
      </c>
      <c r="AO3034">
        <v>30600</v>
      </c>
      <c r="AP3034">
        <v>10200</v>
      </c>
      <c r="AQ3034">
        <v>20000</v>
      </c>
      <c r="AR3034">
        <v>9.9035378000000005</v>
      </c>
      <c r="AS3034">
        <v>0</v>
      </c>
      <c r="AT3034">
        <v>0</v>
      </c>
      <c r="AU3034">
        <v>200000</v>
      </c>
      <c r="AV3034">
        <v>12.206078</v>
      </c>
      <c r="AW3034">
        <v>200000</v>
      </c>
      <c r="AX3034">
        <v>12.206078</v>
      </c>
      <c r="AY3034">
        <v>0</v>
      </c>
      <c r="AZ3034">
        <v>0</v>
      </c>
      <c r="BA3034">
        <v>0</v>
      </c>
      <c r="BB3034">
        <v>0</v>
      </c>
      <c r="BC3034">
        <v>222000</v>
      </c>
      <c r="BD3034">
        <v>12.310437</v>
      </c>
      <c r="BE3034">
        <v>20</v>
      </c>
      <c r="BF3034">
        <v>3.0445224999999998</v>
      </c>
      <c r="BG3034">
        <v>22880</v>
      </c>
      <c r="BH3034">
        <v>500</v>
      </c>
      <c r="BI3034">
        <v>0</v>
      </c>
      <c r="BJ3034">
        <v>500</v>
      </c>
      <c r="BK3034">
        <v>6.2166060999999999</v>
      </c>
      <c r="BL3034">
        <v>3</v>
      </c>
      <c r="BM3034">
        <v>980</v>
      </c>
      <c r="BN3034" s="1" t="s">
        <v>171</v>
      </c>
      <c r="BO3034">
        <v>0</v>
      </c>
      <c r="BP3034">
        <v>0</v>
      </c>
      <c r="BQ3034">
        <v>1500</v>
      </c>
      <c r="BR3034">
        <v>1000</v>
      </c>
      <c r="BS3034">
        <v>0</v>
      </c>
      <c r="BT3034">
        <v>12000</v>
      </c>
      <c r="BU3034">
        <v>1000</v>
      </c>
      <c r="BV3034">
        <v>800</v>
      </c>
      <c r="BW3034">
        <v>1500</v>
      </c>
      <c r="BX3034">
        <v>3600</v>
      </c>
      <c r="BY3034">
        <v>0</v>
      </c>
      <c r="BZ3034">
        <v>500</v>
      </c>
      <c r="CA3034">
        <v>0</v>
      </c>
      <c r="CB3034">
        <v>0</v>
      </c>
      <c r="CC3034">
        <v>2500</v>
      </c>
      <c r="CD3034">
        <v>0</v>
      </c>
      <c r="CE3034">
        <v>0</v>
      </c>
      <c r="CF3034">
        <v>22880</v>
      </c>
      <c r="CG3034">
        <v>0</v>
      </c>
      <c r="CH3034">
        <v>200000</v>
      </c>
      <c r="CI3034">
        <v>0</v>
      </c>
      <c r="CJ3034">
        <v>2000</v>
      </c>
      <c r="CM3034">
        <v>0</v>
      </c>
      <c r="CP3034">
        <v>0</v>
      </c>
      <c r="CQ3034">
        <v>30000</v>
      </c>
      <c r="CR3034">
        <v>0</v>
      </c>
      <c r="CS3034">
        <v>0</v>
      </c>
      <c r="CT3034">
        <v>0</v>
      </c>
      <c r="CU3034">
        <v>0</v>
      </c>
      <c r="CV3034" s="1" t="s">
        <v>171</v>
      </c>
      <c r="CW3034">
        <v>0</v>
      </c>
      <c r="CX3034" s="1" t="s">
        <v>175</v>
      </c>
      <c r="CZ3034">
        <v>20</v>
      </c>
      <c r="DA3034">
        <v>0</v>
      </c>
      <c r="DB3034">
        <v>0.5</v>
      </c>
      <c r="DC3034">
        <v>3</v>
      </c>
      <c r="DD3034" s="1" t="s">
        <v>176</v>
      </c>
      <c r="DE3034">
        <v>126900</v>
      </c>
      <c r="DF3034">
        <v>1989</v>
      </c>
      <c r="DG3034">
        <v>27</v>
      </c>
      <c r="DH3034">
        <v>7.29</v>
      </c>
      <c r="DI3034" s="1" t="s">
        <v>188</v>
      </c>
      <c r="DJ3034" s="1" t="s">
        <v>204</v>
      </c>
      <c r="DK3034">
        <v>15</v>
      </c>
      <c r="DL3034">
        <v>15</v>
      </c>
      <c r="DM3034" s="1" t="s">
        <v>178</v>
      </c>
      <c r="DN3034">
        <v>0</v>
      </c>
      <c r="DO3034" s="1" t="s">
        <v>171</v>
      </c>
      <c r="DP3034">
        <v>1</v>
      </c>
      <c r="DQ3034">
        <v>3</v>
      </c>
      <c r="DR3034">
        <v>1</v>
      </c>
      <c r="DS3034" s="1" t="s">
        <v>179</v>
      </c>
      <c r="DT3034" s="1" t="s">
        <v>180</v>
      </c>
      <c r="DU3034" s="1" t="s">
        <v>190</v>
      </c>
      <c r="DV3034" s="1" t="s">
        <v>182</v>
      </c>
      <c r="DW3034" s="1" t="s">
        <v>191</v>
      </c>
      <c r="DX3034" s="1" t="s">
        <v>171</v>
      </c>
      <c r="EA3034">
        <v>1</v>
      </c>
      <c r="EB3034">
        <v>1</v>
      </c>
      <c r="EC3034">
        <v>27</v>
      </c>
      <c r="ED3034">
        <v>0</v>
      </c>
      <c r="EE3034">
        <v>0</v>
      </c>
      <c r="EF3034">
        <v>0</v>
      </c>
      <c r="EG3034">
        <v>2</v>
      </c>
      <c r="EH3034">
        <v>1</v>
      </c>
      <c r="EI3034">
        <v>0</v>
      </c>
      <c r="EJ3034">
        <v>0</v>
      </c>
      <c r="EL3034">
        <v>3</v>
      </c>
      <c r="EM3034" s="1" t="s">
        <v>183</v>
      </c>
      <c r="EN3034" s="1" t="s">
        <v>183</v>
      </c>
      <c r="EO3034" s="1" t="s">
        <v>183</v>
      </c>
      <c r="EP3034" s="1" t="s">
        <v>183</v>
      </c>
      <c r="EQ3034" s="1" t="s">
        <v>183</v>
      </c>
      <c r="ER3034" s="1" t="s">
        <v>183</v>
      </c>
      <c r="ES3034" s="1" t="s">
        <v>184</v>
      </c>
      <c r="ET3034">
        <v>10</v>
      </c>
      <c r="EU3034">
        <v>5</v>
      </c>
      <c r="EV3034">
        <v>4</v>
      </c>
      <c r="EW3034">
        <v>0</v>
      </c>
      <c r="EX3034">
        <v>6</v>
      </c>
      <c r="EY3034">
        <v>7</v>
      </c>
      <c r="EZ3034">
        <v>3</v>
      </c>
      <c r="FA3034">
        <v>5</v>
      </c>
      <c r="FB3034" s="1" t="s">
        <v>175</v>
      </c>
      <c r="FC3034" s="1" t="s">
        <v>175</v>
      </c>
      <c r="FD3034">
        <v>8</v>
      </c>
      <c r="FE3034" s="1" t="s">
        <v>178</v>
      </c>
      <c r="FF3034" s="1" t="s">
        <v>178</v>
      </c>
      <c r="FG3034" s="1" t="s">
        <v>178</v>
      </c>
      <c r="FH3034" s="1" t="s">
        <v>171</v>
      </c>
      <c r="FI3034" s="1" t="s">
        <v>171</v>
      </c>
      <c r="FJ3034">
        <v>371202</v>
      </c>
      <c r="FK3034" s="1" t="s">
        <v>378</v>
      </c>
      <c r="FL3034" s="1" t="s">
        <v>389</v>
      </c>
      <c r="FM3034" s="1" t="s">
        <v>390</v>
      </c>
      <c r="FN3034">
        <v>371200</v>
      </c>
      <c r="FO3034">
        <v>37</v>
      </c>
    </row>
    <row r="3035" spans="1:171" x14ac:dyDescent="0.25">
      <c r="A3035">
        <v>2016</v>
      </c>
      <c r="B3035" s="1" t="s">
        <v>171</v>
      </c>
      <c r="C3035" s="1" t="s">
        <v>171</v>
      </c>
      <c r="D3035" s="1" t="s">
        <v>171</v>
      </c>
      <c r="E3035" s="1" t="s">
        <v>1647</v>
      </c>
      <c r="F3035">
        <v>101130</v>
      </c>
      <c r="G3035">
        <v>130897103</v>
      </c>
      <c r="H3035" s="1" t="s">
        <v>172</v>
      </c>
      <c r="I3035">
        <v>1</v>
      </c>
      <c r="J3035">
        <v>1</v>
      </c>
      <c r="K3035" s="1" t="s">
        <v>338</v>
      </c>
      <c r="L3035">
        <v>46</v>
      </c>
      <c r="M3035" s="1" t="s">
        <v>198</v>
      </c>
      <c r="N3035">
        <v>9.7914943999999995</v>
      </c>
      <c r="O3035">
        <v>9.9035378000000005</v>
      </c>
      <c r="P3035">
        <v>1.788</v>
      </c>
      <c r="Q3035">
        <v>2</v>
      </c>
      <c r="R3035">
        <v>0.98000001907348633</v>
      </c>
      <c r="S3035">
        <v>0</v>
      </c>
      <c r="T3035" s="1" t="s">
        <v>171</v>
      </c>
      <c r="U3035">
        <v>0</v>
      </c>
      <c r="W3035">
        <v>6800</v>
      </c>
      <c r="X3035">
        <v>6800</v>
      </c>
      <c r="Y3035">
        <v>20000</v>
      </c>
      <c r="Z3035">
        <v>20000</v>
      </c>
      <c r="AA3035">
        <v>15000</v>
      </c>
      <c r="AB3035">
        <v>17880</v>
      </c>
      <c r="AC3035">
        <v>0</v>
      </c>
      <c r="AF3035" s="1" t="s">
        <v>175</v>
      </c>
      <c r="AG3035">
        <v>0</v>
      </c>
      <c r="AH3035">
        <v>0</v>
      </c>
      <c r="AI3035">
        <v>0</v>
      </c>
      <c r="AJ3035">
        <v>0</v>
      </c>
      <c r="AK3035">
        <v>6800</v>
      </c>
      <c r="AL3035">
        <v>8.8248253000000005</v>
      </c>
      <c r="AM3035">
        <v>0</v>
      </c>
      <c r="AN3035">
        <v>0</v>
      </c>
      <c r="AO3035">
        <v>20000</v>
      </c>
      <c r="AP3035">
        <v>20000</v>
      </c>
      <c r="AQ3035">
        <v>6800</v>
      </c>
      <c r="AR3035">
        <v>8.8248253000000005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9800</v>
      </c>
      <c r="BD3035">
        <v>9.1902398999999999</v>
      </c>
      <c r="BE3035">
        <v>0</v>
      </c>
      <c r="BF3035">
        <v>0</v>
      </c>
      <c r="BG3035">
        <v>17880</v>
      </c>
      <c r="BH3035">
        <v>0</v>
      </c>
      <c r="BI3035">
        <v>0</v>
      </c>
      <c r="BJ3035">
        <v>0</v>
      </c>
      <c r="BK3035">
        <v>0</v>
      </c>
      <c r="BL3035">
        <v>1</v>
      </c>
      <c r="BM3035">
        <v>3000</v>
      </c>
      <c r="BN3035" s="1" t="s">
        <v>171</v>
      </c>
      <c r="BO3035">
        <v>0</v>
      </c>
      <c r="BP3035">
        <v>0</v>
      </c>
      <c r="BQ3035">
        <v>1200</v>
      </c>
      <c r="BR3035">
        <v>1200</v>
      </c>
      <c r="BS3035">
        <v>0</v>
      </c>
      <c r="BT3035">
        <v>7200</v>
      </c>
      <c r="BU3035">
        <v>700</v>
      </c>
      <c r="BV3035">
        <v>4460</v>
      </c>
      <c r="BW3035">
        <v>1200</v>
      </c>
      <c r="BX3035">
        <v>1200</v>
      </c>
      <c r="BY3035">
        <v>0</v>
      </c>
      <c r="BZ3035">
        <v>12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17880</v>
      </c>
      <c r="CG3035">
        <v>0</v>
      </c>
      <c r="CH3035">
        <v>0</v>
      </c>
      <c r="CI3035">
        <v>0</v>
      </c>
      <c r="CJ3035">
        <v>3000</v>
      </c>
      <c r="CM3035">
        <v>0</v>
      </c>
      <c r="CP3035">
        <v>0</v>
      </c>
      <c r="CQ3035">
        <v>20000</v>
      </c>
      <c r="CR3035">
        <v>0</v>
      </c>
      <c r="CS3035">
        <v>0</v>
      </c>
      <c r="CT3035">
        <v>0</v>
      </c>
      <c r="CU3035">
        <v>0</v>
      </c>
      <c r="CV3035" s="1" t="s">
        <v>171</v>
      </c>
      <c r="CW3035">
        <v>0</v>
      </c>
      <c r="CX3035" s="1" t="s">
        <v>175</v>
      </c>
      <c r="CZ3035">
        <v>0</v>
      </c>
      <c r="DA3035">
        <v>0</v>
      </c>
      <c r="DB3035">
        <v>0</v>
      </c>
      <c r="DC3035">
        <v>1</v>
      </c>
      <c r="DD3035" s="1" t="s">
        <v>171</v>
      </c>
      <c r="DE3035">
        <v>118800</v>
      </c>
      <c r="DF3035">
        <v>1994</v>
      </c>
      <c r="DG3035">
        <v>22</v>
      </c>
      <c r="DH3035">
        <v>4.8400002000000004</v>
      </c>
      <c r="DI3035" s="1" t="s">
        <v>176</v>
      </c>
      <c r="DJ3035" s="1" t="s">
        <v>206</v>
      </c>
      <c r="DK3035">
        <v>12</v>
      </c>
      <c r="DL3035">
        <v>12</v>
      </c>
      <c r="DM3035" s="1" t="s">
        <v>175</v>
      </c>
      <c r="DN3035">
        <v>0</v>
      </c>
      <c r="DO3035" s="1" t="s">
        <v>171</v>
      </c>
      <c r="DP3035">
        <v>1</v>
      </c>
      <c r="DQ3035">
        <v>2</v>
      </c>
      <c r="DR3035">
        <v>1</v>
      </c>
      <c r="DS3035" s="1" t="s">
        <v>179</v>
      </c>
      <c r="DT3035" s="1" t="s">
        <v>180</v>
      </c>
      <c r="DU3035" s="1" t="s">
        <v>190</v>
      </c>
      <c r="DV3035" s="1" t="s">
        <v>182</v>
      </c>
      <c r="DW3035" s="1" t="s">
        <v>235</v>
      </c>
      <c r="DX3035" s="1" t="s">
        <v>171</v>
      </c>
      <c r="DY3035">
        <v>70</v>
      </c>
      <c r="DZ3035">
        <v>2500</v>
      </c>
      <c r="EA3035">
        <v>1</v>
      </c>
      <c r="EB3035">
        <v>0</v>
      </c>
      <c r="EC3035">
        <v>22</v>
      </c>
      <c r="ED3035">
        <v>1</v>
      </c>
      <c r="EE3035">
        <v>0</v>
      </c>
      <c r="EF3035">
        <v>0</v>
      </c>
      <c r="EG3035">
        <v>1</v>
      </c>
      <c r="EH3035">
        <v>1</v>
      </c>
      <c r="EI3035">
        <v>0</v>
      </c>
      <c r="EJ3035">
        <v>0</v>
      </c>
      <c r="EK3035">
        <v>20000</v>
      </c>
      <c r="EL3035">
        <v>2</v>
      </c>
      <c r="EM3035" s="1" t="s">
        <v>183</v>
      </c>
      <c r="EN3035" s="1" t="s">
        <v>183</v>
      </c>
      <c r="EO3035" s="1" t="s">
        <v>183</v>
      </c>
      <c r="EP3035" s="1" t="s">
        <v>183</v>
      </c>
      <c r="EQ3035" s="1" t="s">
        <v>183</v>
      </c>
      <c r="ER3035" s="1" t="s">
        <v>183</v>
      </c>
      <c r="ES3035" s="1" t="s">
        <v>212</v>
      </c>
      <c r="ET3035">
        <v>10</v>
      </c>
      <c r="EU3035">
        <v>5</v>
      </c>
      <c r="EV3035">
        <v>3</v>
      </c>
      <c r="EW3035">
        <v>1</v>
      </c>
      <c r="EX3035">
        <v>4</v>
      </c>
      <c r="EY3035">
        <v>6</v>
      </c>
      <c r="EZ3035">
        <v>5</v>
      </c>
      <c r="FA3035">
        <v>3</v>
      </c>
      <c r="FB3035" s="1" t="s">
        <v>175</v>
      </c>
      <c r="FC3035" s="1" t="s">
        <v>175</v>
      </c>
      <c r="FD3035">
        <v>7</v>
      </c>
      <c r="FE3035" s="1" t="s">
        <v>175</v>
      </c>
      <c r="FF3035" s="1" t="s">
        <v>178</v>
      </c>
      <c r="FG3035" s="1" t="s">
        <v>175</v>
      </c>
      <c r="FH3035" s="1" t="s">
        <v>171</v>
      </c>
      <c r="FI3035" s="1" t="s">
        <v>192</v>
      </c>
      <c r="FJ3035">
        <v>130184</v>
      </c>
      <c r="FK3035" s="1" t="s">
        <v>339</v>
      </c>
      <c r="FL3035" s="1" t="s">
        <v>340</v>
      </c>
      <c r="FM3035" s="1" t="s">
        <v>341</v>
      </c>
      <c r="FN3035">
        <v>130100</v>
      </c>
      <c r="FO3035">
        <v>13</v>
      </c>
    </row>
    <row r="3036" spans="1:171" x14ac:dyDescent="0.25">
      <c r="A3036">
        <v>2016</v>
      </c>
      <c r="B3036" s="1" t="s">
        <v>171</v>
      </c>
      <c r="C3036" s="1" t="s">
        <v>171</v>
      </c>
      <c r="D3036" s="1" t="s">
        <v>171</v>
      </c>
      <c r="E3036" s="1" t="s">
        <v>1648</v>
      </c>
      <c r="F3036">
        <v>430193</v>
      </c>
      <c r="G3036">
        <v>430193102</v>
      </c>
      <c r="H3036" s="1" t="s">
        <v>200</v>
      </c>
      <c r="I3036">
        <v>0</v>
      </c>
      <c r="J3036">
        <v>0</v>
      </c>
      <c r="K3036" s="1" t="s">
        <v>297</v>
      </c>
      <c r="L3036">
        <v>30</v>
      </c>
      <c r="M3036" s="1" t="s">
        <v>174</v>
      </c>
      <c r="N3036">
        <v>10.550617000000001</v>
      </c>
      <c r="O3036">
        <v>11.008761</v>
      </c>
      <c r="P3036">
        <v>1.2733333</v>
      </c>
      <c r="Q3036">
        <v>2.0133333000000002</v>
      </c>
      <c r="R3036">
        <v>41.700000762939453</v>
      </c>
      <c r="S3036">
        <v>3000</v>
      </c>
      <c r="T3036" s="1" t="s">
        <v>192</v>
      </c>
      <c r="U3036">
        <v>0</v>
      </c>
      <c r="W3036">
        <v>2000</v>
      </c>
      <c r="X3036">
        <v>2000</v>
      </c>
      <c r="Y3036">
        <v>60400</v>
      </c>
      <c r="Z3036">
        <v>20133.333333333328</v>
      </c>
      <c r="AA3036">
        <v>48000</v>
      </c>
      <c r="AB3036">
        <v>35100</v>
      </c>
      <c r="AC3036">
        <v>0</v>
      </c>
      <c r="AF3036" s="1" t="s">
        <v>175</v>
      </c>
      <c r="AG3036">
        <v>1200</v>
      </c>
      <c r="AH3036">
        <v>1000</v>
      </c>
      <c r="AI3036">
        <v>2200</v>
      </c>
      <c r="AJ3036">
        <v>7.6966672000000003</v>
      </c>
      <c r="AK3036">
        <v>2000</v>
      </c>
      <c r="AL3036">
        <v>7.6014023000000002</v>
      </c>
      <c r="AM3036">
        <v>3000</v>
      </c>
      <c r="AN3036">
        <v>8.0067005000000009</v>
      </c>
      <c r="AO3036">
        <v>60400</v>
      </c>
      <c r="AP3036">
        <v>20133.333999999999</v>
      </c>
      <c r="AQ3036">
        <v>2000</v>
      </c>
      <c r="AR3036">
        <v>7.6014023000000002</v>
      </c>
      <c r="AS3036">
        <v>0</v>
      </c>
      <c r="AT3036">
        <v>0</v>
      </c>
      <c r="AU3036">
        <v>400000</v>
      </c>
      <c r="AV3036">
        <v>12.899222</v>
      </c>
      <c r="AW3036">
        <v>400000</v>
      </c>
      <c r="AX3036">
        <v>12.899222</v>
      </c>
      <c r="AY3036">
        <v>0</v>
      </c>
      <c r="AZ3036">
        <v>0</v>
      </c>
      <c r="BA3036">
        <v>0</v>
      </c>
      <c r="BB3036">
        <v>0</v>
      </c>
      <c r="BC3036">
        <v>417000</v>
      </c>
      <c r="BD3036">
        <v>12.940844</v>
      </c>
      <c r="BE3036">
        <v>40</v>
      </c>
      <c r="BF3036">
        <v>3.7135720000000001</v>
      </c>
      <c r="BG3036">
        <v>38200</v>
      </c>
      <c r="BH3036">
        <v>0</v>
      </c>
      <c r="BI3036">
        <v>0</v>
      </c>
      <c r="BJ3036">
        <v>0</v>
      </c>
      <c r="BK3036">
        <v>0</v>
      </c>
      <c r="BL3036">
        <v>3</v>
      </c>
      <c r="BM3036">
        <v>1920</v>
      </c>
      <c r="BN3036" s="1" t="s">
        <v>171</v>
      </c>
      <c r="BO3036">
        <v>0</v>
      </c>
      <c r="BP3036">
        <v>0</v>
      </c>
      <c r="BQ3036">
        <v>2500</v>
      </c>
      <c r="BR3036">
        <v>2500</v>
      </c>
      <c r="BS3036">
        <v>5000</v>
      </c>
      <c r="BT3036">
        <v>14400</v>
      </c>
      <c r="BU3036">
        <v>3000</v>
      </c>
      <c r="BV3036">
        <v>1080</v>
      </c>
      <c r="BW3036">
        <v>2500</v>
      </c>
      <c r="BX3036">
        <v>6000</v>
      </c>
      <c r="BY3036">
        <v>5400</v>
      </c>
      <c r="BZ3036">
        <v>800</v>
      </c>
      <c r="CA3036">
        <v>0</v>
      </c>
      <c r="CB3036">
        <v>5000</v>
      </c>
      <c r="CC3036">
        <v>3100</v>
      </c>
      <c r="CD3036">
        <v>0</v>
      </c>
      <c r="CE3036">
        <v>0</v>
      </c>
      <c r="CF3036">
        <v>38200</v>
      </c>
      <c r="CG3036">
        <v>0</v>
      </c>
      <c r="CH3036">
        <v>400000</v>
      </c>
      <c r="CI3036">
        <v>0</v>
      </c>
      <c r="CJ3036">
        <v>15000</v>
      </c>
      <c r="CM3036">
        <v>0</v>
      </c>
      <c r="CP3036">
        <v>0</v>
      </c>
      <c r="CQ3036">
        <v>51000</v>
      </c>
      <c r="CR3036">
        <v>0</v>
      </c>
      <c r="CS3036">
        <v>0</v>
      </c>
      <c r="CT3036">
        <v>7200</v>
      </c>
      <c r="CU3036">
        <v>0</v>
      </c>
      <c r="CV3036" s="1" t="s">
        <v>171</v>
      </c>
      <c r="CW3036">
        <v>0</v>
      </c>
      <c r="CX3036" s="1" t="s">
        <v>178</v>
      </c>
      <c r="CY3036">
        <v>7200</v>
      </c>
      <c r="CZ3036">
        <v>40</v>
      </c>
      <c r="DA3036">
        <v>0</v>
      </c>
      <c r="DB3036">
        <v>0</v>
      </c>
      <c r="DC3036">
        <v>3</v>
      </c>
      <c r="DD3036" s="1" t="s">
        <v>176</v>
      </c>
      <c r="DE3036">
        <v>111800</v>
      </c>
      <c r="DF3036">
        <v>1970</v>
      </c>
      <c r="DG3036">
        <v>46</v>
      </c>
      <c r="DH3036">
        <v>21.16</v>
      </c>
      <c r="DI3036" s="1" t="s">
        <v>188</v>
      </c>
      <c r="DJ3036" s="1" t="s">
        <v>206</v>
      </c>
      <c r="DK3036">
        <v>12</v>
      </c>
      <c r="DL3036">
        <v>12</v>
      </c>
      <c r="DM3036" s="1" t="s">
        <v>178</v>
      </c>
      <c r="DN3036">
        <v>0</v>
      </c>
      <c r="DO3036" s="1" t="s">
        <v>171</v>
      </c>
      <c r="DP3036">
        <v>1</v>
      </c>
      <c r="DQ3036">
        <v>3</v>
      </c>
      <c r="DR3036">
        <v>0</v>
      </c>
      <c r="DS3036" s="1" t="s">
        <v>197</v>
      </c>
      <c r="DT3036" s="1" t="s">
        <v>180</v>
      </c>
      <c r="DU3036" s="1" t="s">
        <v>190</v>
      </c>
      <c r="DV3036" s="1" t="s">
        <v>182</v>
      </c>
      <c r="DW3036" s="1" t="s">
        <v>208</v>
      </c>
      <c r="DX3036" s="1" t="s">
        <v>171</v>
      </c>
      <c r="EA3036">
        <v>0</v>
      </c>
      <c r="EB3036">
        <v>1</v>
      </c>
      <c r="EC3036">
        <v>46</v>
      </c>
      <c r="ED3036">
        <v>0</v>
      </c>
      <c r="EE3036">
        <v>0</v>
      </c>
      <c r="EF3036">
        <v>0</v>
      </c>
      <c r="EG3036">
        <v>3</v>
      </c>
      <c r="EH3036">
        <v>0</v>
      </c>
      <c r="EI3036">
        <v>0</v>
      </c>
      <c r="EJ3036">
        <v>1</v>
      </c>
      <c r="EL3036">
        <v>3</v>
      </c>
      <c r="EM3036" s="1" t="s">
        <v>183</v>
      </c>
      <c r="EN3036" s="1" t="s">
        <v>205</v>
      </c>
      <c r="EO3036" s="1" t="s">
        <v>205</v>
      </c>
      <c r="EP3036" s="1" t="s">
        <v>205</v>
      </c>
      <c r="EQ3036" s="1" t="s">
        <v>183</v>
      </c>
      <c r="ER3036" s="1" t="s">
        <v>205</v>
      </c>
      <c r="ES3036" s="1" t="s">
        <v>184</v>
      </c>
      <c r="ET3036">
        <v>10</v>
      </c>
      <c r="EU3036">
        <v>5</v>
      </c>
      <c r="EV3036">
        <v>0</v>
      </c>
      <c r="EW3036">
        <v>3</v>
      </c>
      <c r="EX3036">
        <v>5</v>
      </c>
      <c r="EY3036">
        <v>5</v>
      </c>
      <c r="EZ3036">
        <v>4</v>
      </c>
      <c r="FA3036">
        <v>4</v>
      </c>
      <c r="FB3036" s="1" t="s">
        <v>175</v>
      </c>
      <c r="FC3036" s="1" t="s">
        <v>175</v>
      </c>
      <c r="FE3036" s="1" t="s">
        <v>175</v>
      </c>
      <c r="FF3036" s="1" t="s">
        <v>175</v>
      </c>
      <c r="FG3036" s="1" t="s">
        <v>171</v>
      </c>
      <c r="FH3036" s="1" t="s">
        <v>171</v>
      </c>
      <c r="FI3036" s="1" t="s">
        <v>171</v>
      </c>
      <c r="FJ3036">
        <v>430304</v>
      </c>
      <c r="FK3036" s="1" t="s">
        <v>298</v>
      </c>
      <c r="FL3036" s="1" t="s">
        <v>301</v>
      </c>
      <c r="FM3036" s="1" t="s">
        <v>302</v>
      </c>
      <c r="FN3036">
        <v>430300</v>
      </c>
      <c r="FO3036">
        <v>43</v>
      </c>
    </row>
    <row r="3037" spans="1:171" x14ac:dyDescent="0.25">
      <c r="A3037">
        <v>2016</v>
      </c>
      <c r="B3037" s="1" t="s">
        <v>171</v>
      </c>
      <c r="C3037" s="1" t="s">
        <v>171</v>
      </c>
      <c r="D3037" s="1" t="s">
        <v>171</v>
      </c>
      <c r="E3037" s="1" t="s">
        <v>1649</v>
      </c>
      <c r="F3037">
        <v>852235</v>
      </c>
      <c r="G3037">
        <v>311230103</v>
      </c>
      <c r="H3037" s="1" t="s">
        <v>171</v>
      </c>
      <c r="J3037">
        <v>0</v>
      </c>
      <c r="K3037" s="1" t="s">
        <v>419</v>
      </c>
      <c r="L3037">
        <v>903</v>
      </c>
      <c r="M3037" s="1" t="s">
        <v>174</v>
      </c>
      <c r="N3037">
        <v>13.225156999999999</v>
      </c>
      <c r="O3037">
        <v>12.611541000000001</v>
      </c>
      <c r="P3037">
        <v>18.471001000000001</v>
      </c>
      <c r="Q3037">
        <v>10</v>
      </c>
      <c r="R3037">
        <v>575.50048828125</v>
      </c>
      <c r="S3037">
        <v>4000</v>
      </c>
      <c r="T3037" s="1" t="s">
        <v>171</v>
      </c>
      <c r="U3037">
        <v>0</v>
      </c>
      <c r="W3037">
        <v>1055000</v>
      </c>
      <c r="X3037">
        <v>600000</v>
      </c>
      <c r="Y3037">
        <v>330000</v>
      </c>
      <c r="Z3037">
        <v>110000</v>
      </c>
      <c r="AA3037">
        <v>330000</v>
      </c>
      <c r="AB3037">
        <v>542120</v>
      </c>
      <c r="AC3037">
        <v>0</v>
      </c>
      <c r="AF3037" s="1" t="s">
        <v>175</v>
      </c>
      <c r="AG3037">
        <v>0</v>
      </c>
      <c r="AH3037">
        <v>0</v>
      </c>
      <c r="AI3037">
        <v>0</v>
      </c>
      <c r="AJ3037">
        <v>0</v>
      </c>
      <c r="AK3037">
        <v>600000</v>
      </c>
      <c r="AL3037">
        <v>13.304686999999999</v>
      </c>
      <c r="AM3037">
        <v>4000</v>
      </c>
      <c r="AN3037">
        <v>8.2943000999999992</v>
      </c>
      <c r="AO3037">
        <v>330000</v>
      </c>
      <c r="AP3037">
        <v>110000</v>
      </c>
      <c r="AQ3037">
        <v>1055000</v>
      </c>
      <c r="AR3037">
        <v>13.869052</v>
      </c>
      <c r="AS3037">
        <v>0</v>
      </c>
      <c r="AT3037">
        <v>0</v>
      </c>
      <c r="AU3037">
        <v>4700000</v>
      </c>
      <c r="AV3037">
        <v>15.363073</v>
      </c>
      <c r="AW3037">
        <v>6500000</v>
      </c>
      <c r="AX3037">
        <v>15.687313</v>
      </c>
      <c r="AY3037">
        <v>0</v>
      </c>
      <c r="AZ3037">
        <v>0</v>
      </c>
      <c r="BA3037">
        <v>0</v>
      </c>
      <c r="BB3037">
        <v>0</v>
      </c>
      <c r="BC3037">
        <v>5755005</v>
      </c>
      <c r="BD3037">
        <v>15.565580000000001</v>
      </c>
      <c r="BE3037">
        <v>650</v>
      </c>
      <c r="BF3037">
        <v>6.4785094000000001</v>
      </c>
      <c r="BG3037">
        <v>554130</v>
      </c>
      <c r="BH3037">
        <v>0</v>
      </c>
      <c r="BI3037">
        <v>0</v>
      </c>
      <c r="BJ3037">
        <v>0</v>
      </c>
      <c r="BK3037">
        <v>0</v>
      </c>
      <c r="BL3037">
        <v>3</v>
      </c>
      <c r="BM3037">
        <v>345320</v>
      </c>
      <c r="BN3037" s="1" t="s">
        <v>171</v>
      </c>
      <c r="BO3037">
        <v>1</v>
      </c>
      <c r="BP3037">
        <v>0</v>
      </c>
      <c r="BQ3037">
        <v>1100</v>
      </c>
      <c r="BR3037">
        <v>300</v>
      </c>
      <c r="BS3037">
        <v>20000</v>
      </c>
      <c r="BT3037">
        <v>60000</v>
      </c>
      <c r="BU3037">
        <v>4000</v>
      </c>
      <c r="BV3037">
        <v>63700</v>
      </c>
      <c r="BW3037">
        <v>1100</v>
      </c>
      <c r="BX3037">
        <v>32400</v>
      </c>
      <c r="BY3037">
        <v>30600</v>
      </c>
      <c r="BZ3037">
        <v>5000</v>
      </c>
      <c r="CA3037">
        <v>10000</v>
      </c>
      <c r="CB3037">
        <v>20000</v>
      </c>
      <c r="CC3037">
        <v>4000</v>
      </c>
      <c r="CD3037">
        <v>8000</v>
      </c>
      <c r="CE3037">
        <v>10</v>
      </c>
      <c r="CF3037">
        <v>554130</v>
      </c>
      <c r="CG3037">
        <v>0</v>
      </c>
      <c r="CH3037">
        <v>6500000</v>
      </c>
      <c r="CI3037">
        <v>0</v>
      </c>
      <c r="CJ3037">
        <v>5</v>
      </c>
      <c r="CK3037">
        <v>450000</v>
      </c>
      <c r="CL3037">
        <v>1800000</v>
      </c>
      <c r="CM3037">
        <v>0</v>
      </c>
      <c r="CO3037">
        <v>450000</v>
      </c>
      <c r="CP3037">
        <v>1800000</v>
      </c>
      <c r="CQ3037">
        <v>300000</v>
      </c>
      <c r="CR3037">
        <v>0</v>
      </c>
      <c r="CS3037">
        <v>0</v>
      </c>
      <c r="CT3037">
        <v>0</v>
      </c>
      <c r="CU3037">
        <v>0</v>
      </c>
      <c r="CV3037" s="1" t="s">
        <v>171</v>
      </c>
      <c r="CW3037">
        <v>0</v>
      </c>
      <c r="CX3037" s="1" t="s">
        <v>175</v>
      </c>
      <c r="CZ3037">
        <v>650</v>
      </c>
      <c r="DA3037">
        <v>0</v>
      </c>
      <c r="DB3037">
        <v>0.5</v>
      </c>
      <c r="DC3037">
        <v>3</v>
      </c>
      <c r="DD3037" s="1" t="s">
        <v>188</v>
      </c>
      <c r="DE3037">
        <v>438752</v>
      </c>
      <c r="DF3037">
        <v>1986</v>
      </c>
      <c r="DG3037">
        <v>30</v>
      </c>
      <c r="DH3037">
        <v>9</v>
      </c>
      <c r="DI3037" s="1" t="s">
        <v>176</v>
      </c>
      <c r="DJ3037" s="1" t="s">
        <v>214</v>
      </c>
      <c r="DK3037">
        <v>16</v>
      </c>
      <c r="DL3037">
        <v>16</v>
      </c>
      <c r="DM3037" s="1" t="s">
        <v>178</v>
      </c>
      <c r="DN3037">
        <v>1</v>
      </c>
      <c r="DO3037" s="1" t="s">
        <v>171</v>
      </c>
      <c r="DP3037">
        <v>1</v>
      </c>
      <c r="DQ3037">
        <v>3</v>
      </c>
      <c r="DR3037">
        <v>1</v>
      </c>
      <c r="DS3037" s="1" t="s">
        <v>197</v>
      </c>
      <c r="DT3037" s="1" t="s">
        <v>180</v>
      </c>
      <c r="DU3037" s="1" t="s">
        <v>190</v>
      </c>
      <c r="DV3037" s="1" t="s">
        <v>182</v>
      </c>
      <c r="DW3037" s="1" t="s">
        <v>236</v>
      </c>
      <c r="DX3037" s="1" t="s">
        <v>178</v>
      </c>
      <c r="EA3037">
        <v>0</v>
      </c>
      <c r="EB3037">
        <v>1</v>
      </c>
      <c r="EC3037">
        <v>30</v>
      </c>
      <c r="ED3037">
        <v>1</v>
      </c>
      <c r="EE3037">
        <v>0</v>
      </c>
      <c r="EF3037">
        <v>0</v>
      </c>
      <c r="EG3037">
        <v>1</v>
      </c>
      <c r="EH3037">
        <v>0</v>
      </c>
      <c r="EI3037">
        <v>0</v>
      </c>
      <c r="EJ3037">
        <v>1</v>
      </c>
      <c r="EL3037">
        <v>3</v>
      </c>
      <c r="EM3037" s="1" t="s">
        <v>205</v>
      </c>
      <c r="EN3037" s="1" t="s">
        <v>183</v>
      </c>
      <c r="EO3037" s="1" t="s">
        <v>183</v>
      </c>
      <c r="EP3037" s="1" t="s">
        <v>205</v>
      </c>
      <c r="EQ3037" s="1" t="s">
        <v>183</v>
      </c>
      <c r="ER3037" s="1" t="s">
        <v>205</v>
      </c>
      <c r="ES3037" s="1" t="s">
        <v>184</v>
      </c>
      <c r="ET3037">
        <v>9</v>
      </c>
      <c r="EU3037">
        <v>8</v>
      </c>
      <c r="EV3037">
        <v>8</v>
      </c>
      <c r="EW3037">
        <v>4</v>
      </c>
      <c r="EX3037">
        <v>5</v>
      </c>
      <c r="EY3037">
        <v>7</v>
      </c>
      <c r="EZ3037">
        <v>5</v>
      </c>
      <c r="FA3037">
        <v>3</v>
      </c>
      <c r="FB3037" s="1" t="s">
        <v>175</v>
      </c>
      <c r="FC3037" s="1" t="s">
        <v>175</v>
      </c>
      <c r="FE3037" s="1" t="s">
        <v>178</v>
      </c>
      <c r="FF3037" s="1" t="s">
        <v>178</v>
      </c>
      <c r="FG3037" s="1" t="s">
        <v>178</v>
      </c>
      <c r="FH3037" s="1" t="s">
        <v>572</v>
      </c>
      <c r="FI3037" s="1" t="s">
        <v>171</v>
      </c>
      <c r="FK3037" s="1" t="s">
        <v>171</v>
      </c>
      <c r="FL3037" s="1" t="s">
        <v>171</v>
      </c>
      <c r="FM3037" s="1" t="s">
        <v>171</v>
      </c>
    </row>
    <row r="3038" spans="1:171" x14ac:dyDescent="0.25">
      <c r="A3038">
        <v>2016</v>
      </c>
      <c r="B3038" s="1" t="s">
        <v>171</v>
      </c>
      <c r="C3038" s="1" t="s">
        <v>171</v>
      </c>
      <c r="D3038" s="1" t="s">
        <v>171</v>
      </c>
      <c r="E3038" s="1" t="s">
        <v>1650</v>
      </c>
      <c r="F3038">
        <v>621191</v>
      </c>
      <c r="G3038">
        <v>621191101</v>
      </c>
      <c r="H3038" s="1" t="s">
        <v>172</v>
      </c>
      <c r="I3038">
        <v>1</v>
      </c>
      <c r="J3038">
        <v>1</v>
      </c>
      <c r="K3038" s="1" t="s">
        <v>500</v>
      </c>
      <c r="L3038">
        <v>134</v>
      </c>
      <c r="M3038" s="1" t="s">
        <v>198</v>
      </c>
      <c r="N3038">
        <v>9.7363110000000006</v>
      </c>
      <c r="O3038">
        <v>9.4572783000000005</v>
      </c>
      <c r="P3038">
        <v>0.84600001999999996</v>
      </c>
      <c r="Q3038">
        <v>0.63999998999999996</v>
      </c>
      <c r="R3038">
        <v>5.1737499237060547</v>
      </c>
      <c r="S3038">
        <v>3000</v>
      </c>
      <c r="T3038" s="1" t="s">
        <v>178</v>
      </c>
      <c r="U3038">
        <v>0</v>
      </c>
      <c r="W3038">
        <v>0</v>
      </c>
      <c r="X3038">
        <v>0</v>
      </c>
      <c r="Y3038">
        <v>23000</v>
      </c>
      <c r="Z3038">
        <v>11500</v>
      </c>
      <c r="AA3038">
        <v>23000</v>
      </c>
      <c r="AB3038">
        <v>13920</v>
      </c>
      <c r="AC3038">
        <v>1</v>
      </c>
      <c r="AD3038">
        <v>1</v>
      </c>
      <c r="AE3038">
        <v>1</v>
      </c>
      <c r="AF3038" s="1" t="s">
        <v>175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3000</v>
      </c>
      <c r="AN3038">
        <v>8.0067005000000009</v>
      </c>
      <c r="AO3038">
        <v>23000</v>
      </c>
      <c r="AP3038">
        <v>11500</v>
      </c>
      <c r="AQ3038">
        <v>0</v>
      </c>
      <c r="AR3038">
        <v>0</v>
      </c>
      <c r="AS3038">
        <v>800</v>
      </c>
      <c r="AT3038">
        <v>6.6858611000000003</v>
      </c>
      <c r="AU3038">
        <v>25000</v>
      </c>
      <c r="AV3038">
        <v>10.126671</v>
      </c>
      <c r="AW3038">
        <v>40000</v>
      </c>
      <c r="AX3038">
        <v>10.59666</v>
      </c>
      <c r="AY3038">
        <v>25937.5</v>
      </c>
      <c r="AZ3038">
        <v>10.163484</v>
      </c>
      <c r="BA3038">
        <v>0</v>
      </c>
      <c r="BB3038">
        <v>0</v>
      </c>
      <c r="BC3038">
        <v>51737.5</v>
      </c>
      <c r="BD3038">
        <v>10.853956999999999</v>
      </c>
      <c r="BE3038">
        <v>4</v>
      </c>
      <c r="BF3038">
        <v>1.6094379000000001</v>
      </c>
      <c r="BG3038">
        <v>16920</v>
      </c>
      <c r="BH3038">
        <v>0</v>
      </c>
      <c r="BI3038">
        <v>0</v>
      </c>
      <c r="BJ3038">
        <v>0</v>
      </c>
      <c r="BK3038">
        <v>0</v>
      </c>
      <c r="BL3038">
        <v>2</v>
      </c>
      <c r="BM3038">
        <v>5000</v>
      </c>
      <c r="BN3038" s="1" t="s">
        <v>171</v>
      </c>
      <c r="BO3038">
        <v>1</v>
      </c>
      <c r="BP3038">
        <v>0</v>
      </c>
      <c r="BQ3038">
        <v>5000</v>
      </c>
      <c r="BR3038">
        <v>5000</v>
      </c>
      <c r="BS3038">
        <v>0</v>
      </c>
      <c r="BT3038">
        <v>120</v>
      </c>
      <c r="BU3038">
        <v>200</v>
      </c>
      <c r="BV3038">
        <v>500</v>
      </c>
      <c r="BW3038">
        <v>5000</v>
      </c>
      <c r="BX3038">
        <v>3000</v>
      </c>
      <c r="BY3038">
        <v>0</v>
      </c>
      <c r="BZ3038">
        <v>100</v>
      </c>
      <c r="CA3038">
        <v>0</v>
      </c>
      <c r="CB3038">
        <v>0</v>
      </c>
      <c r="CC3038">
        <v>3000</v>
      </c>
      <c r="CD3038">
        <v>0</v>
      </c>
      <c r="CE3038">
        <v>0</v>
      </c>
      <c r="CF3038">
        <v>16920</v>
      </c>
      <c r="CG3038">
        <v>25937.5</v>
      </c>
      <c r="CH3038">
        <v>40000</v>
      </c>
      <c r="CI3038">
        <v>800</v>
      </c>
      <c r="CJ3038">
        <v>0</v>
      </c>
      <c r="CM3038">
        <v>0</v>
      </c>
      <c r="CP3038">
        <v>15000</v>
      </c>
      <c r="CQ3038">
        <v>10000</v>
      </c>
      <c r="CR3038">
        <v>0</v>
      </c>
      <c r="CS3038">
        <v>0</v>
      </c>
      <c r="CT3038">
        <v>2800</v>
      </c>
      <c r="CU3038">
        <v>0</v>
      </c>
      <c r="CV3038" s="1" t="s">
        <v>171</v>
      </c>
      <c r="CW3038">
        <v>0</v>
      </c>
      <c r="CX3038" s="1" t="s">
        <v>178</v>
      </c>
      <c r="CY3038">
        <v>2800</v>
      </c>
      <c r="CZ3038">
        <v>4</v>
      </c>
      <c r="DA3038">
        <v>0</v>
      </c>
      <c r="DB3038">
        <v>0</v>
      </c>
      <c r="DC3038">
        <v>2</v>
      </c>
      <c r="DD3038" s="1" t="s">
        <v>176</v>
      </c>
      <c r="DE3038">
        <v>220700</v>
      </c>
      <c r="DF3038">
        <v>1966</v>
      </c>
      <c r="DG3038">
        <v>50</v>
      </c>
      <c r="DH3038">
        <v>25</v>
      </c>
      <c r="DI3038" s="1" t="s">
        <v>176</v>
      </c>
      <c r="DJ3038" s="1" t="s">
        <v>201</v>
      </c>
      <c r="DK3038">
        <v>0</v>
      </c>
      <c r="DL3038">
        <v>5</v>
      </c>
      <c r="DM3038" s="1" t="s">
        <v>178</v>
      </c>
      <c r="DN3038">
        <v>0</v>
      </c>
      <c r="DO3038" s="1" t="s">
        <v>171</v>
      </c>
      <c r="DP3038">
        <v>1</v>
      </c>
      <c r="DQ3038">
        <v>2</v>
      </c>
      <c r="DR3038">
        <v>0</v>
      </c>
      <c r="DS3038" s="1" t="s">
        <v>179</v>
      </c>
      <c r="DT3038" s="1" t="s">
        <v>180</v>
      </c>
      <c r="DU3038" s="1" t="s">
        <v>181</v>
      </c>
      <c r="DV3038" s="1" t="s">
        <v>182</v>
      </c>
      <c r="DW3038" s="1" t="s">
        <v>171</v>
      </c>
      <c r="DX3038" s="1" t="s">
        <v>175</v>
      </c>
      <c r="DY3038">
        <v>75</v>
      </c>
      <c r="EA3038">
        <v>1</v>
      </c>
      <c r="EB3038">
        <v>1</v>
      </c>
      <c r="EC3038">
        <v>50</v>
      </c>
      <c r="ED3038">
        <v>1</v>
      </c>
      <c r="EE3038">
        <v>0</v>
      </c>
      <c r="EF3038">
        <v>1</v>
      </c>
      <c r="EG3038">
        <v>2</v>
      </c>
      <c r="EH3038">
        <v>1</v>
      </c>
      <c r="EI3038">
        <v>0</v>
      </c>
      <c r="EJ3038">
        <v>1</v>
      </c>
      <c r="EK3038">
        <v>10000</v>
      </c>
      <c r="EL3038">
        <v>3</v>
      </c>
      <c r="EM3038" s="1" t="s">
        <v>205</v>
      </c>
      <c r="EN3038" s="1" t="s">
        <v>205</v>
      </c>
      <c r="EO3038" s="1" t="s">
        <v>205</v>
      </c>
      <c r="EP3038" s="1" t="s">
        <v>205</v>
      </c>
      <c r="EQ3038" s="1" t="s">
        <v>561</v>
      </c>
      <c r="ER3038" s="1" t="s">
        <v>205</v>
      </c>
      <c r="ES3038" s="1" t="s">
        <v>184</v>
      </c>
      <c r="ET3038">
        <v>10</v>
      </c>
      <c r="EU3038">
        <v>5</v>
      </c>
      <c r="EV3038">
        <v>0</v>
      </c>
      <c r="EW3038">
        <v>0</v>
      </c>
      <c r="EX3038">
        <v>5</v>
      </c>
      <c r="EY3038">
        <v>5</v>
      </c>
      <c r="EZ3038">
        <v>3</v>
      </c>
      <c r="FA3038">
        <v>5</v>
      </c>
      <c r="FB3038" s="1" t="s">
        <v>175</v>
      </c>
      <c r="FC3038" s="1" t="s">
        <v>175</v>
      </c>
      <c r="FE3038" s="1" t="s">
        <v>175</v>
      </c>
      <c r="FF3038" s="1" t="s">
        <v>175</v>
      </c>
      <c r="FG3038" s="1" t="s">
        <v>171</v>
      </c>
      <c r="FH3038" s="1" t="s">
        <v>171</v>
      </c>
      <c r="FI3038" s="1" t="s">
        <v>171</v>
      </c>
      <c r="FJ3038">
        <v>620423</v>
      </c>
      <c r="FK3038" s="1" t="s">
        <v>501</v>
      </c>
      <c r="FL3038" s="1" t="s">
        <v>505</v>
      </c>
      <c r="FM3038" s="1" t="s">
        <v>507</v>
      </c>
      <c r="FN3038">
        <v>620400</v>
      </c>
      <c r="FO3038">
        <v>62</v>
      </c>
    </row>
    <row r="3039" spans="1:171" x14ac:dyDescent="0.25">
      <c r="A3039">
        <v>2016</v>
      </c>
      <c r="B3039" s="1" t="s">
        <v>171</v>
      </c>
      <c r="C3039" s="1" t="s">
        <v>171</v>
      </c>
      <c r="D3039" s="1" t="s">
        <v>171</v>
      </c>
      <c r="E3039" s="1" t="s">
        <v>1651</v>
      </c>
      <c r="F3039">
        <v>370726</v>
      </c>
      <c r="G3039">
        <v>370726101</v>
      </c>
      <c r="H3039" s="1" t="s">
        <v>172</v>
      </c>
      <c r="I3039">
        <v>1</v>
      </c>
      <c r="J3039">
        <v>1</v>
      </c>
      <c r="K3039" s="1" t="s">
        <v>377</v>
      </c>
      <c r="L3039">
        <v>64</v>
      </c>
      <c r="M3039" s="1" t="s">
        <v>198</v>
      </c>
      <c r="N3039">
        <v>12.186711000000001</v>
      </c>
      <c r="O3039">
        <v>11.409796</v>
      </c>
      <c r="P3039">
        <v>3.2693998999999998</v>
      </c>
      <c r="Q3039">
        <v>1.5033333</v>
      </c>
      <c r="R3039">
        <v>36.099998474121087</v>
      </c>
      <c r="S3039">
        <v>6000</v>
      </c>
      <c r="T3039" s="1" t="s">
        <v>192</v>
      </c>
      <c r="U3039">
        <v>0</v>
      </c>
      <c r="W3039">
        <v>80000</v>
      </c>
      <c r="X3039">
        <v>60000</v>
      </c>
      <c r="Y3039">
        <v>100000</v>
      </c>
      <c r="Z3039">
        <v>16666.666666666672</v>
      </c>
      <c r="AA3039">
        <v>100000</v>
      </c>
      <c r="AB3039">
        <v>159164</v>
      </c>
      <c r="AC3039">
        <v>1</v>
      </c>
      <c r="AD3039">
        <v>1</v>
      </c>
      <c r="AE3039">
        <v>0</v>
      </c>
      <c r="AF3039" s="1" t="s">
        <v>175</v>
      </c>
      <c r="AG3039">
        <v>0</v>
      </c>
      <c r="AH3039">
        <v>0</v>
      </c>
      <c r="AI3039">
        <v>0</v>
      </c>
      <c r="AJ3039">
        <v>0</v>
      </c>
      <c r="AK3039">
        <v>60000</v>
      </c>
      <c r="AL3039">
        <v>11.002115999999999</v>
      </c>
      <c r="AM3039">
        <v>6000</v>
      </c>
      <c r="AN3039">
        <v>8.6996813</v>
      </c>
      <c r="AO3039">
        <v>100000</v>
      </c>
      <c r="AP3039">
        <v>16666.666000000001</v>
      </c>
      <c r="AQ3039">
        <v>80000</v>
      </c>
      <c r="AR3039">
        <v>11.289794000000001</v>
      </c>
      <c r="AS3039">
        <v>6000</v>
      </c>
      <c r="AT3039">
        <v>8.6996813</v>
      </c>
      <c r="AU3039">
        <v>80000</v>
      </c>
      <c r="AV3039">
        <v>11.289794000000001</v>
      </c>
      <c r="AW3039">
        <v>80000</v>
      </c>
      <c r="AX3039">
        <v>11.289794000000001</v>
      </c>
      <c r="AY3039">
        <v>125000</v>
      </c>
      <c r="AZ3039">
        <v>11.736077</v>
      </c>
      <c r="BA3039">
        <v>0</v>
      </c>
      <c r="BB3039">
        <v>0</v>
      </c>
      <c r="BC3039">
        <v>361000</v>
      </c>
      <c r="BD3039">
        <v>12.796635999999999</v>
      </c>
      <c r="BE3039">
        <v>8</v>
      </c>
      <c r="BF3039">
        <v>2.1972246000000002</v>
      </c>
      <c r="BG3039">
        <v>196164</v>
      </c>
      <c r="BH3039">
        <v>800</v>
      </c>
      <c r="BI3039">
        <v>0</v>
      </c>
      <c r="BJ3039">
        <v>800</v>
      </c>
      <c r="BK3039">
        <v>6.6858611000000003</v>
      </c>
      <c r="BL3039">
        <v>6</v>
      </c>
      <c r="BM3039">
        <v>7344</v>
      </c>
      <c r="BN3039" s="1" t="s">
        <v>171</v>
      </c>
      <c r="BO3039">
        <v>0</v>
      </c>
      <c r="BP3039">
        <v>0</v>
      </c>
      <c r="BQ3039">
        <v>121000</v>
      </c>
      <c r="BR3039">
        <v>121000</v>
      </c>
      <c r="BS3039">
        <v>0</v>
      </c>
      <c r="BT3039">
        <v>24000</v>
      </c>
      <c r="BU3039">
        <v>1000</v>
      </c>
      <c r="BV3039">
        <v>720</v>
      </c>
      <c r="BW3039">
        <v>121000</v>
      </c>
      <c r="BX3039">
        <v>4800</v>
      </c>
      <c r="BY3039">
        <v>0</v>
      </c>
      <c r="BZ3039">
        <v>300</v>
      </c>
      <c r="CA3039">
        <v>0</v>
      </c>
      <c r="CB3039">
        <v>0</v>
      </c>
      <c r="CC3039">
        <v>37000</v>
      </c>
      <c r="CD3039">
        <v>0</v>
      </c>
      <c r="CE3039">
        <v>0</v>
      </c>
      <c r="CF3039">
        <v>196164</v>
      </c>
      <c r="CG3039">
        <v>125000</v>
      </c>
      <c r="CH3039">
        <v>80000</v>
      </c>
      <c r="CI3039">
        <v>6000</v>
      </c>
      <c r="CJ3039">
        <v>70000</v>
      </c>
      <c r="CM3039">
        <v>0</v>
      </c>
      <c r="CP3039">
        <v>0</v>
      </c>
      <c r="CQ3039">
        <v>60000</v>
      </c>
      <c r="CR3039">
        <v>30200</v>
      </c>
      <c r="CS3039">
        <v>0</v>
      </c>
      <c r="CT3039">
        <v>0</v>
      </c>
      <c r="CU3039">
        <v>0</v>
      </c>
      <c r="CV3039" s="1" t="s">
        <v>171</v>
      </c>
      <c r="CW3039">
        <v>0</v>
      </c>
      <c r="CX3039" s="1" t="s">
        <v>175</v>
      </c>
      <c r="CZ3039">
        <v>6</v>
      </c>
      <c r="DA3039">
        <v>0</v>
      </c>
      <c r="DB3039">
        <v>0.5</v>
      </c>
      <c r="DC3039">
        <v>6</v>
      </c>
      <c r="DD3039" s="1" t="s">
        <v>188</v>
      </c>
      <c r="DE3039">
        <v>126000</v>
      </c>
      <c r="DF3039">
        <v>1963</v>
      </c>
      <c r="DG3039">
        <v>53</v>
      </c>
      <c r="DH3039">
        <v>28.09</v>
      </c>
      <c r="DI3039" s="1" t="s">
        <v>176</v>
      </c>
      <c r="DJ3039" s="1" t="s">
        <v>177</v>
      </c>
      <c r="DK3039">
        <v>9</v>
      </c>
      <c r="DL3039">
        <v>9</v>
      </c>
      <c r="DM3039" s="1" t="s">
        <v>178</v>
      </c>
      <c r="DN3039">
        <v>0</v>
      </c>
      <c r="DO3039" s="1" t="s">
        <v>171</v>
      </c>
      <c r="DP3039">
        <v>1</v>
      </c>
      <c r="DQ3039">
        <v>4</v>
      </c>
      <c r="DR3039">
        <v>0</v>
      </c>
      <c r="DS3039" s="1" t="s">
        <v>179</v>
      </c>
      <c r="DT3039" s="1" t="s">
        <v>180</v>
      </c>
      <c r="DU3039" s="1" t="s">
        <v>190</v>
      </c>
      <c r="DV3039" s="1" t="s">
        <v>182</v>
      </c>
      <c r="DW3039" s="1" t="s">
        <v>195</v>
      </c>
      <c r="DX3039" s="1" t="s">
        <v>171</v>
      </c>
      <c r="EA3039">
        <v>1</v>
      </c>
      <c r="EB3039">
        <v>1</v>
      </c>
      <c r="EC3039">
        <v>53</v>
      </c>
      <c r="ED3039">
        <v>1</v>
      </c>
      <c r="EE3039">
        <v>0</v>
      </c>
      <c r="EF3039">
        <v>0</v>
      </c>
      <c r="EG3039">
        <v>3</v>
      </c>
      <c r="EH3039">
        <v>1</v>
      </c>
      <c r="EI3039">
        <v>0</v>
      </c>
      <c r="EJ3039">
        <v>1</v>
      </c>
      <c r="EL3039">
        <v>4</v>
      </c>
      <c r="EM3039" s="1" t="s">
        <v>207</v>
      </c>
      <c r="EN3039" s="1" t="s">
        <v>183</v>
      </c>
      <c r="EO3039" s="1" t="s">
        <v>207</v>
      </c>
      <c r="EP3039" s="1" t="s">
        <v>256</v>
      </c>
      <c r="EQ3039" s="1" t="s">
        <v>207</v>
      </c>
      <c r="ER3039" s="1" t="s">
        <v>207</v>
      </c>
      <c r="ES3039" s="1" t="s">
        <v>184</v>
      </c>
      <c r="ET3039">
        <v>10</v>
      </c>
      <c r="EU3039">
        <v>8</v>
      </c>
      <c r="EV3039">
        <v>0</v>
      </c>
      <c r="EW3039">
        <v>3</v>
      </c>
      <c r="EX3039">
        <v>5</v>
      </c>
      <c r="EY3039">
        <v>8</v>
      </c>
      <c r="EZ3039">
        <v>4</v>
      </c>
      <c r="FA3039">
        <v>5</v>
      </c>
      <c r="FB3039" s="1" t="s">
        <v>175</v>
      </c>
      <c r="FC3039" s="1" t="s">
        <v>178</v>
      </c>
      <c r="FE3039" s="1" t="s">
        <v>175</v>
      </c>
      <c r="FF3039" s="1" t="s">
        <v>175</v>
      </c>
      <c r="FG3039" s="1" t="s">
        <v>171</v>
      </c>
      <c r="FH3039" s="1" t="s">
        <v>171</v>
      </c>
      <c r="FI3039" s="1" t="s">
        <v>171</v>
      </c>
      <c r="FJ3039">
        <v>370481</v>
      </c>
      <c r="FK3039" s="1" t="s">
        <v>378</v>
      </c>
      <c r="FL3039" s="1" t="s">
        <v>383</v>
      </c>
      <c r="FM3039" s="1" t="s">
        <v>384</v>
      </c>
      <c r="FN3039">
        <v>370400</v>
      </c>
      <c r="FO3039">
        <v>37</v>
      </c>
    </row>
    <row r="3040" spans="1:171" x14ac:dyDescent="0.25">
      <c r="A3040">
        <v>2016</v>
      </c>
      <c r="B3040" s="1" t="s">
        <v>171</v>
      </c>
      <c r="C3040" s="1" t="s">
        <v>171</v>
      </c>
      <c r="D3040" s="1" t="s">
        <v>171</v>
      </c>
      <c r="E3040" s="1" t="s">
        <v>1652</v>
      </c>
      <c r="F3040">
        <v>277538</v>
      </c>
      <c r="G3040">
        <v>120097101</v>
      </c>
      <c r="H3040" s="1" t="s">
        <v>171</v>
      </c>
      <c r="J3040">
        <v>0</v>
      </c>
      <c r="K3040" s="1" t="s">
        <v>416</v>
      </c>
      <c r="L3040">
        <v>79</v>
      </c>
      <c r="M3040" s="1" t="s">
        <v>174</v>
      </c>
      <c r="N3040">
        <v>11.701121000000001</v>
      </c>
      <c r="O3040">
        <v>11.687307000000001</v>
      </c>
      <c r="P3040">
        <v>2.41412</v>
      </c>
      <c r="Q3040">
        <v>2.3809999999999998</v>
      </c>
      <c r="R3040">
        <v>110.046875</v>
      </c>
      <c r="S3040">
        <v>13000</v>
      </c>
      <c r="T3040" s="1" t="s">
        <v>171</v>
      </c>
      <c r="U3040">
        <v>0</v>
      </c>
      <c r="W3040">
        <v>150000</v>
      </c>
      <c r="X3040">
        <v>150000</v>
      </c>
      <c r="Y3040">
        <v>180000</v>
      </c>
      <c r="Z3040">
        <v>36000</v>
      </c>
      <c r="AA3040">
        <v>180000</v>
      </c>
      <c r="AB3040">
        <v>98556</v>
      </c>
      <c r="AC3040">
        <v>1</v>
      </c>
      <c r="AD3040">
        <v>1</v>
      </c>
      <c r="AE3040">
        <v>0</v>
      </c>
      <c r="AF3040" s="1" t="s">
        <v>175</v>
      </c>
      <c r="AG3040">
        <v>0</v>
      </c>
      <c r="AH3040">
        <v>0</v>
      </c>
      <c r="AI3040">
        <v>0</v>
      </c>
      <c r="AJ3040">
        <v>0</v>
      </c>
      <c r="AK3040">
        <v>150000</v>
      </c>
      <c r="AL3040">
        <v>11.918397000000001</v>
      </c>
      <c r="AM3040">
        <v>13000</v>
      </c>
      <c r="AN3040">
        <v>9.4727812</v>
      </c>
      <c r="AO3040">
        <v>180000</v>
      </c>
      <c r="AP3040">
        <v>36000</v>
      </c>
      <c r="AQ3040">
        <v>150000</v>
      </c>
      <c r="AR3040">
        <v>11.918397000000001</v>
      </c>
      <c r="AS3040">
        <v>25000</v>
      </c>
      <c r="AT3040">
        <v>10.126671</v>
      </c>
      <c r="AU3040">
        <v>750000</v>
      </c>
      <c r="AV3040">
        <v>13.52783</v>
      </c>
      <c r="AW3040">
        <v>750000</v>
      </c>
      <c r="AX3040">
        <v>13.52783</v>
      </c>
      <c r="AY3040">
        <v>75468.75</v>
      </c>
      <c r="AZ3040">
        <v>11.231487</v>
      </c>
      <c r="BA3040">
        <v>0</v>
      </c>
      <c r="BB3040">
        <v>0</v>
      </c>
      <c r="BC3040">
        <v>1100468.8</v>
      </c>
      <c r="BD3040">
        <v>13.911246999999999</v>
      </c>
      <c r="BE3040">
        <v>75</v>
      </c>
      <c r="BF3040">
        <v>4.3307333000000003</v>
      </c>
      <c r="BG3040">
        <v>120706</v>
      </c>
      <c r="BH3040">
        <v>2000</v>
      </c>
      <c r="BI3040">
        <v>0</v>
      </c>
      <c r="BJ3040">
        <v>2000</v>
      </c>
      <c r="BK3040">
        <v>7.6014023000000002</v>
      </c>
      <c r="BL3040">
        <v>5</v>
      </c>
      <c r="BM3040">
        <v>4880</v>
      </c>
      <c r="BN3040" s="1" t="s">
        <v>171</v>
      </c>
      <c r="BO3040">
        <v>0</v>
      </c>
      <c r="BP3040">
        <v>0</v>
      </c>
      <c r="BQ3040">
        <v>27200</v>
      </c>
      <c r="BR3040">
        <v>25000</v>
      </c>
      <c r="BS3040">
        <v>10000</v>
      </c>
      <c r="BT3040">
        <v>36000</v>
      </c>
      <c r="BU3040">
        <v>5000</v>
      </c>
      <c r="BV3040">
        <v>5200</v>
      </c>
      <c r="BW3040">
        <v>27200</v>
      </c>
      <c r="BX3040">
        <v>6276</v>
      </c>
      <c r="BY3040">
        <v>12000</v>
      </c>
      <c r="BZ3040">
        <v>2000</v>
      </c>
      <c r="CA3040">
        <v>2000</v>
      </c>
      <c r="CB3040">
        <v>10000</v>
      </c>
      <c r="CC3040">
        <v>15500</v>
      </c>
      <c r="CD3040">
        <v>6650</v>
      </c>
      <c r="CE3040">
        <v>0</v>
      </c>
      <c r="CF3040">
        <v>120706</v>
      </c>
      <c r="CG3040">
        <v>75468.75</v>
      </c>
      <c r="CH3040">
        <v>750000</v>
      </c>
      <c r="CI3040">
        <v>25000</v>
      </c>
      <c r="CJ3040">
        <v>100000</v>
      </c>
      <c r="CM3040">
        <v>0</v>
      </c>
      <c r="CP3040">
        <v>0</v>
      </c>
      <c r="CQ3040">
        <v>90000</v>
      </c>
      <c r="CR3040">
        <v>17950</v>
      </c>
      <c r="CS3040">
        <v>0</v>
      </c>
      <c r="CT3040">
        <v>11100</v>
      </c>
      <c r="CU3040">
        <v>0</v>
      </c>
      <c r="CV3040" s="1" t="s">
        <v>171</v>
      </c>
      <c r="CW3040">
        <v>0</v>
      </c>
      <c r="CX3040" s="1" t="s">
        <v>178</v>
      </c>
      <c r="CY3040">
        <v>2700</v>
      </c>
      <c r="CZ3040">
        <v>50</v>
      </c>
      <c r="DA3040">
        <v>0</v>
      </c>
      <c r="DB3040">
        <v>0.25</v>
      </c>
      <c r="DC3040">
        <v>5</v>
      </c>
      <c r="DD3040" s="1" t="s">
        <v>188</v>
      </c>
      <c r="DE3040">
        <v>455854</v>
      </c>
      <c r="DF3040">
        <v>1988</v>
      </c>
      <c r="DG3040">
        <v>28</v>
      </c>
      <c r="DH3040">
        <v>7.8400002000000004</v>
      </c>
      <c r="DI3040" s="1" t="s">
        <v>176</v>
      </c>
      <c r="DJ3040" s="1" t="s">
        <v>204</v>
      </c>
      <c r="DK3040">
        <v>15</v>
      </c>
      <c r="DL3040">
        <v>15</v>
      </c>
      <c r="DM3040" s="1" t="s">
        <v>178</v>
      </c>
      <c r="DN3040">
        <v>0</v>
      </c>
      <c r="DO3040" s="1" t="s">
        <v>171</v>
      </c>
      <c r="DP3040">
        <v>1</v>
      </c>
      <c r="DQ3040">
        <v>3</v>
      </c>
      <c r="DR3040">
        <v>1</v>
      </c>
      <c r="DS3040" s="1" t="s">
        <v>179</v>
      </c>
      <c r="DT3040" s="1" t="s">
        <v>180</v>
      </c>
      <c r="DU3040" s="1" t="s">
        <v>190</v>
      </c>
      <c r="DV3040" s="1" t="s">
        <v>182</v>
      </c>
      <c r="DW3040" s="1" t="s">
        <v>195</v>
      </c>
      <c r="DX3040" s="1" t="s">
        <v>175</v>
      </c>
      <c r="EA3040">
        <v>1</v>
      </c>
      <c r="EB3040">
        <v>1</v>
      </c>
      <c r="EC3040">
        <v>28</v>
      </c>
      <c r="ED3040">
        <v>1</v>
      </c>
      <c r="EE3040">
        <v>0</v>
      </c>
      <c r="EF3040">
        <v>0</v>
      </c>
      <c r="EG3040">
        <v>4</v>
      </c>
      <c r="EH3040">
        <v>1</v>
      </c>
      <c r="EI3040">
        <v>0</v>
      </c>
      <c r="EJ3040">
        <v>1</v>
      </c>
      <c r="EL3040">
        <v>2</v>
      </c>
      <c r="EM3040" s="1" t="s">
        <v>205</v>
      </c>
      <c r="EN3040" s="1" t="s">
        <v>205</v>
      </c>
      <c r="EO3040" s="1" t="s">
        <v>205</v>
      </c>
      <c r="EP3040" s="1" t="s">
        <v>183</v>
      </c>
      <c r="EQ3040" s="1" t="s">
        <v>183</v>
      </c>
      <c r="ER3040" s="1" t="s">
        <v>205</v>
      </c>
      <c r="ES3040" s="1" t="s">
        <v>184</v>
      </c>
      <c r="ET3040">
        <v>10</v>
      </c>
      <c r="EU3040">
        <v>9</v>
      </c>
      <c r="EV3040">
        <v>7</v>
      </c>
      <c r="EW3040">
        <v>7</v>
      </c>
      <c r="EX3040">
        <v>7</v>
      </c>
      <c r="EY3040">
        <v>8</v>
      </c>
      <c r="EZ3040">
        <v>3</v>
      </c>
      <c r="FA3040">
        <v>4</v>
      </c>
      <c r="FB3040" s="1" t="s">
        <v>175</v>
      </c>
      <c r="FC3040" s="1" t="s">
        <v>175</v>
      </c>
      <c r="FE3040" s="1" t="s">
        <v>178</v>
      </c>
      <c r="FF3040" s="1" t="s">
        <v>178</v>
      </c>
      <c r="FG3040" s="1" t="s">
        <v>178</v>
      </c>
      <c r="FH3040" s="1" t="s">
        <v>570</v>
      </c>
      <c r="FI3040" s="1" t="s">
        <v>171</v>
      </c>
      <c r="FJ3040">
        <v>120108</v>
      </c>
      <c r="FK3040" s="1" t="s">
        <v>417</v>
      </c>
      <c r="FL3040" s="1" t="s">
        <v>417</v>
      </c>
      <c r="FM3040" s="1" t="s">
        <v>418</v>
      </c>
      <c r="FN3040">
        <v>120000</v>
      </c>
      <c r="FO3040">
        <v>12</v>
      </c>
    </row>
    <row r="3041" spans="1:171" x14ac:dyDescent="0.25">
      <c r="A3041">
        <v>2016</v>
      </c>
      <c r="B3041" s="1" t="s">
        <v>171</v>
      </c>
      <c r="C3041" s="1" t="s">
        <v>171</v>
      </c>
      <c r="D3041" s="1" t="s">
        <v>171</v>
      </c>
      <c r="E3041" s="1" t="s">
        <v>1653</v>
      </c>
      <c r="F3041">
        <v>441998</v>
      </c>
      <c r="G3041">
        <v>441998104</v>
      </c>
      <c r="H3041" s="1" t="s">
        <v>171</v>
      </c>
      <c r="J3041">
        <v>1</v>
      </c>
      <c r="K3041" s="1" t="s">
        <v>469</v>
      </c>
      <c r="L3041">
        <v>1987</v>
      </c>
      <c r="M3041" s="1" t="s">
        <v>174</v>
      </c>
      <c r="N3041">
        <v>11.514994</v>
      </c>
      <c r="O3041">
        <v>11.904704000000001</v>
      </c>
      <c r="P3041">
        <v>3.3401999</v>
      </c>
      <c r="Q3041">
        <v>4.9320002000000001</v>
      </c>
      <c r="R3041">
        <v>0.20000000298023221</v>
      </c>
      <c r="S3041">
        <v>500</v>
      </c>
      <c r="T3041" s="1" t="s">
        <v>178</v>
      </c>
      <c r="U3041">
        <v>0</v>
      </c>
      <c r="W3041">
        <v>2000</v>
      </c>
      <c r="X3041">
        <v>2000</v>
      </c>
      <c r="Y3041">
        <v>147960</v>
      </c>
      <c r="Z3041">
        <v>49320</v>
      </c>
      <c r="AA3041">
        <v>90000</v>
      </c>
      <c r="AB3041">
        <v>99306</v>
      </c>
      <c r="AC3041">
        <v>0</v>
      </c>
      <c r="AF3041" s="1" t="s">
        <v>175</v>
      </c>
      <c r="AG3041">
        <v>0</v>
      </c>
      <c r="AH3041">
        <v>0</v>
      </c>
      <c r="AI3041">
        <v>0</v>
      </c>
      <c r="AJ3041">
        <v>0</v>
      </c>
      <c r="AK3041">
        <v>2000</v>
      </c>
      <c r="AL3041">
        <v>7.6014023000000002</v>
      </c>
      <c r="AM3041">
        <v>500</v>
      </c>
      <c r="AN3041">
        <v>6.2166060999999999</v>
      </c>
      <c r="AO3041">
        <v>147960</v>
      </c>
      <c r="AP3041">
        <v>49320</v>
      </c>
      <c r="AQ3041">
        <v>2000</v>
      </c>
      <c r="AR3041">
        <v>7.6014023000000002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2000</v>
      </c>
      <c r="BD3041">
        <v>7.6014023000000002</v>
      </c>
      <c r="BE3041">
        <v>0</v>
      </c>
      <c r="BF3041">
        <v>0</v>
      </c>
      <c r="BG3041">
        <v>100206</v>
      </c>
      <c r="BH3041">
        <v>0</v>
      </c>
      <c r="BI3041">
        <v>0</v>
      </c>
      <c r="BJ3041">
        <v>0</v>
      </c>
      <c r="BK3041">
        <v>0</v>
      </c>
      <c r="BL3041">
        <v>3</v>
      </c>
      <c r="BM3041">
        <v>48616</v>
      </c>
      <c r="BN3041" s="1" t="s">
        <v>171</v>
      </c>
      <c r="BO3041">
        <v>0</v>
      </c>
      <c r="BP3041">
        <v>0</v>
      </c>
      <c r="BQ3041">
        <v>1000</v>
      </c>
      <c r="BR3041">
        <v>1000</v>
      </c>
      <c r="BS3041">
        <v>600</v>
      </c>
      <c r="BT3041">
        <v>36000</v>
      </c>
      <c r="BU3041">
        <v>1500</v>
      </c>
      <c r="BV3041">
        <v>1200</v>
      </c>
      <c r="BW3041">
        <v>1000</v>
      </c>
      <c r="BX3041">
        <v>10200</v>
      </c>
      <c r="BY3041">
        <v>610</v>
      </c>
      <c r="BZ3041">
        <v>180</v>
      </c>
      <c r="CA3041">
        <v>0</v>
      </c>
      <c r="CB3041">
        <v>600</v>
      </c>
      <c r="CC3041">
        <v>900</v>
      </c>
      <c r="CD3041">
        <v>0</v>
      </c>
      <c r="CE3041">
        <v>0</v>
      </c>
      <c r="CF3041">
        <v>100206</v>
      </c>
      <c r="CG3041">
        <v>0</v>
      </c>
      <c r="CH3041">
        <v>0</v>
      </c>
      <c r="CI3041">
        <v>0</v>
      </c>
      <c r="CJ3041">
        <v>0</v>
      </c>
      <c r="CM3041">
        <v>0</v>
      </c>
      <c r="CP3041">
        <v>0</v>
      </c>
      <c r="CQ3041">
        <v>147000</v>
      </c>
      <c r="CR3041">
        <v>0</v>
      </c>
      <c r="CS3041">
        <v>0</v>
      </c>
      <c r="CT3041">
        <v>960</v>
      </c>
      <c r="CU3041">
        <v>0</v>
      </c>
      <c r="CV3041" s="1" t="s">
        <v>171</v>
      </c>
      <c r="CW3041">
        <v>0</v>
      </c>
      <c r="CX3041" s="1" t="s">
        <v>175</v>
      </c>
      <c r="CZ3041">
        <v>0</v>
      </c>
      <c r="DA3041">
        <v>0</v>
      </c>
      <c r="DB3041">
        <v>0.5</v>
      </c>
      <c r="DC3041">
        <v>3</v>
      </c>
      <c r="DD3041" s="1" t="s">
        <v>188</v>
      </c>
      <c r="DE3041">
        <v>354814</v>
      </c>
      <c r="DF3041">
        <v>1981</v>
      </c>
      <c r="DG3041">
        <v>36</v>
      </c>
      <c r="DH3041">
        <v>12.96</v>
      </c>
      <c r="DI3041" s="1" t="s">
        <v>188</v>
      </c>
      <c r="DJ3041" s="1" t="s">
        <v>171</v>
      </c>
      <c r="DM3041" s="1" t="s">
        <v>178</v>
      </c>
      <c r="DN3041">
        <v>0</v>
      </c>
      <c r="DO3041" s="1" t="s">
        <v>189</v>
      </c>
      <c r="DP3041">
        <v>1</v>
      </c>
      <c r="DQ3041">
        <v>3</v>
      </c>
      <c r="DR3041">
        <v>1</v>
      </c>
      <c r="DS3041" s="1" t="s">
        <v>179</v>
      </c>
      <c r="DT3041" s="1" t="s">
        <v>180</v>
      </c>
      <c r="DU3041" s="1" t="s">
        <v>190</v>
      </c>
      <c r="DV3041" s="1" t="s">
        <v>182</v>
      </c>
      <c r="DW3041" s="1" t="s">
        <v>191</v>
      </c>
      <c r="DX3041" s="1" t="s">
        <v>171</v>
      </c>
      <c r="DY3041">
        <v>70</v>
      </c>
      <c r="DZ3041">
        <v>4500</v>
      </c>
      <c r="EA3041">
        <v>1</v>
      </c>
      <c r="EB3041">
        <v>1</v>
      </c>
      <c r="EC3041">
        <v>36</v>
      </c>
      <c r="ED3041">
        <v>0</v>
      </c>
      <c r="EE3041">
        <v>0</v>
      </c>
      <c r="EF3041">
        <v>0</v>
      </c>
      <c r="EG3041">
        <v>2</v>
      </c>
      <c r="EH3041">
        <v>1</v>
      </c>
      <c r="EI3041">
        <v>0</v>
      </c>
      <c r="EJ3041">
        <v>1</v>
      </c>
      <c r="EK3041">
        <v>49500</v>
      </c>
      <c r="EL3041">
        <v>1</v>
      </c>
      <c r="EM3041" s="1" t="s">
        <v>207</v>
      </c>
      <c r="EN3041" s="1" t="s">
        <v>183</v>
      </c>
      <c r="EO3041" s="1" t="s">
        <v>183</v>
      </c>
      <c r="EP3041" s="1" t="s">
        <v>207</v>
      </c>
      <c r="EQ3041" s="1" t="s">
        <v>561</v>
      </c>
      <c r="ER3041" s="1" t="s">
        <v>183</v>
      </c>
      <c r="ES3041" s="1" t="s">
        <v>194</v>
      </c>
      <c r="ET3041">
        <v>10</v>
      </c>
      <c r="EU3041">
        <v>8</v>
      </c>
      <c r="EV3041">
        <v>0</v>
      </c>
      <c r="EW3041">
        <v>0</v>
      </c>
      <c r="EX3041">
        <v>3</v>
      </c>
      <c r="EY3041">
        <v>5</v>
      </c>
      <c r="EZ3041">
        <v>3</v>
      </c>
      <c r="FA3041">
        <v>5</v>
      </c>
      <c r="FB3041" s="1" t="s">
        <v>175</v>
      </c>
      <c r="FC3041" s="1" t="s">
        <v>175</v>
      </c>
      <c r="FE3041" s="1" t="s">
        <v>178</v>
      </c>
      <c r="FF3041" s="1" t="s">
        <v>175</v>
      </c>
      <c r="FG3041" s="1" t="s">
        <v>175</v>
      </c>
      <c r="FH3041" s="1" t="s">
        <v>171</v>
      </c>
      <c r="FI3041" s="1" t="s">
        <v>192</v>
      </c>
      <c r="FK3041" s="1" t="s">
        <v>171</v>
      </c>
      <c r="FL3041" s="1" t="s">
        <v>171</v>
      </c>
      <c r="FM3041" s="1" t="s">
        <v>171</v>
      </c>
    </row>
    <row r="3042" spans="1:171" x14ac:dyDescent="0.25">
      <c r="A3042">
        <v>2016</v>
      </c>
      <c r="B3042" s="1" t="s">
        <v>171</v>
      </c>
      <c r="C3042" s="1" t="s">
        <v>171</v>
      </c>
      <c r="D3042" s="1" t="s">
        <v>171</v>
      </c>
      <c r="E3042" s="1" t="s">
        <v>1654</v>
      </c>
      <c r="F3042">
        <v>450268</v>
      </c>
      <c r="G3042">
        <v>450268105</v>
      </c>
      <c r="H3042" s="1" t="s">
        <v>171</v>
      </c>
      <c r="J3042">
        <v>1</v>
      </c>
      <c r="K3042" s="1" t="s">
        <v>222</v>
      </c>
      <c r="L3042">
        <v>2108</v>
      </c>
      <c r="M3042" s="1" t="s">
        <v>174</v>
      </c>
      <c r="N3042">
        <v>10.597409000000001</v>
      </c>
      <c r="O3042">
        <v>10.778976999999999</v>
      </c>
      <c r="P3042">
        <v>1.3343332999999999</v>
      </c>
      <c r="Q3042">
        <v>1.6</v>
      </c>
      <c r="R3042">
        <v>11.39999961853027</v>
      </c>
      <c r="S3042">
        <v>2000</v>
      </c>
      <c r="T3042" s="1" t="s">
        <v>192</v>
      </c>
      <c r="U3042">
        <v>0</v>
      </c>
      <c r="W3042">
        <v>12000</v>
      </c>
      <c r="X3042">
        <v>12000</v>
      </c>
      <c r="Y3042">
        <v>48000</v>
      </c>
      <c r="Z3042">
        <v>16000</v>
      </c>
      <c r="AA3042">
        <v>48000</v>
      </c>
      <c r="AB3042">
        <v>38030</v>
      </c>
      <c r="AC3042">
        <v>0</v>
      </c>
      <c r="AF3042" s="1" t="s">
        <v>175</v>
      </c>
      <c r="AG3042">
        <v>0</v>
      </c>
      <c r="AH3042">
        <v>0</v>
      </c>
      <c r="AI3042">
        <v>0</v>
      </c>
      <c r="AJ3042">
        <v>0</v>
      </c>
      <c r="AK3042">
        <v>12000</v>
      </c>
      <c r="AL3042">
        <v>9.3927449999999997</v>
      </c>
      <c r="AM3042">
        <v>2000</v>
      </c>
      <c r="AN3042">
        <v>7.6014023000000002</v>
      </c>
      <c r="AO3042">
        <v>48000</v>
      </c>
      <c r="AP3042">
        <v>16000</v>
      </c>
      <c r="AQ3042">
        <v>12000</v>
      </c>
      <c r="AR3042">
        <v>9.3927449999999997</v>
      </c>
      <c r="AS3042">
        <v>0</v>
      </c>
      <c r="AT3042">
        <v>0</v>
      </c>
      <c r="AU3042">
        <v>100000</v>
      </c>
      <c r="AV3042">
        <v>11.512936</v>
      </c>
      <c r="AW3042">
        <v>100000</v>
      </c>
      <c r="AX3042">
        <v>11.512936</v>
      </c>
      <c r="AY3042">
        <v>0</v>
      </c>
      <c r="AZ3042">
        <v>0</v>
      </c>
      <c r="BA3042">
        <v>0</v>
      </c>
      <c r="BB3042">
        <v>0</v>
      </c>
      <c r="BC3042">
        <v>114000</v>
      </c>
      <c r="BD3042">
        <v>11.643962999999999</v>
      </c>
      <c r="BE3042">
        <v>10</v>
      </c>
      <c r="BF3042">
        <v>2.3978953000000001</v>
      </c>
      <c r="BG3042">
        <v>40030</v>
      </c>
      <c r="BH3042">
        <v>0</v>
      </c>
      <c r="BI3042">
        <v>0</v>
      </c>
      <c r="BJ3042">
        <v>0</v>
      </c>
      <c r="BK3042">
        <v>0</v>
      </c>
      <c r="BL3042">
        <v>3</v>
      </c>
      <c r="BM3042">
        <v>6000</v>
      </c>
      <c r="BN3042" s="1" t="s">
        <v>171</v>
      </c>
      <c r="BO3042">
        <v>0</v>
      </c>
      <c r="BP3042">
        <v>0</v>
      </c>
      <c r="BQ3042">
        <v>2100</v>
      </c>
      <c r="BR3042">
        <v>1500</v>
      </c>
      <c r="BS3042">
        <v>0</v>
      </c>
      <c r="BT3042">
        <v>24000</v>
      </c>
      <c r="BU3042">
        <v>1200</v>
      </c>
      <c r="BV3042">
        <v>2700</v>
      </c>
      <c r="BW3042">
        <v>2100</v>
      </c>
      <c r="BX3042">
        <v>1800</v>
      </c>
      <c r="BY3042">
        <v>100</v>
      </c>
      <c r="BZ3042">
        <v>130</v>
      </c>
      <c r="CA3042">
        <v>0</v>
      </c>
      <c r="CB3042">
        <v>0</v>
      </c>
      <c r="CC3042">
        <v>2000</v>
      </c>
      <c r="CD3042">
        <v>0</v>
      </c>
      <c r="CE3042">
        <v>0</v>
      </c>
      <c r="CF3042">
        <v>40030</v>
      </c>
      <c r="CG3042">
        <v>0</v>
      </c>
      <c r="CH3042">
        <v>100000</v>
      </c>
      <c r="CI3042">
        <v>0</v>
      </c>
      <c r="CJ3042">
        <v>2000</v>
      </c>
      <c r="CM3042">
        <v>0</v>
      </c>
      <c r="CP3042">
        <v>0</v>
      </c>
      <c r="CQ3042">
        <v>48000</v>
      </c>
      <c r="CR3042">
        <v>0</v>
      </c>
      <c r="CS3042">
        <v>0</v>
      </c>
      <c r="CT3042">
        <v>0</v>
      </c>
      <c r="CU3042">
        <v>0</v>
      </c>
      <c r="CV3042" s="1" t="s">
        <v>171</v>
      </c>
      <c r="CW3042">
        <v>0</v>
      </c>
      <c r="CX3042" s="1" t="s">
        <v>175</v>
      </c>
      <c r="CZ3042">
        <v>0</v>
      </c>
      <c r="DA3042">
        <v>0</v>
      </c>
      <c r="DB3042">
        <v>1</v>
      </c>
      <c r="DC3042">
        <v>3</v>
      </c>
      <c r="DD3042" s="1" t="s">
        <v>176</v>
      </c>
      <c r="DE3042">
        <v>796645</v>
      </c>
      <c r="DF3042">
        <v>1993</v>
      </c>
      <c r="DG3042">
        <v>24</v>
      </c>
      <c r="DH3042">
        <v>5.7600002000000003</v>
      </c>
      <c r="DI3042" s="1" t="s">
        <v>188</v>
      </c>
      <c r="DJ3042" s="1" t="s">
        <v>204</v>
      </c>
      <c r="DK3042">
        <v>15</v>
      </c>
      <c r="DL3042">
        <v>15</v>
      </c>
      <c r="DM3042" s="1" t="s">
        <v>178</v>
      </c>
      <c r="DN3042">
        <v>0</v>
      </c>
      <c r="DO3042" s="1" t="s">
        <v>171</v>
      </c>
      <c r="DP3042">
        <v>1</v>
      </c>
      <c r="DQ3042">
        <v>3</v>
      </c>
      <c r="DR3042">
        <v>1</v>
      </c>
      <c r="DS3042" s="1" t="s">
        <v>179</v>
      </c>
      <c r="DT3042" s="1" t="s">
        <v>180</v>
      </c>
      <c r="DU3042" s="1" t="s">
        <v>190</v>
      </c>
      <c r="DV3042" s="1" t="s">
        <v>182</v>
      </c>
      <c r="DW3042" s="1" t="s">
        <v>191</v>
      </c>
      <c r="DX3042" s="1" t="s">
        <v>175</v>
      </c>
      <c r="EA3042">
        <v>1</v>
      </c>
      <c r="EB3042">
        <v>1</v>
      </c>
      <c r="EC3042">
        <v>24</v>
      </c>
      <c r="ED3042">
        <v>0</v>
      </c>
      <c r="EE3042">
        <v>0</v>
      </c>
      <c r="EF3042">
        <v>0</v>
      </c>
      <c r="EG3042">
        <v>1</v>
      </c>
      <c r="EH3042">
        <v>1</v>
      </c>
      <c r="EI3042">
        <v>0</v>
      </c>
      <c r="EJ3042">
        <v>0</v>
      </c>
      <c r="EL3042">
        <v>3</v>
      </c>
      <c r="EM3042" s="1" t="s">
        <v>183</v>
      </c>
      <c r="EN3042" s="1" t="s">
        <v>205</v>
      </c>
      <c r="EO3042" s="1" t="s">
        <v>183</v>
      </c>
      <c r="EP3042" s="1" t="s">
        <v>207</v>
      </c>
      <c r="EQ3042" s="1" t="s">
        <v>205</v>
      </c>
      <c r="ER3042" s="1" t="s">
        <v>205</v>
      </c>
      <c r="ES3042" s="1" t="s">
        <v>184</v>
      </c>
      <c r="ET3042">
        <v>10</v>
      </c>
      <c r="EU3042">
        <v>8</v>
      </c>
      <c r="EV3042">
        <v>5</v>
      </c>
      <c r="EW3042">
        <v>3</v>
      </c>
      <c r="EX3042">
        <v>5</v>
      </c>
      <c r="EY3042">
        <v>8</v>
      </c>
      <c r="EZ3042">
        <v>4</v>
      </c>
      <c r="FA3042">
        <v>5</v>
      </c>
      <c r="FB3042" s="1" t="s">
        <v>175</v>
      </c>
      <c r="FC3042" s="1" t="s">
        <v>175</v>
      </c>
      <c r="FD3042">
        <v>8</v>
      </c>
      <c r="FE3042" s="1" t="s">
        <v>178</v>
      </c>
      <c r="FF3042" s="1" t="s">
        <v>175</v>
      </c>
      <c r="FG3042" s="1" t="s">
        <v>178</v>
      </c>
      <c r="FH3042" s="1" t="s">
        <v>171</v>
      </c>
      <c r="FI3042" s="1" t="s">
        <v>171</v>
      </c>
      <c r="FK3042" s="1" t="s">
        <v>171</v>
      </c>
      <c r="FL3042" s="1" t="s">
        <v>171</v>
      </c>
      <c r="FM3042" s="1" t="s">
        <v>171</v>
      </c>
    </row>
    <row r="3043" spans="1:171" x14ac:dyDescent="0.25">
      <c r="A3043">
        <v>2016</v>
      </c>
      <c r="B3043" s="1" t="s">
        <v>171</v>
      </c>
      <c r="C3043" s="1" t="s">
        <v>171</v>
      </c>
      <c r="D3043" s="1" t="s">
        <v>171</v>
      </c>
      <c r="E3043" s="1" t="s">
        <v>1655</v>
      </c>
      <c r="F3043">
        <v>310506</v>
      </c>
      <c r="G3043">
        <v>310506101</v>
      </c>
      <c r="H3043" s="1" t="s">
        <v>200</v>
      </c>
      <c r="I3043">
        <v>0</v>
      </c>
      <c r="J3043">
        <v>0</v>
      </c>
      <c r="K3043" s="1" t="s">
        <v>419</v>
      </c>
      <c r="L3043">
        <v>85</v>
      </c>
      <c r="M3043" s="1" t="s">
        <v>174</v>
      </c>
      <c r="N3043">
        <v>11.678024000000001</v>
      </c>
      <c r="P3043">
        <v>5.8975</v>
      </c>
      <c r="R3043">
        <v>310</v>
      </c>
      <c r="S3043">
        <v>5000</v>
      </c>
      <c r="T3043" s="1" t="s">
        <v>171</v>
      </c>
      <c r="U3043">
        <v>0</v>
      </c>
      <c r="W3043">
        <v>300000</v>
      </c>
      <c r="X3043">
        <v>100000</v>
      </c>
      <c r="Y3043">
        <v>60000</v>
      </c>
      <c r="Z3043">
        <v>30000</v>
      </c>
      <c r="AA3043">
        <v>60000</v>
      </c>
      <c r="AB3043">
        <v>102950</v>
      </c>
      <c r="AC3043">
        <v>0</v>
      </c>
      <c r="AF3043" s="1" t="s">
        <v>175</v>
      </c>
      <c r="AG3043">
        <v>0</v>
      </c>
      <c r="AH3043">
        <v>0</v>
      </c>
      <c r="AI3043">
        <v>0</v>
      </c>
      <c r="AJ3043">
        <v>0</v>
      </c>
      <c r="AK3043">
        <v>100000</v>
      </c>
      <c r="AL3043">
        <v>11.512936</v>
      </c>
      <c r="AM3043">
        <v>5000</v>
      </c>
      <c r="AN3043">
        <v>8.5173930999999996</v>
      </c>
      <c r="AO3043">
        <v>60000</v>
      </c>
      <c r="AP3043">
        <v>30000</v>
      </c>
      <c r="AQ3043">
        <v>300000</v>
      </c>
      <c r="AR3043">
        <v>12.611541000000001</v>
      </c>
      <c r="AS3043">
        <v>0</v>
      </c>
      <c r="AT3043">
        <v>0</v>
      </c>
      <c r="AU3043">
        <v>2500000</v>
      </c>
      <c r="AV3043">
        <v>14.731802</v>
      </c>
      <c r="AW3043">
        <v>2500000</v>
      </c>
      <c r="AX3043">
        <v>14.731802</v>
      </c>
      <c r="AY3043">
        <v>0</v>
      </c>
      <c r="AZ3043">
        <v>0</v>
      </c>
      <c r="BA3043">
        <v>0</v>
      </c>
      <c r="BB3043">
        <v>0</v>
      </c>
      <c r="BC3043">
        <v>3100000</v>
      </c>
      <c r="BD3043">
        <v>14.946913</v>
      </c>
      <c r="BE3043">
        <v>250</v>
      </c>
      <c r="BF3043">
        <v>5.5254531</v>
      </c>
      <c r="BG3043">
        <v>117950</v>
      </c>
      <c r="BH3043">
        <v>0</v>
      </c>
      <c r="BI3043">
        <v>5000</v>
      </c>
      <c r="BJ3043">
        <v>5000</v>
      </c>
      <c r="BK3043">
        <v>8.5173930999999996</v>
      </c>
      <c r="BL3043">
        <v>2</v>
      </c>
      <c r="BM3043">
        <v>3600</v>
      </c>
      <c r="BN3043" s="1" t="s">
        <v>171</v>
      </c>
      <c r="BO3043">
        <v>0</v>
      </c>
      <c r="BP3043">
        <v>0</v>
      </c>
      <c r="BQ3043">
        <v>2000</v>
      </c>
      <c r="BR3043">
        <v>2000</v>
      </c>
      <c r="BS3043">
        <v>4000</v>
      </c>
      <c r="BT3043">
        <v>36000</v>
      </c>
      <c r="BU3043">
        <v>30000</v>
      </c>
      <c r="BV3043">
        <v>9400</v>
      </c>
      <c r="BW3043">
        <v>2000</v>
      </c>
      <c r="BX3043">
        <v>14400</v>
      </c>
      <c r="BY3043">
        <v>7050</v>
      </c>
      <c r="BZ3043">
        <v>500</v>
      </c>
      <c r="CA3043">
        <v>3000</v>
      </c>
      <c r="CB3043">
        <v>4000</v>
      </c>
      <c r="CC3043">
        <v>10000</v>
      </c>
      <c r="CD3043">
        <v>5000</v>
      </c>
      <c r="CE3043">
        <v>0</v>
      </c>
      <c r="CF3043">
        <v>117950</v>
      </c>
      <c r="CG3043">
        <v>0</v>
      </c>
      <c r="CH3043">
        <v>2500000</v>
      </c>
      <c r="CI3043">
        <v>0</v>
      </c>
      <c r="CJ3043">
        <v>300000</v>
      </c>
      <c r="CK3043">
        <v>200000</v>
      </c>
      <c r="CM3043">
        <v>0</v>
      </c>
      <c r="CO3043">
        <v>20000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 s="1" t="s">
        <v>171</v>
      </c>
      <c r="CW3043">
        <v>0</v>
      </c>
      <c r="CX3043" s="1" t="s">
        <v>175</v>
      </c>
      <c r="CZ3043">
        <v>250</v>
      </c>
      <c r="DA3043">
        <v>0</v>
      </c>
      <c r="DB3043">
        <v>0</v>
      </c>
      <c r="DC3043">
        <v>2</v>
      </c>
      <c r="DD3043" s="1" t="s">
        <v>176</v>
      </c>
      <c r="DE3043">
        <v>201300</v>
      </c>
      <c r="DF3043">
        <v>1958</v>
      </c>
      <c r="DG3043">
        <v>58</v>
      </c>
      <c r="DH3043">
        <v>33.639999000000003</v>
      </c>
      <c r="DI3043" s="1" t="s">
        <v>176</v>
      </c>
      <c r="DJ3043" s="1" t="s">
        <v>177</v>
      </c>
      <c r="DK3043">
        <v>9</v>
      </c>
      <c r="DL3043">
        <v>9</v>
      </c>
      <c r="DM3043" s="1" t="s">
        <v>175</v>
      </c>
      <c r="DN3043">
        <v>0</v>
      </c>
      <c r="DO3043" s="1" t="s">
        <v>171</v>
      </c>
      <c r="DP3043">
        <v>1</v>
      </c>
      <c r="DQ3043">
        <v>2</v>
      </c>
      <c r="DR3043">
        <v>0</v>
      </c>
      <c r="DS3043" s="1" t="s">
        <v>197</v>
      </c>
      <c r="DT3043" s="1" t="s">
        <v>180</v>
      </c>
      <c r="DU3043" s="1" t="s">
        <v>190</v>
      </c>
      <c r="DV3043" s="1" t="s">
        <v>182</v>
      </c>
      <c r="DW3043" s="1" t="s">
        <v>213</v>
      </c>
      <c r="DX3043" s="1" t="s">
        <v>178</v>
      </c>
      <c r="EA3043">
        <v>0</v>
      </c>
      <c r="EB3043">
        <v>0</v>
      </c>
      <c r="EC3043">
        <v>58</v>
      </c>
      <c r="ED3043">
        <v>1</v>
      </c>
      <c r="EE3043">
        <v>0</v>
      </c>
      <c r="EF3043">
        <v>0</v>
      </c>
      <c r="EG3043">
        <v>2</v>
      </c>
      <c r="EH3043">
        <v>0</v>
      </c>
      <c r="EI3043">
        <v>0</v>
      </c>
      <c r="EJ3043">
        <v>0</v>
      </c>
      <c r="EL3043">
        <v>2</v>
      </c>
      <c r="EM3043" s="1" t="s">
        <v>183</v>
      </c>
      <c r="EN3043" s="1" t="s">
        <v>183</v>
      </c>
      <c r="EO3043" s="1" t="s">
        <v>183</v>
      </c>
      <c r="EP3043" s="1" t="s">
        <v>183</v>
      </c>
      <c r="EQ3043" s="1" t="s">
        <v>561</v>
      </c>
      <c r="ER3043" s="1" t="s">
        <v>183</v>
      </c>
      <c r="ES3043" s="1" t="s">
        <v>194</v>
      </c>
      <c r="ET3043">
        <v>8</v>
      </c>
      <c r="EU3043">
        <v>5</v>
      </c>
      <c r="EV3043">
        <v>5</v>
      </c>
      <c r="EW3043">
        <v>2</v>
      </c>
      <c r="EX3043">
        <v>2</v>
      </c>
      <c r="EY3043">
        <v>3</v>
      </c>
      <c r="EZ3043">
        <v>3</v>
      </c>
      <c r="FA3043">
        <v>3</v>
      </c>
      <c r="FB3043" s="1" t="s">
        <v>175</v>
      </c>
      <c r="FC3043" s="1" t="s">
        <v>178</v>
      </c>
      <c r="FD3043">
        <v>5</v>
      </c>
      <c r="FE3043" s="1" t="s">
        <v>175</v>
      </c>
      <c r="FF3043" s="1" t="s">
        <v>175</v>
      </c>
      <c r="FG3043" s="1" t="s">
        <v>171</v>
      </c>
      <c r="FH3043" s="1" t="s">
        <v>572</v>
      </c>
      <c r="FI3043" s="1" t="s">
        <v>171</v>
      </c>
      <c r="FJ3043">
        <v>310107</v>
      </c>
      <c r="FK3043" s="1" t="s">
        <v>420</v>
      </c>
      <c r="FL3043" s="1" t="s">
        <v>420</v>
      </c>
      <c r="FM3043" s="1" t="s">
        <v>424</v>
      </c>
      <c r="FN3043">
        <v>310000</v>
      </c>
      <c r="FO3043">
        <v>31</v>
      </c>
    </row>
    <row r="3044" spans="1:171" x14ac:dyDescent="0.25">
      <c r="A3044">
        <v>2016</v>
      </c>
      <c r="B3044" s="1" t="s">
        <v>171</v>
      </c>
      <c r="C3044" s="1" t="s">
        <v>171</v>
      </c>
      <c r="D3044" s="1" t="s">
        <v>171</v>
      </c>
      <c r="E3044" s="1" t="s">
        <v>1656</v>
      </c>
      <c r="F3044">
        <v>458481</v>
      </c>
      <c r="G3044">
        <v>230470103</v>
      </c>
      <c r="H3044" s="1" t="s">
        <v>200</v>
      </c>
      <c r="I3044">
        <v>0</v>
      </c>
      <c r="J3044">
        <v>0</v>
      </c>
      <c r="K3044" s="1" t="s">
        <v>356</v>
      </c>
      <c r="L3044">
        <v>815</v>
      </c>
      <c r="M3044" s="1" t="s">
        <v>174</v>
      </c>
      <c r="N3044">
        <v>11.318624</v>
      </c>
      <c r="O3044">
        <v>11.002115999999999</v>
      </c>
      <c r="P3044">
        <v>2.7446666</v>
      </c>
      <c r="Q3044">
        <v>2</v>
      </c>
      <c r="R3044">
        <v>27</v>
      </c>
      <c r="S3044">
        <v>15000</v>
      </c>
      <c r="T3044" s="1" t="s">
        <v>192</v>
      </c>
      <c r="U3044">
        <v>0</v>
      </c>
      <c r="W3044">
        <v>0</v>
      </c>
      <c r="X3044">
        <v>0</v>
      </c>
      <c r="Y3044">
        <v>60000</v>
      </c>
      <c r="Z3044">
        <v>20000</v>
      </c>
      <c r="AA3044">
        <v>60000</v>
      </c>
      <c r="AB3044">
        <v>67140</v>
      </c>
      <c r="AC3044">
        <v>0</v>
      </c>
      <c r="AF3044" s="1" t="s">
        <v>175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15000</v>
      </c>
      <c r="AN3044">
        <v>9.6158724000000007</v>
      </c>
      <c r="AO3044">
        <v>60000</v>
      </c>
      <c r="AP3044">
        <v>20000</v>
      </c>
      <c r="AQ3044">
        <v>0</v>
      </c>
      <c r="AR3044">
        <v>0</v>
      </c>
      <c r="AS3044">
        <v>0</v>
      </c>
      <c r="AT3044">
        <v>0</v>
      </c>
      <c r="AU3044">
        <v>240000</v>
      </c>
      <c r="AV3044">
        <v>12.388398</v>
      </c>
      <c r="AW3044">
        <v>240000</v>
      </c>
      <c r="AX3044">
        <v>12.388398</v>
      </c>
      <c r="AY3044">
        <v>0</v>
      </c>
      <c r="AZ3044">
        <v>0</v>
      </c>
      <c r="BA3044">
        <v>0</v>
      </c>
      <c r="BB3044">
        <v>0</v>
      </c>
      <c r="BC3044">
        <v>270000</v>
      </c>
      <c r="BD3044">
        <v>12.506181</v>
      </c>
      <c r="BE3044">
        <v>24</v>
      </c>
      <c r="BF3044">
        <v>3.2188759</v>
      </c>
      <c r="BG3044">
        <v>82340</v>
      </c>
      <c r="BH3044">
        <v>0</v>
      </c>
      <c r="BI3044">
        <v>0</v>
      </c>
      <c r="BJ3044">
        <v>0</v>
      </c>
      <c r="BK3044">
        <v>0</v>
      </c>
      <c r="BL3044">
        <v>3</v>
      </c>
      <c r="BM3044">
        <v>1740</v>
      </c>
      <c r="BN3044" s="1" t="s">
        <v>171</v>
      </c>
      <c r="BO3044">
        <v>0</v>
      </c>
      <c r="BP3044">
        <v>0</v>
      </c>
      <c r="BQ3044">
        <v>3000</v>
      </c>
      <c r="BR3044">
        <v>3000</v>
      </c>
      <c r="BS3044">
        <v>10000</v>
      </c>
      <c r="BT3044">
        <v>36000</v>
      </c>
      <c r="BU3044">
        <v>3000</v>
      </c>
      <c r="BV3044">
        <v>1200</v>
      </c>
      <c r="BW3044">
        <v>3000</v>
      </c>
      <c r="BX3044">
        <v>9600</v>
      </c>
      <c r="BY3044">
        <v>12300</v>
      </c>
      <c r="BZ3044">
        <v>300</v>
      </c>
      <c r="CA3044">
        <v>2000</v>
      </c>
      <c r="CB3044">
        <v>10000</v>
      </c>
      <c r="CC3044">
        <v>15200</v>
      </c>
      <c r="CD3044">
        <v>0</v>
      </c>
      <c r="CE3044">
        <v>0</v>
      </c>
      <c r="CF3044">
        <v>82340</v>
      </c>
      <c r="CG3044">
        <v>0</v>
      </c>
      <c r="CH3044">
        <v>240000</v>
      </c>
      <c r="CI3044">
        <v>0</v>
      </c>
      <c r="CJ3044">
        <v>30000</v>
      </c>
      <c r="CM3044">
        <v>0</v>
      </c>
      <c r="CP3044">
        <v>0</v>
      </c>
      <c r="CQ3044">
        <v>60000</v>
      </c>
      <c r="CR3044">
        <v>0</v>
      </c>
      <c r="CS3044">
        <v>0</v>
      </c>
      <c r="CT3044">
        <v>0</v>
      </c>
      <c r="CU3044">
        <v>0</v>
      </c>
      <c r="CV3044" s="1" t="s">
        <v>171</v>
      </c>
      <c r="CW3044">
        <v>0</v>
      </c>
      <c r="CX3044" s="1" t="s">
        <v>175</v>
      </c>
      <c r="CZ3044">
        <v>18</v>
      </c>
      <c r="DA3044">
        <v>0</v>
      </c>
      <c r="DB3044">
        <v>0.5</v>
      </c>
      <c r="DC3044">
        <v>3</v>
      </c>
      <c r="DD3044" s="1" t="s">
        <v>176</v>
      </c>
      <c r="DE3044">
        <v>631011</v>
      </c>
      <c r="DF3044">
        <v>1984</v>
      </c>
      <c r="DG3044">
        <v>32</v>
      </c>
      <c r="DH3044">
        <v>10.24</v>
      </c>
      <c r="DI3044" s="1" t="s">
        <v>176</v>
      </c>
      <c r="DJ3044" s="1" t="s">
        <v>206</v>
      </c>
      <c r="DK3044">
        <v>12</v>
      </c>
      <c r="DL3044">
        <v>12</v>
      </c>
      <c r="DM3044" s="1" t="s">
        <v>178</v>
      </c>
      <c r="DN3044">
        <v>0</v>
      </c>
      <c r="DO3044" s="1" t="s">
        <v>171</v>
      </c>
      <c r="DP3044">
        <v>1</v>
      </c>
      <c r="DQ3044">
        <v>4</v>
      </c>
      <c r="DR3044">
        <v>1</v>
      </c>
      <c r="DS3044" s="1" t="s">
        <v>197</v>
      </c>
      <c r="DT3044" s="1" t="s">
        <v>180</v>
      </c>
      <c r="DU3044" s="1" t="s">
        <v>190</v>
      </c>
      <c r="DV3044" s="1" t="s">
        <v>182</v>
      </c>
      <c r="DW3044" s="1" t="s">
        <v>278</v>
      </c>
      <c r="DX3044" s="1" t="s">
        <v>178</v>
      </c>
      <c r="EA3044">
        <v>0</v>
      </c>
      <c r="EB3044">
        <v>1</v>
      </c>
      <c r="EC3044">
        <v>32</v>
      </c>
      <c r="ED3044">
        <v>1</v>
      </c>
      <c r="EE3044">
        <v>0</v>
      </c>
      <c r="EF3044">
        <v>0</v>
      </c>
      <c r="EG3044">
        <v>1</v>
      </c>
      <c r="EH3044">
        <v>0</v>
      </c>
      <c r="EI3044">
        <v>0</v>
      </c>
      <c r="EJ3044">
        <v>1</v>
      </c>
      <c r="EL3044">
        <v>3</v>
      </c>
      <c r="EM3044" s="1" t="s">
        <v>183</v>
      </c>
      <c r="EN3044" s="1" t="s">
        <v>205</v>
      </c>
      <c r="EO3044" s="1" t="s">
        <v>183</v>
      </c>
      <c r="EP3044" s="1" t="s">
        <v>183</v>
      </c>
      <c r="EQ3044" s="1" t="s">
        <v>183</v>
      </c>
      <c r="ER3044" s="1" t="s">
        <v>183</v>
      </c>
      <c r="ES3044" s="1" t="s">
        <v>194</v>
      </c>
      <c r="ET3044">
        <v>10</v>
      </c>
      <c r="EU3044">
        <v>7</v>
      </c>
      <c r="EV3044">
        <v>5</v>
      </c>
      <c r="EW3044">
        <v>5</v>
      </c>
      <c r="EX3044">
        <v>5</v>
      </c>
      <c r="EY3044">
        <v>5</v>
      </c>
      <c r="EZ3044">
        <v>3</v>
      </c>
      <c r="FA3044">
        <v>3</v>
      </c>
      <c r="FB3044" s="1" t="s">
        <v>175</v>
      </c>
      <c r="FC3044" s="1" t="s">
        <v>178</v>
      </c>
      <c r="FE3044" s="1" t="s">
        <v>178</v>
      </c>
      <c r="FF3044" s="1" t="s">
        <v>178</v>
      </c>
      <c r="FG3044" s="1" t="s">
        <v>178</v>
      </c>
      <c r="FH3044" s="1" t="s">
        <v>171</v>
      </c>
      <c r="FI3044" s="1" t="s">
        <v>171</v>
      </c>
      <c r="FK3044" s="1" t="s">
        <v>171</v>
      </c>
      <c r="FL3044" s="1" t="s">
        <v>171</v>
      </c>
      <c r="FM3044" s="1" t="s">
        <v>171</v>
      </c>
    </row>
    <row r="3045" spans="1:171" x14ac:dyDescent="0.25">
      <c r="A3045">
        <v>2016</v>
      </c>
      <c r="B3045" s="1" t="s">
        <v>171</v>
      </c>
      <c r="C3045" s="1" t="s">
        <v>171</v>
      </c>
      <c r="D3045" s="1" t="s">
        <v>171</v>
      </c>
      <c r="E3045" s="1" t="s">
        <v>1657</v>
      </c>
      <c r="F3045">
        <v>621798</v>
      </c>
      <c r="G3045">
        <v>621798104</v>
      </c>
      <c r="H3045" s="1" t="s">
        <v>172</v>
      </c>
      <c r="I3045">
        <v>1</v>
      </c>
      <c r="J3045">
        <v>1</v>
      </c>
      <c r="K3045" s="1" t="s">
        <v>500</v>
      </c>
      <c r="L3045">
        <v>140</v>
      </c>
      <c r="M3045" s="1" t="s">
        <v>174</v>
      </c>
      <c r="N3045">
        <v>10.910003</v>
      </c>
      <c r="O3045">
        <v>10.924156</v>
      </c>
      <c r="P3045">
        <v>0.91200000000000003</v>
      </c>
      <c r="Q3045">
        <v>0.92500000999999998</v>
      </c>
      <c r="R3045">
        <v>32.112499237060547</v>
      </c>
      <c r="S3045">
        <v>2000</v>
      </c>
      <c r="T3045" s="1" t="s">
        <v>171</v>
      </c>
      <c r="U3045">
        <v>0</v>
      </c>
      <c r="W3045">
        <v>0</v>
      </c>
      <c r="X3045">
        <v>0</v>
      </c>
      <c r="Y3045">
        <v>55500</v>
      </c>
      <c r="Z3045">
        <v>9250</v>
      </c>
      <c r="AA3045">
        <v>30000</v>
      </c>
      <c r="AB3045">
        <v>52720</v>
      </c>
      <c r="AC3045">
        <v>1</v>
      </c>
      <c r="AD3045">
        <v>1</v>
      </c>
      <c r="AE3045">
        <v>1</v>
      </c>
      <c r="AF3045" s="1" t="s">
        <v>175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2000</v>
      </c>
      <c r="AN3045">
        <v>7.6014023000000002</v>
      </c>
      <c r="AO3045">
        <v>55500</v>
      </c>
      <c r="AP3045">
        <v>9250</v>
      </c>
      <c r="AQ3045">
        <v>0</v>
      </c>
      <c r="AR3045">
        <v>0</v>
      </c>
      <c r="AS3045">
        <v>5000</v>
      </c>
      <c r="AT3045">
        <v>8.5173930999999996</v>
      </c>
      <c r="AU3045">
        <v>250000</v>
      </c>
      <c r="AV3045">
        <v>12.429220000000001</v>
      </c>
      <c r="AW3045">
        <v>250000</v>
      </c>
      <c r="AX3045">
        <v>12.429220000000001</v>
      </c>
      <c r="AY3045">
        <v>63125</v>
      </c>
      <c r="AZ3045">
        <v>11.052887999999999</v>
      </c>
      <c r="BA3045">
        <v>0</v>
      </c>
      <c r="BB3045">
        <v>0</v>
      </c>
      <c r="BC3045">
        <v>321125</v>
      </c>
      <c r="BD3045">
        <v>12.679589</v>
      </c>
      <c r="BE3045">
        <v>25</v>
      </c>
      <c r="BF3045">
        <v>3.2580965000000002</v>
      </c>
      <c r="BG3045">
        <v>54720</v>
      </c>
      <c r="BH3045">
        <v>0</v>
      </c>
      <c r="BI3045">
        <v>0</v>
      </c>
      <c r="BJ3045">
        <v>0</v>
      </c>
      <c r="BK3045">
        <v>0</v>
      </c>
      <c r="BL3045">
        <v>6</v>
      </c>
      <c r="BM3045">
        <v>1320</v>
      </c>
      <c r="BN3045" s="1" t="s">
        <v>171</v>
      </c>
      <c r="BO3045">
        <v>0</v>
      </c>
      <c r="BP3045">
        <v>0</v>
      </c>
      <c r="BQ3045">
        <v>6000</v>
      </c>
      <c r="BR3045">
        <v>6000</v>
      </c>
      <c r="BS3045">
        <v>500</v>
      </c>
      <c r="BT3045">
        <v>36000</v>
      </c>
      <c r="BU3045">
        <v>1500</v>
      </c>
      <c r="BV3045">
        <v>600</v>
      </c>
      <c r="BW3045">
        <v>6000</v>
      </c>
      <c r="BX3045">
        <v>6000</v>
      </c>
      <c r="BY3045">
        <v>800</v>
      </c>
      <c r="BZ3045">
        <v>500</v>
      </c>
      <c r="CA3045">
        <v>0</v>
      </c>
      <c r="CB3045">
        <v>500</v>
      </c>
      <c r="CC3045">
        <v>2000</v>
      </c>
      <c r="CD3045">
        <v>0</v>
      </c>
      <c r="CE3045">
        <v>0</v>
      </c>
      <c r="CF3045">
        <v>54720</v>
      </c>
      <c r="CG3045">
        <v>63125</v>
      </c>
      <c r="CH3045">
        <v>250000</v>
      </c>
      <c r="CI3045">
        <v>5000</v>
      </c>
      <c r="CJ3045">
        <v>3000</v>
      </c>
      <c r="CM3045">
        <v>0</v>
      </c>
      <c r="CP3045">
        <v>0</v>
      </c>
      <c r="CQ3045">
        <v>52000</v>
      </c>
      <c r="CR3045">
        <v>2800</v>
      </c>
      <c r="CS3045">
        <v>0</v>
      </c>
      <c r="CT3045">
        <v>700</v>
      </c>
      <c r="CU3045">
        <v>0</v>
      </c>
      <c r="CV3045" s="1" t="s">
        <v>171</v>
      </c>
      <c r="CW3045">
        <v>0</v>
      </c>
      <c r="CX3045" s="1" t="s">
        <v>178</v>
      </c>
      <c r="CY3045">
        <v>300</v>
      </c>
      <c r="CZ3045">
        <v>25</v>
      </c>
      <c r="DA3045">
        <v>0.33333333999999998</v>
      </c>
      <c r="DB3045">
        <v>0.66666669000000001</v>
      </c>
      <c r="DC3045">
        <v>6</v>
      </c>
      <c r="DD3045" s="1" t="s">
        <v>188</v>
      </c>
      <c r="DE3045">
        <v>796912</v>
      </c>
      <c r="DF3045">
        <v>1982</v>
      </c>
      <c r="DG3045">
        <v>34</v>
      </c>
      <c r="DH3045">
        <v>11.56</v>
      </c>
      <c r="DI3045" s="1" t="s">
        <v>188</v>
      </c>
      <c r="DJ3045" s="1" t="s">
        <v>177</v>
      </c>
      <c r="DK3045">
        <v>9</v>
      </c>
      <c r="DL3045">
        <v>12</v>
      </c>
      <c r="DM3045" s="1" t="s">
        <v>178</v>
      </c>
      <c r="DN3045">
        <v>0</v>
      </c>
      <c r="DO3045" s="1" t="s">
        <v>171</v>
      </c>
      <c r="DP3045">
        <v>1</v>
      </c>
      <c r="DQ3045">
        <v>5</v>
      </c>
      <c r="DR3045">
        <v>1</v>
      </c>
      <c r="DS3045" s="1" t="s">
        <v>179</v>
      </c>
      <c r="DT3045" s="1" t="s">
        <v>180</v>
      </c>
      <c r="DU3045" s="1" t="s">
        <v>190</v>
      </c>
      <c r="DV3045" s="1" t="s">
        <v>182</v>
      </c>
      <c r="DW3045" s="1" t="s">
        <v>213</v>
      </c>
      <c r="DX3045" s="1" t="s">
        <v>171</v>
      </c>
      <c r="DY3045">
        <v>40</v>
      </c>
      <c r="DZ3045">
        <v>2000</v>
      </c>
      <c r="EA3045">
        <v>1</v>
      </c>
      <c r="EB3045">
        <v>1</v>
      </c>
      <c r="EC3045">
        <v>34</v>
      </c>
      <c r="ED3045">
        <v>0</v>
      </c>
      <c r="EE3045">
        <v>0</v>
      </c>
      <c r="EF3045">
        <v>0</v>
      </c>
      <c r="EG3045">
        <v>4</v>
      </c>
      <c r="EH3045">
        <v>1</v>
      </c>
      <c r="EI3045">
        <v>1</v>
      </c>
      <c r="EJ3045">
        <v>1</v>
      </c>
      <c r="EK3045">
        <v>2000</v>
      </c>
      <c r="EL3045">
        <v>2</v>
      </c>
      <c r="EM3045" s="1" t="s">
        <v>183</v>
      </c>
      <c r="EN3045" s="1" t="s">
        <v>215</v>
      </c>
      <c r="EO3045" s="1" t="s">
        <v>215</v>
      </c>
      <c r="EP3045" s="1" t="s">
        <v>205</v>
      </c>
      <c r="EQ3045" s="1" t="s">
        <v>561</v>
      </c>
      <c r="ER3045" s="1" t="s">
        <v>205</v>
      </c>
      <c r="ES3045" s="1" t="s">
        <v>194</v>
      </c>
      <c r="ET3045">
        <v>10</v>
      </c>
      <c r="EU3045">
        <v>2</v>
      </c>
      <c r="EV3045">
        <v>0</v>
      </c>
      <c r="EW3045">
        <v>0</v>
      </c>
      <c r="EX3045">
        <v>2</v>
      </c>
      <c r="EY3045">
        <v>5</v>
      </c>
      <c r="EZ3045">
        <v>4</v>
      </c>
      <c r="FA3045">
        <v>3</v>
      </c>
      <c r="FB3045" s="1" t="s">
        <v>175</v>
      </c>
      <c r="FC3045" s="1" t="s">
        <v>175</v>
      </c>
      <c r="FE3045" s="1" t="s">
        <v>178</v>
      </c>
      <c r="FF3045" s="1" t="s">
        <v>175</v>
      </c>
      <c r="FG3045" s="1" t="s">
        <v>178</v>
      </c>
      <c r="FH3045" s="1" t="s">
        <v>171</v>
      </c>
      <c r="FI3045" s="1" t="s">
        <v>192</v>
      </c>
      <c r="FJ3045">
        <v>621002</v>
      </c>
      <c r="FK3045" s="1" t="s">
        <v>501</v>
      </c>
      <c r="FL3045" s="1" t="s">
        <v>516</v>
      </c>
      <c r="FM3045" s="1" t="s">
        <v>517</v>
      </c>
      <c r="FN3045">
        <v>621000</v>
      </c>
      <c r="FO3045">
        <v>62</v>
      </c>
    </row>
    <row r="3046" spans="1:171" x14ac:dyDescent="0.25">
      <c r="A3046">
        <v>2016</v>
      </c>
      <c r="B3046" s="1" t="s">
        <v>171</v>
      </c>
      <c r="C3046" s="1" t="s">
        <v>171</v>
      </c>
      <c r="D3046" s="1" t="s">
        <v>171</v>
      </c>
      <c r="E3046" s="1" t="s">
        <v>1658</v>
      </c>
      <c r="F3046">
        <v>310771</v>
      </c>
      <c r="G3046">
        <v>310771102</v>
      </c>
      <c r="H3046" s="1" t="s">
        <v>200</v>
      </c>
      <c r="I3046">
        <v>0</v>
      </c>
      <c r="J3046">
        <v>0</v>
      </c>
      <c r="K3046" s="1" t="s">
        <v>419</v>
      </c>
      <c r="L3046">
        <v>88</v>
      </c>
      <c r="M3046" s="1" t="s">
        <v>174</v>
      </c>
      <c r="N3046">
        <v>12.640323</v>
      </c>
      <c r="O3046">
        <v>11.931642999999999</v>
      </c>
      <c r="P3046">
        <v>10.292</v>
      </c>
      <c r="Q3046">
        <v>5.0666665999999996</v>
      </c>
      <c r="R3046">
        <v>485</v>
      </c>
      <c r="S3046">
        <v>20000</v>
      </c>
      <c r="T3046" s="1" t="s">
        <v>171</v>
      </c>
      <c r="U3046">
        <v>0</v>
      </c>
      <c r="W3046">
        <v>1100000</v>
      </c>
      <c r="X3046">
        <v>500000</v>
      </c>
      <c r="Y3046">
        <v>156000</v>
      </c>
      <c r="Z3046">
        <v>52000</v>
      </c>
      <c r="AA3046">
        <v>156000</v>
      </c>
      <c r="AB3046">
        <v>253760</v>
      </c>
      <c r="AC3046">
        <v>0</v>
      </c>
      <c r="AF3046" s="1" t="s">
        <v>175</v>
      </c>
      <c r="AG3046">
        <v>0</v>
      </c>
      <c r="AH3046">
        <v>0</v>
      </c>
      <c r="AI3046">
        <v>0</v>
      </c>
      <c r="AJ3046">
        <v>0</v>
      </c>
      <c r="AK3046">
        <v>500000</v>
      </c>
      <c r="AL3046">
        <v>13.122365</v>
      </c>
      <c r="AM3046">
        <v>20000</v>
      </c>
      <c r="AN3046">
        <v>9.9035378000000005</v>
      </c>
      <c r="AO3046">
        <v>156000</v>
      </c>
      <c r="AP3046">
        <v>52000</v>
      </c>
      <c r="AQ3046">
        <v>1100000</v>
      </c>
      <c r="AR3046">
        <v>13.910822</v>
      </c>
      <c r="AS3046">
        <v>0</v>
      </c>
      <c r="AT3046">
        <v>0</v>
      </c>
      <c r="AU3046">
        <v>3500000</v>
      </c>
      <c r="AV3046">
        <v>15.068274000000001</v>
      </c>
      <c r="AW3046">
        <v>3500000</v>
      </c>
      <c r="AX3046">
        <v>15.068274000000001</v>
      </c>
      <c r="AY3046">
        <v>0</v>
      </c>
      <c r="AZ3046">
        <v>0</v>
      </c>
      <c r="BA3046">
        <v>0</v>
      </c>
      <c r="BB3046">
        <v>0</v>
      </c>
      <c r="BC3046">
        <v>4850000</v>
      </c>
      <c r="BD3046">
        <v>15.394489</v>
      </c>
      <c r="BE3046">
        <v>350</v>
      </c>
      <c r="BF3046">
        <v>5.8607864000000003</v>
      </c>
      <c r="BG3046">
        <v>308760</v>
      </c>
      <c r="BH3046">
        <v>5000</v>
      </c>
      <c r="BI3046">
        <v>0</v>
      </c>
      <c r="BJ3046">
        <v>5000</v>
      </c>
      <c r="BK3046">
        <v>8.5173930999999996</v>
      </c>
      <c r="BL3046">
        <v>3</v>
      </c>
      <c r="BM3046">
        <v>181160</v>
      </c>
      <c r="BN3046" s="1" t="s">
        <v>171</v>
      </c>
      <c r="BO3046">
        <v>0</v>
      </c>
      <c r="BP3046">
        <v>0</v>
      </c>
      <c r="BQ3046">
        <v>2500</v>
      </c>
      <c r="BR3046">
        <v>0</v>
      </c>
      <c r="BS3046">
        <v>0</v>
      </c>
      <c r="BT3046">
        <v>18000</v>
      </c>
      <c r="BU3046">
        <v>6000</v>
      </c>
      <c r="BV3046">
        <v>22300</v>
      </c>
      <c r="BW3046">
        <v>2500</v>
      </c>
      <c r="BX3046">
        <v>18000</v>
      </c>
      <c r="BY3046">
        <v>5200</v>
      </c>
      <c r="BZ3046">
        <v>600</v>
      </c>
      <c r="CA3046">
        <v>4000</v>
      </c>
      <c r="CB3046">
        <v>0</v>
      </c>
      <c r="CC3046">
        <v>25000</v>
      </c>
      <c r="CD3046">
        <v>30000</v>
      </c>
      <c r="CE3046">
        <v>0</v>
      </c>
      <c r="CF3046">
        <v>308760</v>
      </c>
      <c r="CG3046">
        <v>0</v>
      </c>
      <c r="CH3046">
        <v>3500000</v>
      </c>
      <c r="CI3046">
        <v>0</v>
      </c>
      <c r="CJ3046">
        <v>250000</v>
      </c>
      <c r="CK3046">
        <v>600000</v>
      </c>
      <c r="CM3046">
        <v>0</v>
      </c>
      <c r="CO3046">
        <v>600000</v>
      </c>
      <c r="CP3046">
        <v>0</v>
      </c>
      <c r="CQ3046">
        <v>100000</v>
      </c>
      <c r="CR3046">
        <v>0</v>
      </c>
      <c r="CS3046">
        <v>12000</v>
      </c>
      <c r="CT3046">
        <v>40000</v>
      </c>
      <c r="CU3046">
        <v>0</v>
      </c>
      <c r="CV3046" s="1" t="s">
        <v>171</v>
      </c>
      <c r="CW3046">
        <v>0</v>
      </c>
      <c r="CX3046" s="1" t="s">
        <v>175</v>
      </c>
      <c r="CZ3046">
        <v>0</v>
      </c>
      <c r="DA3046">
        <v>0</v>
      </c>
      <c r="DB3046">
        <v>0</v>
      </c>
      <c r="DC3046">
        <v>3</v>
      </c>
      <c r="DD3046" s="1" t="s">
        <v>176</v>
      </c>
      <c r="DE3046">
        <v>709372</v>
      </c>
      <c r="DF3046">
        <v>1957</v>
      </c>
      <c r="DG3046">
        <v>59</v>
      </c>
      <c r="DH3046">
        <v>34.810001</v>
      </c>
      <c r="DI3046" s="1" t="s">
        <v>188</v>
      </c>
      <c r="DJ3046" s="1" t="s">
        <v>206</v>
      </c>
      <c r="DK3046">
        <v>12</v>
      </c>
      <c r="DL3046">
        <v>12</v>
      </c>
      <c r="DM3046" s="1" t="s">
        <v>178</v>
      </c>
      <c r="DN3046">
        <v>0</v>
      </c>
      <c r="DO3046" s="1" t="s">
        <v>171</v>
      </c>
      <c r="DP3046">
        <v>0</v>
      </c>
      <c r="DQ3046">
        <v>3</v>
      </c>
      <c r="DR3046">
        <v>1</v>
      </c>
      <c r="DS3046" s="1" t="s">
        <v>197</v>
      </c>
      <c r="DT3046" s="1" t="s">
        <v>180</v>
      </c>
      <c r="DU3046" s="1" t="s">
        <v>199</v>
      </c>
      <c r="DV3046" s="1" t="s">
        <v>182</v>
      </c>
      <c r="DW3046" s="1" t="s">
        <v>231</v>
      </c>
      <c r="DX3046" s="1" t="s">
        <v>171</v>
      </c>
      <c r="EA3046">
        <v>0</v>
      </c>
      <c r="EB3046">
        <v>1</v>
      </c>
      <c r="EC3046">
        <v>59</v>
      </c>
      <c r="ED3046">
        <v>0</v>
      </c>
      <c r="EE3046">
        <v>0</v>
      </c>
      <c r="EF3046">
        <v>0</v>
      </c>
      <c r="EG3046">
        <v>3</v>
      </c>
      <c r="EH3046">
        <v>0</v>
      </c>
      <c r="EI3046">
        <v>0</v>
      </c>
      <c r="EJ3046">
        <v>1</v>
      </c>
      <c r="EL3046">
        <v>3</v>
      </c>
      <c r="EM3046" s="1" t="s">
        <v>183</v>
      </c>
      <c r="EN3046" s="1" t="s">
        <v>205</v>
      </c>
      <c r="EO3046" s="1" t="s">
        <v>205</v>
      </c>
      <c r="EP3046" s="1" t="s">
        <v>205</v>
      </c>
      <c r="EQ3046" s="1" t="s">
        <v>183</v>
      </c>
      <c r="ER3046" s="1" t="s">
        <v>205</v>
      </c>
      <c r="ES3046" s="1" t="s">
        <v>194</v>
      </c>
      <c r="ET3046">
        <v>9</v>
      </c>
      <c r="EU3046">
        <v>6</v>
      </c>
      <c r="EV3046">
        <v>2</v>
      </c>
      <c r="EW3046">
        <v>2</v>
      </c>
      <c r="EX3046">
        <v>3</v>
      </c>
      <c r="EY3046">
        <v>2</v>
      </c>
      <c r="EZ3046">
        <v>3</v>
      </c>
      <c r="FA3046">
        <v>3</v>
      </c>
      <c r="FB3046" s="1" t="s">
        <v>175</v>
      </c>
      <c r="FC3046" s="1" t="s">
        <v>175</v>
      </c>
      <c r="FE3046" s="1" t="s">
        <v>178</v>
      </c>
      <c r="FF3046" s="1" t="s">
        <v>175</v>
      </c>
      <c r="FG3046" s="1" t="s">
        <v>178</v>
      </c>
      <c r="FH3046" s="1" t="s">
        <v>171</v>
      </c>
      <c r="FI3046" s="1" t="s">
        <v>171</v>
      </c>
      <c r="FJ3046">
        <v>310110</v>
      </c>
      <c r="FK3046" s="1" t="s">
        <v>420</v>
      </c>
      <c r="FL3046" s="1" t="s">
        <v>420</v>
      </c>
      <c r="FM3046" s="1" t="s">
        <v>427</v>
      </c>
      <c r="FN3046">
        <v>310000</v>
      </c>
      <c r="FO3046">
        <v>31</v>
      </c>
    </row>
    <row r="3047" spans="1:171" x14ac:dyDescent="0.25">
      <c r="A3047">
        <v>2016</v>
      </c>
      <c r="B3047" s="1" t="s">
        <v>171</v>
      </c>
      <c r="C3047" s="1" t="s">
        <v>171</v>
      </c>
      <c r="D3047" s="1" t="s">
        <v>171</v>
      </c>
      <c r="E3047" s="1" t="s">
        <v>1659</v>
      </c>
      <c r="F3047">
        <v>271928</v>
      </c>
      <c r="G3047">
        <v>450268103</v>
      </c>
      <c r="H3047" s="1" t="s">
        <v>171</v>
      </c>
      <c r="J3047">
        <v>1</v>
      </c>
      <c r="K3047" s="1" t="s">
        <v>222</v>
      </c>
      <c r="L3047">
        <v>6</v>
      </c>
      <c r="M3047" s="1" t="s">
        <v>198</v>
      </c>
      <c r="N3047">
        <v>10.665251</v>
      </c>
      <c r="O3047">
        <v>11.018644999999999</v>
      </c>
      <c r="P3047">
        <v>4.2839999000000004</v>
      </c>
      <c r="Q3047">
        <v>6.0999999000000003</v>
      </c>
      <c r="R3047">
        <v>0.89999997615814209</v>
      </c>
      <c r="S3047">
        <v>0</v>
      </c>
      <c r="T3047" s="1" t="s">
        <v>192</v>
      </c>
      <c r="U3047">
        <v>0</v>
      </c>
      <c r="W3047">
        <v>7000</v>
      </c>
      <c r="X3047">
        <v>7000</v>
      </c>
      <c r="Y3047">
        <v>61000</v>
      </c>
      <c r="Z3047">
        <v>61000</v>
      </c>
      <c r="AA3047">
        <v>40000</v>
      </c>
      <c r="AB3047">
        <v>40840</v>
      </c>
      <c r="AC3047">
        <v>0</v>
      </c>
      <c r="AF3047" s="1" t="s">
        <v>175</v>
      </c>
      <c r="AG3047">
        <v>0</v>
      </c>
      <c r="AH3047">
        <v>2000</v>
      </c>
      <c r="AI3047">
        <v>2000</v>
      </c>
      <c r="AJ3047">
        <v>7.6014023000000002</v>
      </c>
      <c r="AK3047">
        <v>7000</v>
      </c>
      <c r="AL3047">
        <v>8.8538084000000001</v>
      </c>
      <c r="AM3047">
        <v>0</v>
      </c>
      <c r="AN3047">
        <v>0</v>
      </c>
      <c r="AO3047">
        <v>61000</v>
      </c>
      <c r="AP3047">
        <v>61000</v>
      </c>
      <c r="AQ3047">
        <v>7000</v>
      </c>
      <c r="AR3047">
        <v>8.8538084000000001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9000</v>
      </c>
      <c r="BD3047">
        <v>9.1050910999999992</v>
      </c>
      <c r="BE3047">
        <v>0</v>
      </c>
      <c r="BF3047">
        <v>0</v>
      </c>
      <c r="BG3047">
        <v>42840</v>
      </c>
      <c r="BH3047">
        <v>0</v>
      </c>
      <c r="BI3047">
        <v>2000</v>
      </c>
      <c r="BJ3047">
        <v>2000</v>
      </c>
      <c r="BK3047">
        <v>7.6014023000000002</v>
      </c>
      <c r="BL3047">
        <v>1</v>
      </c>
      <c r="BM3047">
        <v>4140</v>
      </c>
      <c r="BN3047" s="1" t="s">
        <v>171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30000</v>
      </c>
      <c r="BU3047">
        <v>5000</v>
      </c>
      <c r="BV3047">
        <v>1200</v>
      </c>
      <c r="BW3047">
        <v>0</v>
      </c>
      <c r="BX3047">
        <v>0</v>
      </c>
      <c r="BY3047">
        <v>0</v>
      </c>
      <c r="BZ3047">
        <v>500</v>
      </c>
      <c r="CA3047">
        <v>0</v>
      </c>
      <c r="CB3047">
        <v>0</v>
      </c>
      <c r="CC3047">
        <v>2000</v>
      </c>
      <c r="CD3047">
        <v>0</v>
      </c>
      <c r="CE3047">
        <v>0</v>
      </c>
      <c r="CF3047">
        <v>42840</v>
      </c>
      <c r="CG3047">
        <v>0</v>
      </c>
      <c r="CH3047">
        <v>0</v>
      </c>
      <c r="CI3047">
        <v>0</v>
      </c>
      <c r="CJ3047">
        <v>2000</v>
      </c>
      <c r="CM3047">
        <v>0</v>
      </c>
      <c r="CP3047">
        <v>0</v>
      </c>
      <c r="CQ3047">
        <v>59000</v>
      </c>
      <c r="CR3047">
        <v>0</v>
      </c>
      <c r="CS3047">
        <v>0</v>
      </c>
      <c r="CT3047">
        <v>0</v>
      </c>
      <c r="CU3047">
        <v>0</v>
      </c>
      <c r="CV3047" s="1" t="s">
        <v>171</v>
      </c>
      <c r="CW3047">
        <v>0</v>
      </c>
      <c r="CX3047" s="1" t="s">
        <v>175</v>
      </c>
      <c r="CZ3047">
        <v>0</v>
      </c>
      <c r="DA3047">
        <v>0</v>
      </c>
      <c r="DB3047">
        <v>0</v>
      </c>
      <c r="DC3047">
        <v>1</v>
      </c>
      <c r="DD3047" s="1" t="s">
        <v>171</v>
      </c>
      <c r="DE3047">
        <v>102200</v>
      </c>
      <c r="DF3047">
        <v>1989</v>
      </c>
      <c r="DG3047">
        <v>28</v>
      </c>
      <c r="DH3047">
        <v>7.8400002000000004</v>
      </c>
      <c r="DI3047" s="1" t="s">
        <v>176</v>
      </c>
      <c r="DJ3047" s="1" t="s">
        <v>177</v>
      </c>
      <c r="DK3047">
        <v>9</v>
      </c>
      <c r="DL3047">
        <v>9</v>
      </c>
      <c r="DM3047" s="1" t="s">
        <v>175</v>
      </c>
      <c r="DN3047">
        <v>0</v>
      </c>
      <c r="DO3047" s="1" t="s">
        <v>171</v>
      </c>
      <c r="DP3047">
        <v>0</v>
      </c>
      <c r="DQ3047">
        <v>3</v>
      </c>
      <c r="DR3047">
        <v>1</v>
      </c>
      <c r="DS3047" s="1" t="s">
        <v>179</v>
      </c>
      <c r="DT3047" s="1" t="s">
        <v>180</v>
      </c>
      <c r="DU3047" s="1" t="s">
        <v>190</v>
      </c>
      <c r="DV3047" s="1" t="s">
        <v>182</v>
      </c>
      <c r="DW3047" s="1" t="s">
        <v>191</v>
      </c>
      <c r="DX3047" s="1" t="s">
        <v>171</v>
      </c>
      <c r="DY3047">
        <v>65</v>
      </c>
      <c r="DZ3047">
        <v>3800</v>
      </c>
      <c r="EA3047">
        <v>1</v>
      </c>
      <c r="EB3047">
        <v>0</v>
      </c>
      <c r="EC3047">
        <v>28</v>
      </c>
      <c r="ED3047">
        <v>1</v>
      </c>
      <c r="EE3047">
        <v>0</v>
      </c>
      <c r="EF3047">
        <v>0</v>
      </c>
      <c r="EG3047">
        <v>1</v>
      </c>
      <c r="EH3047">
        <v>1</v>
      </c>
      <c r="EI3047">
        <v>0</v>
      </c>
      <c r="EJ3047">
        <v>1</v>
      </c>
      <c r="EK3047">
        <v>59000</v>
      </c>
      <c r="EL3047">
        <v>2</v>
      </c>
      <c r="EM3047" s="1" t="s">
        <v>183</v>
      </c>
      <c r="EN3047" s="1" t="s">
        <v>205</v>
      </c>
      <c r="EO3047" s="1" t="s">
        <v>183</v>
      </c>
      <c r="EP3047" s="1" t="s">
        <v>183</v>
      </c>
      <c r="EQ3047" s="1" t="s">
        <v>183</v>
      </c>
      <c r="ER3047" s="1" t="s">
        <v>183</v>
      </c>
      <c r="ES3047" s="1" t="s">
        <v>194</v>
      </c>
      <c r="ET3047">
        <v>8</v>
      </c>
      <c r="EU3047">
        <v>5</v>
      </c>
      <c r="EV3047">
        <v>1</v>
      </c>
      <c r="EW3047">
        <v>0</v>
      </c>
      <c r="EX3047">
        <v>1</v>
      </c>
      <c r="EY3047">
        <v>1</v>
      </c>
      <c r="EZ3047">
        <v>1</v>
      </c>
      <c r="FA3047">
        <v>3</v>
      </c>
      <c r="FB3047" s="1" t="s">
        <v>175</v>
      </c>
      <c r="FC3047" s="1" t="s">
        <v>175</v>
      </c>
      <c r="FE3047" s="1" t="s">
        <v>178</v>
      </c>
      <c r="FF3047" s="1" t="s">
        <v>175</v>
      </c>
      <c r="FG3047" s="1" t="s">
        <v>175</v>
      </c>
      <c r="FH3047" s="1" t="s">
        <v>171</v>
      </c>
      <c r="FI3047" s="1" t="s">
        <v>192</v>
      </c>
      <c r="FJ3047">
        <v>450621</v>
      </c>
      <c r="FK3047" s="1" t="s">
        <v>224</v>
      </c>
      <c r="FL3047" s="1" t="s">
        <v>227</v>
      </c>
      <c r="FM3047" s="1" t="s">
        <v>228</v>
      </c>
      <c r="FN3047">
        <v>450600</v>
      </c>
      <c r="FO3047">
        <v>45</v>
      </c>
    </row>
    <row r="3048" spans="1:171" x14ac:dyDescent="0.25">
      <c r="A3048">
        <v>2016</v>
      </c>
      <c r="B3048" s="1" t="s">
        <v>171</v>
      </c>
      <c r="C3048" s="1" t="s">
        <v>171</v>
      </c>
      <c r="D3048" s="1" t="s">
        <v>171</v>
      </c>
      <c r="E3048" s="1" t="s">
        <v>1660</v>
      </c>
      <c r="F3048">
        <v>312213</v>
      </c>
      <c r="G3048">
        <v>312213102</v>
      </c>
      <c r="H3048" s="1" t="s">
        <v>200</v>
      </c>
      <c r="I3048">
        <v>0</v>
      </c>
      <c r="J3048">
        <v>0</v>
      </c>
      <c r="K3048" s="1" t="s">
        <v>419</v>
      </c>
      <c r="L3048">
        <v>92</v>
      </c>
      <c r="M3048" s="1" t="s">
        <v>174</v>
      </c>
      <c r="N3048">
        <v>11.848762000000001</v>
      </c>
      <c r="O3048">
        <v>11.387373999999999</v>
      </c>
      <c r="P3048">
        <v>4.6636667000000003</v>
      </c>
      <c r="Q3048">
        <v>2.9400000999999998</v>
      </c>
      <c r="R3048">
        <v>597.5</v>
      </c>
      <c r="S3048">
        <v>2000</v>
      </c>
      <c r="T3048" s="1" t="s">
        <v>192</v>
      </c>
      <c r="U3048">
        <v>0</v>
      </c>
      <c r="W3048">
        <v>275000</v>
      </c>
      <c r="X3048">
        <v>175000</v>
      </c>
      <c r="Y3048">
        <v>88200</v>
      </c>
      <c r="Z3048">
        <v>29400</v>
      </c>
      <c r="AA3048">
        <v>80000</v>
      </c>
      <c r="AB3048">
        <v>87910</v>
      </c>
      <c r="AC3048">
        <v>0</v>
      </c>
      <c r="AF3048" s="1" t="s">
        <v>175</v>
      </c>
      <c r="AG3048">
        <v>0</v>
      </c>
      <c r="AH3048">
        <v>0</v>
      </c>
      <c r="AI3048">
        <v>0</v>
      </c>
      <c r="AJ3048">
        <v>0</v>
      </c>
      <c r="AK3048">
        <v>175000</v>
      </c>
      <c r="AL3048">
        <v>12.072547</v>
      </c>
      <c r="AM3048">
        <v>2000</v>
      </c>
      <c r="AN3048">
        <v>7.6014023000000002</v>
      </c>
      <c r="AO3048">
        <v>88200</v>
      </c>
      <c r="AP3048">
        <v>29400</v>
      </c>
      <c r="AQ3048">
        <v>275000</v>
      </c>
      <c r="AR3048">
        <v>12.52453</v>
      </c>
      <c r="AS3048">
        <v>0</v>
      </c>
      <c r="AT3048">
        <v>0</v>
      </c>
      <c r="AU3048">
        <v>5500000</v>
      </c>
      <c r="AV3048">
        <v>15.520258999999999</v>
      </c>
      <c r="AW3048">
        <v>5500000</v>
      </c>
      <c r="AX3048">
        <v>15.520258999999999</v>
      </c>
      <c r="AY3048">
        <v>0</v>
      </c>
      <c r="AZ3048">
        <v>0</v>
      </c>
      <c r="BA3048">
        <v>0</v>
      </c>
      <c r="BB3048">
        <v>0</v>
      </c>
      <c r="BC3048">
        <v>5975000</v>
      </c>
      <c r="BD3048">
        <v>15.603095</v>
      </c>
      <c r="BE3048">
        <v>550</v>
      </c>
      <c r="BF3048">
        <v>6.3117346999999997</v>
      </c>
      <c r="BG3048">
        <v>139910</v>
      </c>
      <c r="BH3048">
        <v>0</v>
      </c>
      <c r="BI3048">
        <v>0</v>
      </c>
      <c r="BJ3048">
        <v>0</v>
      </c>
      <c r="BK3048">
        <v>0</v>
      </c>
      <c r="BL3048">
        <v>3</v>
      </c>
      <c r="BM3048">
        <v>3010</v>
      </c>
      <c r="BN3048" s="1" t="s">
        <v>171</v>
      </c>
      <c r="BO3048">
        <v>0</v>
      </c>
      <c r="BP3048">
        <v>0</v>
      </c>
      <c r="BQ3048">
        <v>5000</v>
      </c>
      <c r="BR3048">
        <v>4000</v>
      </c>
      <c r="BS3048">
        <v>10000</v>
      </c>
      <c r="BT3048">
        <v>42000</v>
      </c>
      <c r="BU3048">
        <v>3000</v>
      </c>
      <c r="BV3048">
        <v>11400</v>
      </c>
      <c r="BW3048">
        <v>5000</v>
      </c>
      <c r="BX3048">
        <v>11400</v>
      </c>
      <c r="BY3048">
        <v>10800</v>
      </c>
      <c r="BZ3048">
        <v>1300</v>
      </c>
      <c r="CA3048">
        <v>0</v>
      </c>
      <c r="CB3048">
        <v>10000</v>
      </c>
      <c r="CC3048">
        <v>2000</v>
      </c>
      <c r="CD3048">
        <v>50000</v>
      </c>
      <c r="CE3048">
        <v>0</v>
      </c>
      <c r="CF3048">
        <v>139910</v>
      </c>
      <c r="CG3048">
        <v>0</v>
      </c>
      <c r="CH3048">
        <v>5500000</v>
      </c>
      <c r="CI3048">
        <v>0</v>
      </c>
      <c r="CJ3048">
        <v>200000</v>
      </c>
      <c r="CK3048">
        <v>100000</v>
      </c>
      <c r="CM3048">
        <v>0</v>
      </c>
      <c r="CO3048">
        <v>100000</v>
      </c>
      <c r="CP3048">
        <v>0</v>
      </c>
      <c r="CQ3048">
        <v>75000</v>
      </c>
      <c r="CR3048">
        <v>0</v>
      </c>
      <c r="CS3048">
        <v>13200</v>
      </c>
      <c r="CT3048">
        <v>0</v>
      </c>
      <c r="CU3048">
        <v>0</v>
      </c>
      <c r="CV3048" s="1" t="s">
        <v>171</v>
      </c>
      <c r="CW3048">
        <v>0</v>
      </c>
      <c r="CX3048" s="1" t="s">
        <v>175</v>
      </c>
      <c r="CZ3048">
        <v>350</v>
      </c>
      <c r="DA3048">
        <v>0</v>
      </c>
      <c r="DB3048">
        <v>0</v>
      </c>
      <c r="DC3048">
        <v>3</v>
      </c>
      <c r="DD3048" s="1" t="s">
        <v>188</v>
      </c>
      <c r="DE3048">
        <v>205500</v>
      </c>
      <c r="DF3048">
        <v>1974</v>
      </c>
      <c r="DG3048">
        <v>42</v>
      </c>
      <c r="DH3048">
        <v>17.639999</v>
      </c>
      <c r="DI3048" s="1" t="s">
        <v>188</v>
      </c>
      <c r="DJ3048" s="1" t="s">
        <v>206</v>
      </c>
      <c r="DK3048">
        <v>12</v>
      </c>
      <c r="DL3048">
        <v>12</v>
      </c>
      <c r="DM3048" s="1" t="s">
        <v>178</v>
      </c>
      <c r="DN3048">
        <v>0</v>
      </c>
      <c r="DO3048" s="1" t="s">
        <v>171</v>
      </c>
      <c r="DP3048">
        <v>1</v>
      </c>
      <c r="DQ3048">
        <v>2</v>
      </c>
      <c r="DR3048">
        <v>1</v>
      </c>
      <c r="DS3048" s="1" t="s">
        <v>197</v>
      </c>
      <c r="DT3048" s="1" t="s">
        <v>180</v>
      </c>
      <c r="DU3048" s="1" t="s">
        <v>190</v>
      </c>
      <c r="DV3048" s="1" t="s">
        <v>182</v>
      </c>
      <c r="DW3048" s="1" t="s">
        <v>211</v>
      </c>
      <c r="DX3048" s="1" t="s">
        <v>171</v>
      </c>
      <c r="EA3048">
        <v>0</v>
      </c>
      <c r="EB3048">
        <v>1</v>
      </c>
      <c r="EC3048">
        <v>42</v>
      </c>
      <c r="ED3048">
        <v>0</v>
      </c>
      <c r="EE3048">
        <v>0</v>
      </c>
      <c r="EF3048">
        <v>0</v>
      </c>
      <c r="EG3048">
        <v>3</v>
      </c>
      <c r="EH3048">
        <v>0</v>
      </c>
      <c r="EI3048">
        <v>0</v>
      </c>
      <c r="EJ3048">
        <v>1</v>
      </c>
      <c r="EL3048">
        <v>2</v>
      </c>
      <c r="EM3048" s="1" t="s">
        <v>207</v>
      </c>
      <c r="EN3048" s="1" t="s">
        <v>215</v>
      </c>
      <c r="EO3048" s="1" t="s">
        <v>205</v>
      </c>
      <c r="EP3048" s="1" t="s">
        <v>207</v>
      </c>
      <c r="EQ3048" s="1" t="s">
        <v>183</v>
      </c>
      <c r="ER3048" s="1" t="s">
        <v>207</v>
      </c>
      <c r="ES3048" s="1" t="s">
        <v>194</v>
      </c>
      <c r="ET3048">
        <v>9</v>
      </c>
      <c r="EU3048">
        <v>5</v>
      </c>
      <c r="EV3048">
        <v>1</v>
      </c>
      <c r="EW3048">
        <v>3</v>
      </c>
      <c r="EX3048">
        <v>3</v>
      </c>
      <c r="EY3048">
        <v>5</v>
      </c>
      <c r="EZ3048">
        <v>3</v>
      </c>
      <c r="FA3048">
        <v>4</v>
      </c>
      <c r="FB3048" s="1" t="s">
        <v>175</v>
      </c>
      <c r="FC3048" s="1" t="s">
        <v>175</v>
      </c>
      <c r="FE3048" s="1" t="s">
        <v>178</v>
      </c>
      <c r="FF3048" s="1" t="s">
        <v>175</v>
      </c>
      <c r="FG3048" s="1" t="s">
        <v>178</v>
      </c>
      <c r="FH3048" s="1" t="s">
        <v>171</v>
      </c>
      <c r="FI3048" s="1" t="s">
        <v>171</v>
      </c>
      <c r="FJ3048">
        <v>310115</v>
      </c>
      <c r="FK3048" s="1" t="s">
        <v>420</v>
      </c>
      <c r="FL3048" s="1" t="s">
        <v>420</v>
      </c>
      <c r="FM3048" s="1" t="s">
        <v>431</v>
      </c>
      <c r="FN3048">
        <v>310000</v>
      </c>
      <c r="FO3048">
        <v>31</v>
      </c>
    </row>
    <row r="3049" spans="1:171" x14ac:dyDescent="0.25">
      <c r="A3049">
        <v>2016</v>
      </c>
      <c r="B3049" s="1" t="s">
        <v>171</v>
      </c>
      <c r="C3049" s="1" t="s">
        <v>171</v>
      </c>
      <c r="D3049" s="1" t="s">
        <v>171</v>
      </c>
      <c r="E3049" s="1" t="s">
        <v>1661</v>
      </c>
      <c r="F3049">
        <v>620718</v>
      </c>
      <c r="G3049">
        <v>620718105</v>
      </c>
      <c r="H3049" s="1" t="s">
        <v>171</v>
      </c>
      <c r="J3049">
        <v>1</v>
      </c>
      <c r="K3049" s="1" t="s">
        <v>230</v>
      </c>
      <c r="L3049">
        <v>1780</v>
      </c>
      <c r="M3049" s="1" t="s">
        <v>174</v>
      </c>
      <c r="N3049">
        <v>9.7926120999999995</v>
      </c>
      <c r="O3049">
        <v>8.5173930999999996</v>
      </c>
      <c r="P3049">
        <v>0.59666669000000006</v>
      </c>
      <c r="Q3049">
        <v>0.16666666999999999</v>
      </c>
      <c r="R3049">
        <v>0.60000002384185791</v>
      </c>
      <c r="S3049">
        <v>0</v>
      </c>
      <c r="T3049" s="1" t="s">
        <v>171</v>
      </c>
      <c r="U3049">
        <v>0</v>
      </c>
      <c r="W3049">
        <v>0</v>
      </c>
      <c r="X3049">
        <v>0</v>
      </c>
      <c r="Y3049">
        <v>5000</v>
      </c>
      <c r="Z3049">
        <v>1666.666666666667</v>
      </c>
      <c r="AA3049">
        <v>5000</v>
      </c>
      <c r="AB3049">
        <v>12900</v>
      </c>
      <c r="AC3049">
        <v>0</v>
      </c>
      <c r="AF3049" s="1" t="s">
        <v>175</v>
      </c>
      <c r="AG3049">
        <v>5000</v>
      </c>
      <c r="AH3049">
        <v>0</v>
      </c>
      <c r="AI3049">
        <v>5000</v>
      </c>
      <c r="AJ3049">
        <v>8.5173930999999996</v>
      </c>
      <c r="AK3049">
        <v>0</v>
      </c>
      <c r="AL3049">
        <v>0</v>
      </c>
      <c r="AM3049">
        <v>0</v>
      </c>
      <c r="AN3049">
        <v>0</v>
      </c>
      <c r="AO3049">
        <v>5000</v>
      </c>
      <c r="AP3049">
        <v>1666.6666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6000</v>
      </c>
      <c r="BD3049">
        <v>8.6996813</v>
      </c>
      <c r="BE3049">
        <v>0</v>
      </c>
      <c r="BF3049">
        <v>0</v>
      </c>
      <c r="BG3049">
        <v>17900</v>
      </c>
      <c r="BH3049">
        <v>0</v>
      </c>
      <c r="BI3049">
        <v>0</v>
      </c>
      <c r="BJ3049">
        <v>0</v>
      </c>
      <c r="BK3049">
        <v>0</v>
      </c>
      <c r="BL3049">
        <v>3</v>
      </c>
      <c r="BM3049">
        <v>2880</v>
      </c>
      <c r="BN3049" s="1" t="s">
        <v>171</v>
      </c>
      <c r="BO3049">
        <v>0</v>
      </c>
      <c r="BP3049">
        <v>0</v>
      </c>
      <c r="BQ3049">
        <v>5000</v>
      </c>
      <c r="BR3049">
        <v>5000</v>
      </c>
      <c r="BS3049">
        <v>0</v>
      </c>
      <c r="BT3049">
        <v>2400</v>
      </c>
      <c r="BU3049">
        <v>1000</v>
      </c>
      <c r="BV3049">
        <v>600</v>
      </c>
      <c r="BW3049">
        <v>5000</v>
      </c>
      <c r="BX3049">
        <v>1020</v>
      </c>
      <c r="BY3049">
        <v>0</v>
      </c>
      <c r="BZ3049">
        <v>0</v>
      </c>
      <c r="CA3049">
        <v>0</v>
      </c>
      <c r="CB3049">
        <v>0</v>
      </c>
      <c r="CC3049">
        <v>5000</v>
      </c>
      <c r="CD3049">
        <v>0</v>
      </c>
      <c r="CE3049">
        <v>0</v>
      </c>
      <c r="CF3049">
        <v>17900</v>
      </c>
      <c r="CG3049">
        <v>0</v>
      </c>
      <c r="CH3049">
        <v>0</v>
      </c>
      <c r="CI3049">
        <v>0</v>
      </c>
      <c r="CJ3049">
        <v>6000</v>
      </c>
      <c r="CM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 s="1" t="s">
        <v>171</v>
      </c>
      <c r="CW3049">
        <v>0</v>
      </c>
      <c r="CX3049" s="1" t="s">
        <v>175</v>
      </c>
      <c r="CZ3049">
        <v>0</v>
      </c>
      <c r="DA3049">
        <v>0</v>
      </c>
      <c r="DB3049">
        <v>1</v>
      </c>
      <c r="DC3049">
        <v>3</v>
      </c>
      <c r="DD3049" s="1" t="s">
        <v>176</v>
      </c>
      <c r="DE3049">
        <v>205216</v>
      </c>
      <c r="DF3049">
        <v>1991</v>
      </c>
      <c r="DG3049">
        <v>26</v>
      </c>
      <c r="DH3049">
        <v>6.7600002000000003</v>
      </c>
      <c r="DI3049" s="1" t="s">
        <v>188</v>
      </c>
      <c r="DJ3049" s="1" t="s">
        <v>193</v>
      </c>
      <c r="DK3049">
        <v>6</v>
      </c>
      <c r="DL3049">
        <v>6</v>
      </c>
      <c r="DM3049" s="1" t="s">
        <v>178</v>
      </c>
      <c r="DN3049">
        <v>0</v>
      </c>
      <c r="DO3049" s="1" t="s">
        <v>171</v>
      </c>
      <c r="DP3049">
        <v>0</v>
      </c>
      <c r="DQ3049">
        <v>3</v>
      </c>
      <c r="DR3049">
        <v>1</v>
      </c>
      <c r="DS3049" s="1" t="s">
        <v>179</v>
      </c>
      <c r="DT3049" s="1" t="s">
        <v>180</v>
      </c>
      <c r="DU3049" s="1" t="s">
        <v>190</v>
      </c>
      <c r="DV3049" s="1" t="s">
        <v>182</v>
      </c>
      <c r="DW3049" s="1" t="s">
        <v>191</v>
      </c>
      <c r="DX3049" s="1" t="s">
        <v>171</v>
      </c>
      <c r="EA3049">
        <v>1</v>
      </c>
      <c r="EB3049">
        <v>1</v>
      </c>
      <c r="EC3049">
        <v>26</v>
      </c>
      <c r="ED3049">
        <v>0</v>
      </c>
      <c r="EE3049">
        <v>0</v>
      </c>
      <c r="EF3049">
        <v>0</v>
      </c>
      <c r="EG3049">
        <v>1</v>
      </c>
      <c r="EH3049">
        <v>1</v>
      </c>
      <c r="EI3049">
        <v>0</v>
      </c>
      <c r="EJ3049">
        <v>0</v>
      </c>
      <c r="EL3049">
        <v>3</v>
      </c>
      <c r="EM3049" s="1" t="s">
        <v>205</v>
      </c>
      <c r="EN3049" s="1" t="s">
        <v>183</v>
      </c>
      <c r="EO3049" s="1" t="s">
        <v>205</v>
      </c>
      <c r="EP3049" s="1" t="s">
        <v>183</v>
      </c>
      <c r="EQ3049" s="1" t="s">
        <v>183</v>
      </c>
      <c r="ER3049" s="1" t="s">
        <v>205</v>
      </c>
      <c r="ES3049" s="1" t="s">
        <v>212</v>
      </c>
      <c r="ET3049">
        <v>10</v>
      </c>
      <c r="EU3049">
        <v>8</v>
      </c>
      <c r="EV3049">
        <v>5</v>
      </c>
      <c r="EW3049">
        <v>2</v>
      </c>
      <c r="EX3049">
        <v>5</v>
      </c>
      <c r="EY3049">
        <v>10</v>
      </c>
      <c r="EZ3049">
        <v>4</v>
      </c>
      <c r="FA3049">
        <v>5</v>
      </c>
      <c r="FB3049" s="1" t="s">
        <v>175</v>
      </c>
      <c r="FC3049" s="1" t="s">
        <v>175</v>
      </c>
      <c r="FD3049">
        <v>8</v>
      </c>
      <c r="FE3049" s="1" t="s">
        <v>178</v>
      </c>
      <c r="FF3049" s="1" t="s">
        <v>175</v>
      </c>
      <c r="FG3049" s="1" t="s">
        <v>175</v>
      </c>
      <c r="FH3049" s="1" t="s">
        <v>171</v>
      </c>
      <c r="FI3049" s="1" t="s">
        <v>171</v>
      </c>
      <c r="FK3049" s="1" t="s">
        <v>171</v>
      </c>
      <c r="FL3049" s="1" t="s">
        <v>171</v>
      </c>
      <c r="FM3049" s="1" t="s">
        <v>171</v>
      </c>
    </row>
    <row r="3050" spans="1:171" x14ac:dyDescent="0.25">
      <c r="A3050">
        <v>2016</v>
      </c>
      <c r="B3050" s="1" t="s">
        <v>171</v>
      </c>
      <c r="C3050" s="1" t="s">
        <v>171</v>
      </c>
      <c r="D3050" s="1" t="s">
        <v>171</v>
      </c>
      <c r="E3050" s="1" t="s">
        <v>1662</v>
      </c>
      <c r="F3050">
        <v>610251</v>
      </c>
      <c r="G3050">
        <v>610251103</v>
      </c>
      <c r="H3050" s="1" t="s">
        <v>171</v>
      </c>
      <c r="J3050">
        <v>0</v>
      </c>
      <c r="K3050" s="1" t="s">
        <v>407</v>
      </c>
      <c r="L3050">
        <v>76</v>
      </c>
      <c r="M3050" s="1" t="s">
        <v>174</v>
      </c>
      <c r="N3050">
        <v>11.512454999999999</v>
      </c>
      <c r="O3050">
        <v>11.184435000000001</v>
      </c>
      <c r="P3050">
        <v>3.3317332</v>
      </c>
      <c r="Q3050">
        <v>2.4000001000000002</v>
      </c>
      <c r="R3050">
        <v>22.5</v>
      </c>
      <c r="T3050" s="1" t="s">
        <v>192</v>
      </c>
      <c r="U3050">
        <v>0</v>
      </c>
      <c r="W3050">
        <v>95000</v>
      </c>
      <c r="X3050">
        <v>75000</v>
      </c>
      <c r="Y3050">
        <v>72000</v>
      </c>
      <c r="Z3050">
        <v>24000</v>
      </c>
      <c r="AA3050">
        <v>72000</v>
      </c>
      <c r="AB3050">
        <v>95952</v>
      </c>
      <c r="AC3050">
        <v>0</v>
      </c>
      <c r="AF3050" s="1" t="s">
        <v>175</v>
      </c>
      <c r="AG3050">
        <v>0</v>
      </c>
      <c r="AH3050">
        <v>0</v>
      </c>
      <c r="AI3050">
        <v>0</v>
      </c>
      <c r="AJ3050">
        <v>0</v>
      </c>
      <c r="AK3050">
        <v>75000</v>
      </c>
      <c r="AL3050">
        <v>11.225256999999999</v>
      </c>
      <c r="AO3050">
        <v>72000</v>
      </c>
      <c r="AP3050">
        <v>24000</v>
      </c>
      <c r="AQ3050">
        <v>95000</v>
      </c>
      <c r="AR3050">
        <v>11.461641999999999</v>
      </c>
      <c r="AS3050">
        <v>0</v>
      </c>
      <c r="AT3050">
        <v>0</v>
      </c>
      <c r="AU3050">
        <v>80000</v>
      </c>
      <c r="AV3050">
        <v>11.289794000000001</v>
      </c>
      <c r="AW3050">
        <v>80000</v>
      </c>
      <c r="AX3050">
        <v>11.289794000000001</v>
      </c>
      <c r="AY3050">
        <v>0</v>
      </c>
      <c r="AZ3050">
        <v>0</v>
      </c>
      <c r="BA3050">
        <v>0</v>
      </c>
      <c r="BB3050">
        <v>0</v>
      </c>
      <c r="BC3050">
        <v>225000</v>
      </c>
      <c r="BD3050">
        <v>12.32386</v>
      </c>
      <c r="BE3050">
        <v>8</v>
      </c>
      <c r="BF3050">
        <v>2.1972246000000002</v>
      </c>
      <c r="BG3050">
        <v>99952</v>
      </c>
      <c r="BH3050">
        <v>0</v>
      </c>
      <c r="BI3050">
        <v>0</v>
      </c>
      <c r="BJ3050">
        <v>0</v>
      </c>
      <c r="BK3050">
        <v>0</v>
      </c>
      <c r="BL3050">
        <v>3</v>
      </c>
      <c r="BM3050">
        <v>2852</v>
      </c>
      <c r="BN3050" s="1" t="s">
        <v>171</v>
      </c>
      <c r="BO3050">
        <v>0</v>
      </c>
      <c r="BP3050">
        <v>0</v>
      </c>
      <c r="BQ3050">
        <v>20000</v>
      </c>
      <c r="BR3050">
        <v>20000</v>
      </c>
      <c r="BS3050">
        <v>13000</v>
      </c>
      <c r="BT3050">
        <v>24000</v>
      </c>
      <c r="BU3050">
        <v>5000</v>
      </c>
      <c r="BV3050">
        <v>12600</v>
      </c>
      <c r="BW3050">
        <v>20000</v>
      </c>
      <c r="BX3050">
        <v>9000</v>
      </c>
      <c r="BY3050">
        <v>21000</v>
      </c>
      <c r="BZ3050">
        <v>1500</v>
      </c>
      <c r="CA3050">
        <v>5000</v>
      </c>
      <c r="CB3050">
        <v>13000</v>
      </c>
      <c r="CC3050">
        <v>1000</v>
      </c>
      <c r="CD3050">
        <v>3000</v>
      </c>
      <c r="CE3050">
        <v>0</v>
      </c>
      <c r="CF3050">
        <v>99952</v>
      </c>
      <c r="CG3050">
        <v>0</v>
      </c>
      <c r="CH3050">
        <v>80000</v>
      </c>
      <c r="CI3050">
        <v>0</v>
      </c>
      <c r="CJ3050">
        <v>50000</v>
      </c>
      <c r="CK3050">
        <v>20000</v>
      </c>
      <c r="CM3050">
        <v>0</v>
      </c>
      <c r="CO3050">
        <v>20000</v>
      </c>
      <c r="CP3050">
        <v>0</v>
      </c>
      <c r="CQ3050">
        <v>72000</v>
      </c>
      <c r="CR3050">
        <v>0</v>
      </c>
      <c r="CS3050">
        <v>0</v>
      </c>
      <c r="CT3050">
        <v>0</v>
      </c>
      <c r="CU3050">
        <v>0</v>
      </c>
      <c r="CV3050" s="1" t="s">
        <v>171</v>
      </c>
      <c r="CW3050">
        <v>0</v>
      </c>
      <c r="CX3050" s="1" t="s">
        <v>175</v>
      </c>
      <c r="CZ3050">
        <v>8</v>
      </c>
      <c r="DA3050">
        <v>0</v>
      </c>
      <c r="DB3050">
        <v>0.5</v>
      </c>
      <c r="DC3050">
        <v>3</v>
      </c>
      <c r="DD3050" s="1" t="s">
        <v>176</v>
      </c>
      <c r="DE3050">
        <v>130600</v>
      </c>
      <c r="DF3050">
        <v>1983</v>
      </c>
      <c r="DG3050">
        <v>34</v>
      </c>
      <c r="DH3050">
        <v>11.56</v>
      </c>
      <c r="DI3050" s="1" t="s">
        <v>176</v>
      </c>
      <c r="DJ3050" s="1" t="s">
        <v>204</v>
      </c>
      <c r="DK3050">
        <v>15</v>
      </c>
      <c r="DM3050" s="1" t="s">
        <v>178</v>
      </c>
      <c r="DN3050">
        <v>1</v>
      </c>
      <c r="DO3050" s="1" t="s">
        <v>171</v>
      </c>
      <c r="DP3050">
        <v>1</v>
      </c>
      <c r="DQ3050">
        <v>3</v>
      </c>
      <c r="DR3050">
        <v>1</v>
      </c>
      <c r="DS3050" s="1" t="s">
        <v>179</v>
      </c>
      <c r="DT3050" s="1" t="s">
        <v>180</v>
      </c>
      <c r="DU3050" s="1" t="s">
        <v>190</v>
      </c>
      <c r="DV3050" s="1" t="s">
        <v>182</v>
      </c>
      <c r="DW3050" s="1" t="s">
        <v>239</v>
      </c>
      <c r="DX3050" s="1" t="s">
        <v>178</v>
      </c>
      <c r="EA3050">
        <v>1</v>
      </c>
      <c r="EB3050">
        <v>1</v>
      </c>
      <c r="EC3050">
        <v>34</v>
      </c>
      <c r="ED3050">
        <v>1</v>
      </c>
      <c r="EE3050">
        <v>0</v>
      </c>
      <c r="EF3050">
        <v>0</v>
      </c>
      <c r="EG3050">
        <v>2</v>
      </c>
      <c r="EH3050">
        <v>1</v>
      </c>
      <c r="EI3050">
        <v>0</v>
      </c>
      <c r="EJ3050">
        <v>1</v>
      </c>
      <c r="EL3050">
        <v>3</v>
      </c>
      <c r="EM3050" s="1" t="s">
        <v>183</v>
      </c>
      <c r="EN3050" s="1" t="s">
        <v>205</v>
      </c>
      <c r="EO3050" s="1" t="s">
        <v>205</v>
      </c>
      <c r="EP3050" s="1" t="s">
        <v>205</v>
      </c>
      <c r="EQ3050" s="1" t="s">
        <v>183</v>
      </c>
      <c r="ER3050" s="1" t="s">
        <v>205</v>
      </c>
      <c r="ES3050" s="1" t="s">
        <v>194</v>
      </c>
      <c r="ET3050">
        <v>10</v>
      </c>
      <c r="EU3050">
        <v>8</v>
      </c>
      <c r="EV3050">
        <v>2</v>
      </c>
      <c r="EW3050">
        <v>5</v>
      </c>
      <c r="EX3050">
        <v>5</v>
      </c>
      <c r="EY3050">
        <v>4</v>
      </c>
      <c r="EZ3050">
        <v>3</v>
      </c>
      <c r="FA3050">
        <v>3</v>
      </c>
      <c r="FB3050" s="1" t="s">
        <v>175</v>
      </c>
      <c r="FC3050" s="1" t="s">
        <v>175</v>
      </c>
      <c r="FE3050" s="1" t="s">
        <v>178</v>
      </c>
      <c r="FF3050" s="1" t="s">
        <v>178</v>
      </c>
      <c r="FG3050" s="1" t="s">
        <v>178</v>
      </c>
      <c r="FH3050" s="1" t="s">
        <v>572</v>
      </c>
      <c r="FI3050" s="1" t="s">
        <v>171</v>
      </c>
      <c r="FJ3050">
        <v>610111</v>
      </c>
      <c r="FK3050" s="1" t="s">
        <v>408</v>
      </c>
      <c r="FL3050" s="1" t="s">
        <v>409</v>
      </c>
      <c r="FM3050" s="1" t="s">
        <v>410</v>
      </c>
      <c r="FN3050">
        <v>610100</v>
      </c>
      <c r="FO3050">
        <v>61</v>
      </c>
    </row>
    <row r="3051" spans="1:171" x14ac:dyDescent="0.25">
      <c r="A3051">
        <v>2016</v>
      </c>
      <c r="B3051" s="1" t="s">
        <v>171</v>
      </c>
      <c r="C3051" s="1" t="s">
        <v>171</v>
      </c>
      <c r="D3051" s="1" t="s">
        <v>171</v>
      </c>
      <c r="E3051" s="1" t="s">
        <v>1663</v>
      </c>
      <c r="F3051">
        <v>312223</v>
      </c>
      <c r="G3051">
        <v>312223101</v>
      </c>
      <c r="H3051" s="1" t="s">
        <v>200</v>
      </c>
      <c r="I3051">
        <v>0</v>
      </c>
      <c r="J3051">
        <v>0</v>
      </c>
      <c r="K3051" s="1" t="s">
        <v>419</v>
      </c>
      <c r="L3051">
        <v>92</v>
      </c>
      <c r="M3051" s="1" t="s">
        <v>174</v>
      </c>
      <c r="N3051">
        <v>12.345839</v>
      </c>
      <c r="O3051">
        <v>11.225256999999999</v>
      </c>
      <c r="P3051">
        <v>5.75</v>
      </c>
      <c r="Q3051">
        <v>1.875</v>
      </c>
      <c r="R3051">
        <v>535</v>
      </c>
      <c r="S3051">
        <v>12000</v>
      </c>
      <c r="T3051" s="1" t="s">
        <v>171</v>
      </c>
      <c r="U3051">
        <v>0</v>
      </c>
      <c r="W3051">
        <v>150000</v>
      </c>
      <c r="X3051">
        <v>50000</v>
      </c>
      <c r="Y3051">
        <v>240000</v>
      </c>
      <c r="Z3051">
        <v>60000</v>
      </c>
      <c r="AA3051">
        <v>240000</v>
      </c>
      <c r="AB3051">
        <v>192240</v>
      </c>
      <c r="AC3051">
        <v>0</v>
      </c>
      <c r="AF3051" s="1" t="s">
        <v>175</v>
      </c>
      <c r="AG3051">
        <v>0</v>
      </c>
      <c r="AH3051">
        <v>0</v>
      </c>
      <c r="AI3051">
        <v>0</v>
      </c>
      <c r="AJ3051">
        <v>0</v>
      </c>
      <c r="AK3051">
        <v>50000</v>
      </c>
      <c r="AL3051">
        <v>10.819798</v>
      </c>
      <c r="AM3051">
        <v>12000</v>
      </c>
      <c r="AN3051">
        <v>9.3927449999999997</v>
      </c>
      <c r="AO3051">
        <v>240000</v>
      </c>
      <c r="AP3051">
        <v>60000</v>
      </c>
      <c r="AQ3051">
        <v>150000</v>
      </c>
      <c r="AR3051">
        <v>11.918397000000001</v>
      </c>
      <c r="AS3051">
        <v>0</v>
      </c>
      <c r="AT3051">
        <v>0</v>
      </c>
      <c r="AU3051">
        <v>4000000</v>
      </c>
      <c r="AV3051">
        <v>15.201805</v>
      </c>
      <c r="AW3051">
        <v>4000000</v>
      </c>
      <c r="AX3051">
        <v>15.201805</v>
      </c>
      <c r="AY3051">
        <v>0</v>
      </c>
      <c r="AZ3051">
        <v>0</v>
      </c>
      <c r="BA3051">
        <v>0</v>
      </c>
      <c r="BB3051">
        <v>0</v>
      </c>
      <c r="BC3051">
        <v>5350000</v>
      </c>
      <c r="BD3051">
        <v>15.492607</v>
      </c>
      <c r="BE3051">
        <v>400</v>
      </c>
      <c r="BF3051">
        <v>5.9939612999999996</v>
      </c>
      <c r="BG3051">
        <v>230000</v>
      </c>
      <c r="BH3051">
        <v>0</v>
      </c>
      <c r="BI3051">
        <v>0</v>
      </c>
      <c r="BJ3051">
        <v>0</v>
      </c>
      <c r="BK3051">
        <v>0</v>
      </c>
      <c r="BL3051">
        <v>4</v>
      </c>
      <c r="BM3051">
        <v>15640</v>
      </c>
      <c r="BN3051" s="1" t="s">
        <v>171</v>
      </c>
      <c r="BO3051">
        <v>0</v>
      </c>
      <c r="BP3051">
        <v>0</v>
      </c>
      <c r="BQ3051">
        <v>14000</v>
      </c>
      <c r="BR3051">
        <v>12000</v>
      </c>
      <c r="BS3051">
        <v>3000</v>
      </c>
      <c r="BT3051">
        <v>50400</v>
      </c>
      <c r="BU3051">
        <v>20000</v>
      </c>
      <c r="BV3051">
        <v>26000</v>
      </c>
      <c r="BW3051">
        <v>14000</v>
      </c>
      <c r="BX3051">
        <v>25200</v>
      </c>
      <c r="BY3051">
        <v>35000</v>
      </c>
      <c r="BZ3051">
        <v>6000</v>
      </c>
      <c r="CA3051">
        <v>30000</v>
      </c>
      <c r="CB3051">
        <v>3000</v>
      </c>
      <c r="CC3051">
        <v>13000</v>
      </c>
      <c r="CD3051">
        <v>14000</v>
      </c>
      <c r="CE3051">
        <v>0</v>
      </c>
      <c r="CF3051">
        <v>230000</v>
      </c>
      <c r="CG3051">
        <v>0</v>
      </c>
      <c r="CH3051">
        <v>4000000</v>
      </c>
      <c r="CI3051">
        <v>0</v>
      </c>
      <c r="CJ3051">
        <v>1200000</v>
      </c>
      <c r="CK3051">
        <v>100000</v>
      </c>
      <c r="CM3051">
        <v>0</v>
      </c>
      <c r="CO3051">
        <v>100000</v>
      </c>
      <c r="CP3051">
        <v>0</v>
      </c>
      <c r="CQ3051">
        <v>15000</v>
      </c>
      <c r="CR3051">
        <v>0</v>
      </c>
      <c r="CS3051">
        <v>0</v>
      </c>
      <c r="CT3051">
        <v>60000</v>
      </c>
      <c r="CU3051">
        <v>0</v>
      </c>
      <c r="CV3051" s="1" t="s">
        <v>171</v>
      </c>
      <c r="CW3051">
        <v>0</v>
      </c>
      <c r="CX3051" s="1" t="s">
        <v>175</v>
      </c>
      <c r="CZ3051">
        <v>400</v>
      </c>
      <c r="DA3051">
        <v>0</v>
      </c>
      <c r="DB3051">
        <v>0</v>
      </c>
      <c r="DC3051">
        <v>4</v>
      </c>
      <c r="DD3051" s="1" t="s">
        <v>188</v>
      </c>
      <c r="DE3051">
        <v>205500</v>
      </c>
      <c r="DF3051">
        <v>1964</v>
      </c>
      <c r="DG3051">
        <v>52</v>
      </c>
      <c r="DH3051">
        <v>27.040001</v>
      </c>
      <c r="DI3051" s="1" t="s">
        <v>188</v>
      </c>
      <c r="DJ3051" s="1" t="s">
        <v>214</v>
      </c>
      <c r="DK3051">
        <v>16</v>
      </c>
      <c r="DL3051">
        <v>16</v>
      </c>
      <c r="DM3051" s="1" t="s">
        <v>178</v>
      </c>
      <c r="DN3051">
        <v>1</v>
      </c>
      <c r="DO3051" s="1" t="s">
        <v>171</v>
      </c>
      <c r="DP3051">
        <v>1</v>
      </c>
      <c r="DQ3051">
        <v>3</v>
      </c>
      <c r="DR3051">
        <v>1</v>
      </c>
      <c r="DS3051" s="1" t="s">
        <v>197</v>
      </c>
      <c r="DT3051" s="1" t="s">
        <v>180</v>
      </c>
      <c r="DU3051" s="1" t="s">
        <v>190</v>
      </c>
      <c r="DV3051" s="1" t="s">
        <v>182</v>
      </c>
      <c r="DW3051" s="1" t="s">
        <v>415</v>
      </c>
      <c r="DX3051" s="1" t="s">
        <v>178</v>
      </c>
      <c r="EA3051">
        <v>0</v>
      </c>
      <c r="EB3051">
        <v>1</v>
      </c>
      <c r="EC3051">
        <v>52</v>
      </c>
      <c r="ED3051">
        <v>0</v>
      </c>
      <c r="EE3051">
        <v>0</v>
      </c>
      <c r="EF3051">
        <v>0</v>
      </c>
      <c r="EG3051">
        <v>2</v>
      </c>
      <c r="EH3051">
        <v>0</v>
      </c>
      <c r="EI3051">
        <v>0</v>
      </c>
      <c r="EJ3051">
        <v>0</v>
      </c>
      <c r="EL3051">
        <v>1</v>
      </c>
      <c r="EM3051" s="1" t="s">
        <v>256</v>
      </c>
      <c r="EN3051" s="1" t="s">
        <v>183</v>
      </c>
      <c r="EO3051" s="1" t="s">
        <v>205</v>
      </c>
      <c r="EP3051" s="1" t="s">
        <v>205</v>
      </c>
      <c r="EQ3051" s="1" t="s">
        <v>205</v>
      </c>
      <c r="ER3051" s="1" t="s">
        <v>205</v>
      </c>
      <c r="ES3051" s="1" t="s">
        <v>194</v>
      </c>
      <c r="ET3051">
        <v>10</v>
      </c>
      <c r="EU3051">
        <v>9</v>
      </c>
      <c r="EV3051">
        <v>0</v>
      </c>
      <c r="EW3051">
        <v>5</v>
      </c>
      <c r="EX3051">
        <v>3</v>
      </c>
      <c r="EY3051">
        <v>5</v>
      </c>
      <c r="EZ3051">
        <v>2</v>
      </c>
      <c r="FA3051">
        <v>2</v>
      </c>
      <c r="FB3051" s="1" t="s">
        <v>175</v>
      </c>
      <c r="FC3051" s="1" t="s">
        <v>175</v>
      </c>
      <c r="FD3051">
        <v>7</v>
      </c>
      <c r="FE3051" s="1" t="s">
        <v>178</v>
      </c>
      <c r="FF3051" s="1" t="s">
        <v>178</v>
      </c>
      <c r="FG3051" s="1" t="s">
        <v>178</v>
      </c>
      <c r="FH3051" s="1" t="s">
        <v>171</v>
      </c>
      <c r="FI3051" s="1" t="s">
        <v>171</v>
      </c>
      <c r="FJ3051">
        <v>310115</v>
      </c>
      <c r="FK3051" s="1" t="s">
        <v>420</v>
      </c>
      <c r="FL3051" s="1" t="s">
        <v>420</v>
      </c>
      <c r="FM3051" s="1" t="s">
        <v>431</v>
      </c>
      <c r="FN3051">
        <v>310000</v>
      </c>
      <c r="FO3051">
        <v>31</v>
      </c>
    </row>
    <row r="3052" spans="1:171" x14ac:dyDescent="0.25">
      <c r="A3052">
        <v>2016</v>
      </c>
      <c r="B3052" s="1" t="s">
        <v>171</v>
      </c>
      <c r="C3052" s="1" t="s">
        <v>171</v>
      </c>
      <c r="D3052" s="1" t="s">
        <v>171</v>
      </c>
      <c r="E3052" s="1" t="s">
        <v>1664</v>
      </c>
      <c r="F3052">
        <v>610063</v>
      </c>
      <c r="G3052">
        <v>610063108</v>
      </c>
      <c r="H3052" s="1" t="s">
        <v>200</v>
      </c>
      <c r="I3052">
        <v>0</v>
      </c>
      <c r="J3052">
        <v>0</v>
      </c>
      <c r="K3052" s="1" t="s">
        <v>407</v>
      </c>
      <c r="L3052">
        <v>77</v>
      </c>
      <c r="M3052" s="1" t="s">
        <v>174</v>
      </c>
      <c r="N3052">
        <v>11.074436</v>
      </c>
      <c r="O3052">
        <v>10.584334</v>
      </c>
      <c r="P3052">
        <v>2.1500001000000002</v>
      </c>
      <c r="Q3052">
        <v>1.3169999999999999</v>
      </c>
      <c r="R3052">
        <v>26.69375038146973</v>
      </c>
      <c r="S3052">
        <v>2000</v>
      </c>
      <c r="T3052" s="1" t="s">
        <v>192</v>
      </c>
      <c r="U3052">
        <v>0</v>
      </c>
      <c r="W3052">
        <v>4000</v>
      </c>
      <c r="X3052">
        <v>4000</v>
      </c>
      <c r="Y3052">
        <v>39510</v>
      </c>
      <c r="Z3052">
        <v>13170</v>
      </c>
      <c r="AA3052">
        <v>33000</v>
      </c>
      <c r="AB3052">
        <v>62200</v>
      </c>
      <c r="AC3052">
        <v>0</v>
      </c>
      <c r="AF3052" s="1" t="s">
        <v>175</v>
      </c>
      <c r="AG3052">
        <v>5</v>
      </c>
      <c r="AH3052">
        <v>5</v>
      </c>
      <c r="AI3052">
        <v>10</v>
      </c>
      <c r="AJ3052">
        <v>2.3978953000000001</v>
      </c>
      <c r="AK3052">
        <v>4000</v>
      </c>
      <c r="AL3052">
        <v>8.2943000999999992</v>
      </c>
      <c r="AM3052">
        <v>2000</v>
      </c>
      <c r="AN3052">
        <v>7.6014023000000002</v>
      </c>
      <c r="AO3052">
        <v>39510</v>
      </c>
      <c r="AP3052">
        <v>13170</v>
      </c>
      <c r="AQ3052">
        <v>4000</v>
      </c>
      <c r="AR3052">
        <v>8.2943000999999992</v>
      </c>
      <c r="AS3052">
        <v>0</v>
      </c>
      <c r="AT3052">
        <v>0</v>
      </c>
      <c r="AU3052">
        <v>260000</v>
      </c>
      <c r="AV3052">
        <v>12.468441</v>
      </c>
      <c r="AW3052">
        <v>260000</v>
      </c>
      <c r="AX3052">
        <v>12.468441</v>
      </c>
      <c r="AY3052">
        <v>937.5</v>
      </c>
      <c r="AZ3052">
        <v>6.8442825999999997</v>
      </c>
      <c r="BA3052">
        <v>0</v>
      </c>
      <c r="BB3052">
        <v>0</v>
      </c>
      <c r="BC3052">
        <v>266937.5</v>
      </c>
      <c r="BD3052">
        <v>12.494774</v>
      </c>
      <c r="BE3052">
        <v>26</v>
      </c>
      <c r="BF3052">
        <v>3.2958368999999998</v>
      </c>
      <c r="BG3052">
        <v>64500</v>
      </c>
      <c r="BH3052">
        <v>0</v>
      </c>
      <c r="BI3052">
        <v>0</v>
      </c>
      <c r="BJ3052">
        <v>0</v>
      </c>
      <c r="BK3052">
        <v>0</v>
      </c>
      <c r="BL3052">
        <v>3</v>
      </c>
      <c r="BM3052">
        <v>4500</v>
      </c>
      <c r="BN3052" s="1" t="s">
        <v>171</v>
      </c>
      <c r="BO3052">
        <v>0</v>
      </c>
      <c r="BP3052">
        <v>0</v>
      </c>
      <c r="BQ3052">
        <v>500</v>
      </c>
      <c r="BR3052">
        <v>500</v>
      </c>
      <c r="BS3052">
        <v>26700</v>
      </c>
      <c r="BT3052">
        <v>24000</v>
      </c>
      <c r="BU3052">
        <v>2000</v>
      </c>
      <c r="BV3052">
        <v>600</v>
      </c>
      <c r="BW3052">
        <v>500</v>
      </c>
      <c r="BX3052">
        <v>3600</v>
      </c>
      <c r="BY3052">
        <v>26700</v>
      </c>
      <c r="BZ3052">
        <v>300</v>
      </c>
      <c r="CA3052">
        <v>0</v>
      </c>
      <c r="CB3052">
        <v>26700</v>
      </c>
      <c r="CC3052">
        <v>2300</v>
      </c>
      <c r="CD3052">
        <v>0</v>
      </c>
      <c r="CE3052">
        <v>0</v>
      </c>
      <c r="CF3052">
        <v>64500</v>
      </c>
      <c r="CG3052">
        <v>937.5</v>
      </c>
      <c r="CH3052">
        <v>260000</v>
      </c>
      <c r="CI3052">
        <v>0</v>
      </c>
      <c r="CJ3052">
        <v>2000</v>
      </c>
      <c r="CM3052">
        <v>0</v>
      </c>
      <c r="CP3052">
        <v>0</v>
      </c>
      <c r="CQ3052">
        <v>38900</v>
      </c>
      <c r="CR3052">
        <v>0</v>
      </c>
      <c r="CS3052">
        <v>300</v>
      </c>
      <c r="CT3052">
        <v>300</v>
      </c>
      <c r="CU3052">
        <v>0</v>
      </c>
      <c r="CV3052" s="1" t="s">
        <v>171</v>
      </c>
      <c r="CW3052">
        <v>0</v>
      </c>
      <c r="CX3052" s="1" t="s">
        <v>178</v>
      </c>
      <c r="CY3052">
        <v>300</v>
      </c>
      <c r="CZ3052">
        <v>26</v>
      </c>
      <c r="DA3052">
        <v>0</v>
      </c>
      <c r="DB3052">
        <v>0</v>
      </c>
      <c r="DC3052">
        <v>3</v>
      </c>
      <c r="DD3052" s="1" t="s">
        <v>176</v>
      </c>
      <c r="DE3052">
        <v>796636</v>
      </c>
      <c r="DF3052">
        <v>1966</v>
      </c>
      <c r="DG3052">
        <v>50</v>
      </c>
      <c r="DH3052">
        <v>25</v>
      </c>
      <c r="DI3052" s="1" t="s">
        <v>188</v>
      </c>
      <c r="DJ3052" s="1" t="s">
        <v>193</v>
      </c>
      <c r="DK3052">
        <v>6</v>
      </c>
      <c r="DL3052">
        <v>6</v>
      </c>
      <c r="DM3052" s="1" t="s">
        <v>178</v>
      </c>
      <c r="DN3052">
        <v>0</v>
      </c>
      <c r="DO3052" s="1" t="s">
        <v>171</v>
      </c>
      <c r="DP3052">
        <v>0</v>
      </c>
      <c r="DQ3052">
        <v>4</v>
      </c>
      <c r="DR3052">
        <v>1</v>
      </c>
      <c r="DS3052" s="1" t="s">
        <v>179</v>
      </c>
      <c r="DT3052" s="1" t="s">
        <v>180</v>
      </c>
      <c r="DU3052" s="1" t="s">
        <v>190</v>
      </c>
      <c r="DV3052" s="1" t="s">
        <v>182</v>
      </c>
      <c r="DW3052" s="1" t="s">
        <v>211</v>
      </c>
      <c r="DX3052" s="1" t="s">
        <v>171</v>
      </c>
      <c r="DY3052">
        <v>56</v>
      </c>
      <c r="DZ3052">
        <v>1700</v>
      </c>
      <c r="EA3052">
        <v>1</v>
      </c>
      <c r="EB3052">
        <v>1</v>
      </c>
      <c r="EC3052">
        <v>50</v>
      </c>
      <c r="ED3052">
        <v>0</v>
      </c>
      <c r="EE3052">
        <v>0</v>
      </c>
      <c r="EF3052">
        <v>1</v>
      </c>
      <c r="EG3052">
        <v>3</v>
      </c>
      <c r="EH3052">
        <v>1</v>
      </c>
      <c r="EI3052">
        <v>0</v>
      </c>
      <c r="EJ3052">
        <v>1</v>
      </c>
      <c r="EK3052">
        <v>20400</v>
      </c>
      <c r="EL3052">
        <v>1</v>
      </c>
      <c r="EM3052" s="1" t="s">
        <v>207</v>
      </c>
      <c r="EN3052" s="1" t="s">
        <v>183</v>
      </c>
      <c r="EO3052" s="1" t="s">
        <v>205</v>
      </c>
      <c r="EP3052" s="1" t="s">
        <v>205</v>
      </c>
      <c r="EQ3052" s="1" t="s">
        <v>183</v>
      </c>
      <c r="ER3052" s="1" t="s">
        <v>207</v>
      </c>
      <c r="ES3052" s="1" t="s">
        <v>194</v>
      </c>
      <c r="ET3052">
        <v>10</v>
      </c>
      <c r="EU3052">
        <v>10</v>
      </c>
      <c r="EV3052">
        <v>1</v>
      </c>
      <c r="EW3052">
        <v>1</v>
      </c>
      <c r="EX3052">
        <v>1</v>
      </c>
      <c r="EY3052">
        <v>10</v>
      </c>
      <c r="EZ3052">
        <v>1</v>
      </c>
      <c r="FA3052">
        <v>5</v>
      </c>
      <c r="FB3052" s="1" t="s">
        <v>175</v>
      </c>
      <c r="FC3052" s="1" t="s">
        <v>175</v>
      </c>
      <c r="FE3052" s="1" t="s">
        <v>178</v>
      </c>
      <c r="FF3052" s="1" t="s">
        <v>175</v>
      </c>
      <c r="FG3052" s="1" t="s">
        <v>175</v>
      </c>
      <c r="FH3052" s="1" t="s">
        <v>171</v>
      </c>
      <c r="FI3052" s="1" t="s">
        <v>192</v>
      </c>
      <c r="FJ3052">
        <v>610527</v>
      </c>
      <c r="FK3052" s="1" t="s">
        <v>408</v>
      </c>
      <c r="FL3052" s="1" t="s">
        <v>411</v>
      </c>
      <c r="FM3052" s="1" t="s">
        <v>412</v>
      </c>
      <c r="FN3052">
        <v>610500</v>
      </c>
      <c r="FO3052">
        <v>61</v>
      </c>
    </row>
    <row r="3053" spans="1:171" x14ac:dyDescent="0.25">
      <c r="A3053">
        <v>2016</v>
      </c>
      <c r="B3053" s="1" t="s">
        <v>171</v>
      </c>
      <c r="C3053" s="1" t="s">
        <v>171</v>
      </c>
      <c r="D3053" s="1" t="s">
        <v>171</v>
      </c>
      <c r="E3053" s="1" t="s">
        <v>1665</v>
      </c>
      <c r="F3053">
        <v>140768</v>
      </c>
      <c r="G3053">
        <v>140768101</v>
      </c>
      <c r="H3053" s="1" t="s">
        <v>172</v>
      </c>
      <c r="I3053">
        <v>1</v>
      </c>
      <c r="J3053">
        <v>1</v>
      </c>
      <c r="K3053" s="1" t="s">
        <v>391</v>
      </c>
      <c r="L3053">
        <v>73</v>
      </c>
      <c r="M3053" s="1" t="s">
        <v>198</v>
      </c>
      <c r="N3053">
        <v>10.788515</v>
      </c>
      <c r="O3053">
        <v>9.9804945000000007</v>
      </c>
      <c r="P3053">
        <v>2.4230000999999999</v>
      </c>
      <c r="Q3053">
        <v>1.08</v>
      </c>
      <c r="R3053">
        <v>5.2199997901916504</v>
      </c>
      <c r="S3053">
        <v>4000</v>
      </c>
      <c r="T3053" s="1" t="s">
        <v>192</v>
      </c>
      <c r="U3053">
        <v>0</v>
      </c>
      <c r="W3053">
        <v>0</v>
      </c>
      <c r="X3053">
        <v>0</v>
      </c>
      <c r="Y3053">
        <v>28410</v>
      </c>
      <c r="Z3053">
        <v>14205</v>
      </c>
      <c r="AA3053">
        <v>28410</v>
      </c>
      <c r="AB3053">
        <v>43360</v>
      </c>
      <c r="AC3053">
        <v>0</v>
      </c>
      <c r="AF3053" s="1" t="s">
        <v>175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4000</v>
      </c>
      <c r="AN3053">
        <v>8.2943000999999992</v>
      </c>
      <c r="AO3053">
        <v>28410</v>
      </c>
      <c r="AP3053">
        <v>14205</v>
      </c>
      <c r="AQ3053">
        <v>0</v>
      </c>
      <c r="AR3053">
        <v>0</v>
      </c>
      <c r="AS3053">
        <v>0</v>
      </c>
      <c r="AT3053">
        <v>0</v>
      </c>
      <c r="AU3053">
        <v>50000</v>
      </c>
      <c r="AV3053">
        <v>10.819798</v>
      </c>
      <c r="AW3053">
        <v>50000</v>
      </c>
      <c r="AX3053">
        <v>10.819798</v>
      </c>
      <c r="AY3053">
        <v>0</v>
      </c>
      <c r="AZ3053">
        <v>0</v>
      </c>
      <c r="BA3053">
        <v>0</v>
      </c>
      <c r="BB3053">
        <v>0</v>
      </c>
      <c r="BC3053">
        <v>52200</v>
      </c>
      <c r="BD3053">
        <v>10.862857</v>
      </c>
      <c r="BE3053">
        <v>5</v>
      </c>
      <c r="BF3053">
        <v>1.7917594999999999</v>
      </c>
      <c r="BG3053">
        <v>48460</v>
      </c>
      <c r="BH3053">
        <v>0</v>
      </c>
      <c r="BI3053">
        <v>900</v>
      </c>
      <c r="BJ3053">
        <v>900</v>
      </c>
      <c r="BK3053">
        <v>6.8035053999999997</v>
      </c>
      <c r="BL3053">
        <v>2</v>
      </c>
      <c r="BM3053">
        <v>2340</v>
      </c>
      <c r="BN3053" s="1" t="s">
        <v>171</v>
      </c>
      <c r="BO3053">
        <v>0</v>
      </c>
      <c r="BP3053">
        <v>0</v>
      </c>
      <c r="BQ3053">
        <v>14500</v>
      </c>
      <c r="BR3053">
        <v>14500</v>
      </c>
      <c r="BS3053">
        <v>3700</v>
      </c>
      <c r="BT3053">
        <v>18000</v>
      </c>
      <c r="BU3053">
        <v>2000</v>
      </c>
      <c r="BV3053">
        <v>900</v>
      </c>
      <c r="BW3053">
        <v>14500</v>
      </c>
      <c r="BX3053">
        <v>1320</v>
      </c>
      <c r="BY3053">
        <v>3700</v>
      </c>
      <c r="BZ3053">
        <v>600</v>
      </c>
      <c r="CA3053">
        <v>0</v>
      </c>
      <c r="CB3053">
        <v>3700</v>
      </c>
      <c r="CC3053">
        <v>5100</v>
      </c>
      <c r="CD3053">
        <v>0</v>
      </c>
      <c r="CE3053">
        <v>0</v>
      </c>
      <c r="CF3053">
        <v>48460</v>
      </c>
      <c r="CG3053">
        <v>0</v>
      </c>
      <c r="CH3053">
        <v>50000</v>
      </c>
      <c r="CI3053">
        <v>0</v>
      </c>
      <c r="CJ3053">
        <v>2200</v>
      </c>
      <c r="CM3053">
        <v>1</v>
      </c>
      <c r="CN3053">
        <v>5750</v>
      </c>
      <c r="CP3053">
        <v>0</v>
      </c>
      <c r="CQ3053">
        <v>21600</v>
      </c>
      <c r="CR3053">
        <v>0</v>
      </c>
      <c r="CS3053">
        <v>0</v>
      </c>
      <c r="CT3053">
        <v>5750</v>
      </c>
      <c r="CU3053">
        <v>0</v>
      </c>
      <c r="CV3053" s="1" t="s">
        <v>171</v>
      </c>
      <c r="CW3053">
        <v>0</v>
      </c>
      <c r="CX3053" s="1" t="s">
        <v>175</v>
      </c>
      <c r="CZ3053">
        <v>0</v>
      </c>
      <c r="DA3053">
        <v>0</v>
      </c>
      <c r="DB3053">
        <v>0</v>
      </c>
      <c r="DC3053">
        <v>2</v>
      </c>
      <c r="DD3053" s="1" t="s">
        <v>188</v>
      </c>
      <c r="DE3053">
        <v>129400</v>
      </c>
      <c r="DF3053">
        <v>1958</v>
      </c>
      <c r="DG3053">
        <v>58</v>
      </c>
      <c r="DH3053">
        <v>33.639999000000003</v>
      </c>
      <c r="DI3053" s="1" t="s">
        <v>176</v>
      </c>
      <c r="DJ3053" s="1" t="s">
        <v>177</v>
      </c>
      <c r="DK3053">
        <v>9</v>
      </c>
      <c r="DL3053">
        <v>9</v>
      </c>
      <c r="DM3053" s="1" t="s">
        <v>178</v>
      </c>
      <c r="DN3053">
        <v>0</v>
      </c>
      <c r="DO3053" s="1" t="s">
        <v>171</v>
      </c>
      <c r="DP3053">
        <v>1</v>
      </c>
      <c r="DQ3053">
        <v>3</v>
      </c>
      <c r="DR3053">
        <v>0</v>
      </c>
      <c r="DS3053" s="1" t="s">
        <v>179</v>
      </c>
      <c r="DT3053" s="1" t="s">
        <v>180</v>
      </c>
      <c r="DU3053" s="1" t="s">
        <v>190</v>
      </c>
      <c r="DV3053" s="1" t="s">
        <v>182</v>
      </c>
      <c r="DW3053" s="1" t="s">
        <v>257</v>
      </c>
      <c r="DX3053" s="1" t="s">
        <v>175</v>
      </c>
      <c r="DY3053">
        <v>100</v>
      </c>
      <c r="DZ3053">
        <v>1000</v>
      </c>
      <c r="EA3053">
        <v>1</v>
      </c>
      <c r="EB3053">
        <v>1</v>
      </c>
      <c r="EC3053">
        <v>58</v>
      </c>
      <c r="ED3053">
        <v>1</v>
      </c>
      <c r="EE3053">
        <v>0</v>
      </c>
      <c r="EF3053">
        <v>0</v>
      </c>
      <c r="EG3053">
        <v>2</v>
      </c>
      <c r="EH3053">
        <v>1</v>
      </c>
      <c r="EI3053">
        <v>0</v>
      </c>
      <c r="EJ3053">
        <v>1</v>
      </c>
      <c r="EK3053">
        <v>12000</v>
      </c>
      <c r="EL3053">
        <v>3</v>
      </c>
      <c r="EM3053" s="1" t="s">
        <v>205</v>
      </c>
      <c r="EN3053" s="1" t="s">
        <v>205</v>
      </c>
      <c r="EO3053" s="1" t="s">
        <v>205</v>
      </c>
      <c r="EP3053" s="1" t="s">
        <v>205</v>
      </c>
      <c r="EQ3053" s="1" t="s">
        <v>205</v>
      </c>
      <c r="ER3053" s="1" t="s">
        <v>205</v>
      </c>
      <c r="ES3053" s="1" t="s">
        <v>184</v>
      </c>
      <c r="ET3053">
        <v>10</v>
      </c>
      <c r="EU3053">
        <v>5</v>
      </c>
      <c r="EV3053">
        <v>2</v>
      </c>
      <c r="EW3053">
        <v>2</v>
      </c>
      <c r="EX3053">
        <v>3</v>
      </c>
      <c r="EY3053">
        <v>3</v>
      </c>
      <c r="EZ3053">
        <v>3</v>
      </c>
      <c r="FA3053">
        <v>3</v>
      </c>
      <c r="FB3053" s="1" t="s">
        <v>175</v>
      </c>
      <c r="FC3053" s="1" t="s">
        <v>175</v>
      </c>
      <c r="FE3053" s="1" t="s">
        <v>175</v>
      </c>
      <c r="FF3053" s="1" t="s">
        <v>175</v>
      </c>
      <c r="FG3053" s="1" t="s">
        <v>171</v>
      </c>
      <c r="FH3053" s="1" t="s">
        <v>171</v>
      </c>
      <c r="FI3053" s="1" t="s">
        <v>192</v>
      </c>
      <c r="FJ3053">
        <v>141021</v>
      </c>
      <c r="FK3053" s="1" t="s">
        <v>392</v>
      </c>
      <c r="FL3053" s="1" t="s">
        <v>401</v>
      </c>
      <c r="FM3053" s="1" t="s">
        <v>402</v>
      </c>
      <c r="FN3053">
        <v>141000</v>
      </c>
      <c r="FO3053">
        <v>14</v>
      </c>
    </row>
    <row r="3054" spans="1:171" x14ac:dyDescent="0.25">
      <c r="A3054">
        <v>2016</v>
      </c>
      <c r="B3054" s="1" t="s">
        <v>171</v>
      </c>
      <c r="C3054" s="1" t="s">
        <v>171</v>
      </c>
      <c r="D3054" s="1" t="s">
        <v>171</v>
      </c>
      <c r="E3054" s="1" t="s">
        <v>1666</v>
      </c>
      <c r="F3054">
        <v>510047</v>
      </c>
      <c r="G3054">
        <v>510047101</v>
      </c>
      <c r="H3054" s="1" t="s">
        <v>172</v>
      </c>
      <c r="I3054">
        <v>1</v>
      </c>
      <c r="J3054">
        <v>1</v>
      </c>
      <c r="K3054" s="1" t="s">
        <v>319</v>
      </c>
      <c r="L3054">
        <v>38</v>
      </c>
      <c r="M3054" s="1" t="s">
        <v>174</v>
      </c>
      <c r="N3054">
        <v>11.025181999999999</v>
      </c>
      <c r="O3054">
        <v>10.664317</v>
      </c>
      <c r="P3054">
        <v>2.0466666</v>
      </c>
      <c r="Q3054">
        <v>1.4266665999999999</v>
      </c>
      <c r="R3054">
        <v>17.03125</v>
      </c>
      <c r="S3054">
        <v>3000</v>
      </c>
      <c r="T3054" s="1" t="s">
        <v>171</v>
      </c>
      <c r="U3054">
        <v>0</v>
      </c>
      <c r="W3054">
        <v>0</v>
      </c>
      <c r="X3054">
        <v>0</v>
      </c>
      <c r="Y3054">
        <v>42800</v>
      </c>
      <c r="Z3054">
        <v>14266.66666666667</v>
      </c>
      <c r="AA3054">
        <v>40000</v>
      </c>
      <c r="AB3054">
        <v>57100</v>
      </c>
      <c r="AC3054">
        <v>1</v>
      </c>
      <c r="AD3054">
        <v>1</v>
      </c>
      <c r="AE3054">
        <v>0</v>
      </c>
      <c r="AF3054" s="1" t="s">
        <v>175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3000</v>
      </c>
      <c r="AN3054">
        <v>8.0067005000000009</v>
      </c>
      <c r="AO3054">
        <v>42800</v>
      </c>
      <c r="AP3054">
        <v>14266.666999999999</v>
      </c>
      <c r="AQ3054">
        <v>0</v>
      </c>
      <c r="AR3054">
        <v>0</v>
      </c>
      <c r="AS3054">
        <v>0</v>
      </c>
      <c r="AT3054">
        <v>0</v>
      </c>
      <c r="AU3054">
        <v>150000</v>
      </c>
      <c r="AV3054">
        <v>11.918397000000001</v>
      </c>
      <c r="AW3054">
        <v>150000</v>
      </c>
      <c r="AX3054">
        <v>11.918397000000001</v>
      </c>
      <c r="AY3054">
        <v>10312.5</v>
      </c>
      <c r="AZ3054">
        <v>9.2412089999999996</v>
      </c>
      <c r="BA3054">
        <v>0</v>
      </c>
      <c r="BB3054">
        <v>0</v>
      </c>
      <c r="BC3054">
        <v>170312.5</v>
      </c>
      <c r="BD3054">
        <v>12.045396</v>
      </c>
      <c r="BE3054">
        <v>15</v>
      </c>
      <c r="BF3054">
        <v>2.7725887</v>
      </c>
      <c r="BG3054">
        <v>61400</v>
      </c>
      <c r="BH3054">
        <v>1000</v>
      </c>
      <c r="BI3054">
        <v>0</v>
      </c>
      <c r="BJ3054">
        <v>1000</v>
      </c>
      <c r="BK3054">
        <v>6.9087547999999996</v>
      </c>
      <c r="BL3054">
        <v>3</v>
      </c>
      <c r="BM3054">
        <v>2400</v>
      </c>
      <c r="BN3054" s="1" t="s">
        <v>171</v>
      </c>
      <c r="BO3054">
        <v>0</v>
      </c>
      <c r="BP3054">
        <v>0</v>
      </c>
      <c r="BQ3054">
        <v>5000</v>
      </c>
      <c r="BR3054">
        <v>5000</v>
      </c>
      <c r="BS3054">
        <v>5000</v>
      </c>
      <c r="BT3054">
        <v>24000</v>
      </c>
      <c r="BU3054">
        <v>3000</v>
      </c>
      <c r="BV3054">
        <v>6200</v>
      </c>
      <c r="BW3054">
        <v>5000</v>
      </c>
      <c r="BX3054">
        <v>7200</v>
      </c>
      <c r="BY3054">
        <v>6300</v>
      </c>
      <c r="BZ3054">
        <v>3000</v>
      </c>
      <c r="CA3054">
        <v>1000</v>
      </c>
      <c r="CB3054">
        <v>5000</v>
      </c>
      <c r="CC3054">
        <v>4000</v>
      </c>
      <c r="CD3054">
        <v>300</v>
      </c>
      <c r="CE3054">
        <v>0</v>
      </c>
      <c r="CF3054">
        <v>61400</v>
      </c>
      <c r="CG3054">
        <v>10312.5</v>
      </c>
      <c r="CH3054">
        <v>150000</v>
      </c>
      <c r="CI3054">
        <v>0</v>
      </c>
      <c r="CJ3054">
        <v>10000</v>
      </c>
      <c r="CM3054">
        <v>0</v>
      </c>
      <c r="CP3054">
        <v>0</v>
      </c>
      <c r="CQ3054">
        <v>40000</v>
      </c>
      <c r="CR3054">
        <v>2800</v>
      </c>
      <c r="CS3054">
        <v>0</v>
      </c>
      <c r="CT3054">
        <v>0</v>
      </c>
      <c r="CU3054">
        <v>0</v>
      </c>
      <c r="CV3054" s="1" t="s">
        <v>171</v>
      </c>
      <c r="CW3054">
        <v>0</v>
      </c>
      <c r="CX3054" s="1" t="s">
        <v>175</v>
      </c>
      <c r="CZ3054">
        <v>15</v>
      </c>
      <c r="DA3054">
        <v>0</v>
      </c>
      <c r="DB3054">
        <v>0</v>
      </c>
      <c r="DC3054">
        <v>3</v>
      </c>
      <c r="DD3054" s="1" t="s">
        <v>188</v>
      </c>
      <c r="DE3054">
        <v>115000</v>
      </c>
      <c r="DF3054">
        <v>1973</v>
      </c>
      <c r="DG3054">
        <v>43</v>
      </c>
      <c r="DH3054">
        <v>18.489999999999998</v>
      </c>
      <c r="DI3054" s="1" t="s">
        <v>188</v>
      </c>
      <c r="DJ3054" s="1" t="s">
        <v>193</v>
      </c>
      <c r="DK3054">
        <v>6</v>
      </c>
      <c r="DL3054">
        <v>6</v>
      </c>
      <c r="DM3054" s="1" t="s">
        <v>178</v>
      </c>
      <c r="DN3054">
        <v>0</v>
      </c>
      <c r="DO3054" s="1" t="s">
        <v>171</v>
      </c>
      <c r="DP3054">
        <v>1</v>
      </c>
      <c r="DQ3054">
        <v>2</v>
      </c>
      <c r="DR3054">
        <v>1</v>
      </c>
      <c r="DS3054" s="1" t="s">
        <v>179</v>
      </c>
      <c r="DT3054" s="1" t="s">
        <v>180</v>
      </c>
      <c r="DU3054" s="1" t="s">
        <v>190</v>
      </c>
      <c r="DV3054" s="1" t="s">
        <v>182</v>
      </c>
      <c r="DW3054" s="1" t="s">
        <v>191</v>
      </c>
      <c r="DX3054" s="1" t="s">
        <v>175</v>
      </c>
      <c r="EA3054">
        <v>1</v>
      </c>
      <c r="EB3054">
        <v>1</v>
      </c>
      <c r="EC3054">
        <v>43</v>
      </c>
      <c r="ED3054">
        <v>0</v>
      </c>
      <c r="EE3054">
        <v>0</v>
      </c>
      <c r="EF3054">
        <v>0</v>
      </c>
      <c r="EG3054">
        <v>3</v>
      </c>
      <c r="EH3054">
        <v>1</v>
      </c>
      <c r="EI3054">
        <v>0</v>
      </c>
      <c r="EJ3054">
        <v>1</v>
      </c>
      <c r="EL3054">
        <v>3</v>
      </c>
      <c r="EM3054" s="1" t="s">
        <v>183</v>
      </c>
      <c r="EN3054" s="1" t="s">
        <v>183</v>
      </c>
      <c r="EO3054" s="1" t="s">
        <v>183</v>
      </c>
      <c r="EP3054" s="1" t="s">
        <v>183</v>
      </c>
      <c r="EQ3054" s="1" t="s">
        <v>183</v>
      </c>
      <c r="ER3054" s="1" t="s">
        <v>183</v>
      </c>
      <c r="ES3054" s="1" t="s">
        <v>212</v>
      </c>
      <c r="ET3054">
        <v>10</v>
      </c>
      <c r="EU3054">
        <v>5</v>
      </c>
      <c r="EV3054">
        <v>0</v>
      </c>
      <c r="EW3054">
        <v>3</v>
      </c>
      <c r="EX3054">
        <v>3</v>
      </c>
      <c r="EY3054">
        <v>6</v>
      </c>
      <c r="EZ3054">
        <v>3</v>
      </c>
      <c r="FA3054">
        <v>4</v>
      </c>
      <c r="FB3054" s="1" t="s">
        <v>175</v>
      </c>
      <c r="FC3054" s="1" t="s">
        <v>175</v>
      </c>
      <c r="FE3054" s="1" t="s">
        <v>178</v>
      </c>
      <c r="FF3054" s="1" t="s">
        <v>175</v>
      </c>
      <c r="FG3054" s="1" t="s">
        <v>175</v>
      </c>
      <c r="FH3054" s="1" t="s">
        <v>196</v>
      </c>
      <c r="FI3054" s="1" t="s">
        <v>171</v>
      </c>
      <c r="FJ3054">
        <v>510181</v>
      </c>
      <c r="FK3054" s="1" t="s">
        <v>320</v>
      </c>
      <c r="FL3054" s="1" t="s">
        <v>321</v>
      </c>
      <c r="FM3054" s="1" t="s">
        <v>322</v>
      </c>
      <c r="FN3054">
        <v>510100</v>
      </c>
      <c r="FO3054">
        <v>51</v>
      </c>
    </row>
    <row r="3055" spans="1:171" x14ac:dyDescent="0.25">
      <c r="A3055">
        <v>2016</v>
      </c>
      <c r="B3055" s="1" t="s">
        <v>171</v>
      </c>
      <c r="C3055" s="1" t="s">
        <v>171</v>
      </c>
      <c r="D3055" s="1" t="s">
        <v>171</v>
      </c>
      <c r="E3055" s="1" t="s">
        <v>1667</v>
      </c>
      <c r="F3055">
        <v>311552</v>
      </c>
      <c r="G3055">
        <v>311552101</v>
      </c>
      <c r="H3055" s="1" t="s">
        <v>200</v>
      </c>
      <c r="I3055">
        <v>0</v>
      </c>
      <c r="J3055">
        <v>0</v>
      </c>
      <c r="K3055" s="1" t="s">
        <v>419</v>
      </c>
      <c r="L3055">
        <v>92</v>
      </c>
      <c r="M3055" s="1" t="s">
        <v>174</v>
      </c>
      <c r="N3055">
        <v>11.665346</v>
      </c>
      <c r="O3055">
        <v>11.736077</v>
      </c>
      <c r="P3055">
        <v>3.8821332000000002</v>
      </c>
      <c r="Q3055">
        <v>4.1666664999999998</v>
      </c>
      <c r="R3055">
        <v>270.29998779296881</v>
      </c>
      <c r="S3055">
        <v>2000</v>
      </c>
      <c r="T3055" s="1" t="s">
        <v>171</v>
      </c>
      <c r="U3055">
        <v>0</v>
      </c>
      <c r="W3055">
        <v>200000</v>
      </c>
      <c r="X3055">
        <v>200000</v>
      </c>
      <c r="Y3055">
        <v>125000</v>
      </c>
      <c r="Z3055">
        <v>41666.666666666657</v>
      </c>
      <c r="AA3055">
        <v>36400</v>
      </c>
      <c r="AB3055">
        <v>114464</v>
      </c>
      <c r="AC3055">
        <v>0</v>
      </c>
      <c r="AF3055" s="1" t="s">
        <v>175</v>
      </c>
      <c r="AG3055">
        <v>0</v>
      </c>
      <c r="AH3055">
        <v>0</v>
      </c>
      <c r="AI3055">
        <v>0</v>
      </c>
      <c r="AJ3055">
        <v>0</v>
      </c>
      <c r="AK3055">
        <v>200000</v>
      </c>
      <c r="AL3055">
        <v>12.206078</v>
      </c>
      <c r="AM3055">
        <v>2000</v>
      </c>
      <c r="AN3055">
        <v>7.6014023000000002</v>
      </c>
      <c r="AO3055">
        <v>125000</v>
      </c>
      <c r="AP3055">
        <v>41666.667999999998</v>
      </c>
      <c r="AQ3055">
        <v>200000</v>
      </c>
      <c r="AR3055">
        <v>12.206078</v>
      </c>
      <c r="AS3055">
        <v>0</v>
      </c>
      <c r="AT3055">
        <v>0</v>
      </c>
      <c r="AU3055">
        <v>2500000</v>
      </c>
      <c r="AV3055">
        <v>14.731802</v>
      </c>
      <c r="AW3055">
        <v>2500000</v>
      </c>
      <c r="AX3055">
        <v>14.731802</v>
      </c>
      <c r="AY3055">
        <v>0</v>
      </c>
      <c r="AZ3055">
        <v>0</v>
      </c>
      <c r="BA3055">
        <v>0</v>
      </c>
      <c r="BB3055">
        <v>0</v>
      </c>
      <c r="BC3055">
        <v>2703000</v>
      </c>
      <c r="BD3055">
        <v>14.809874000000001</v>
      </c>
      <c r="BE3055">
        <v>250</v>
      </c>
      <c r="BF3055">
        <v>5.5254531</v>
      </c>
      <c r="BG3055">
        <v>116464</v>
      </c>
      <c r="BH3055">
        <v>0</v>
      </c>
      <c r="BI3055">
        <v>0</v>
      </c>
      <c r="BJ3055">
        <v>0</v>
      </c>
      <c r="BK3055">
        <v>0</v>
      </c>
      <c r="BL3055">
        <v>3</v>
      </c>
      <c r="BM3055">
        <v>63564</v>
      </c>
      <c r="BN3055" s="1" t="s">
        <v>171</v>
      </c>
      <c r="BO3055">
        <v>0</v>
      </c>
      <c r="BP3055">
        <v>0</v>
      </c>
      <c r="BQ3055">
        <v>2400</v>
      </c>
      <c r="BR3055">
        <v>2400</v>
      </c>
      <c r="BS3055">
        <v>0</v>
      </c>
      <c r="BT3055">
        <v>36000</v>
      </c>
      <c r="BU3055">
        <v>2000</v>
      </c>
      <c r="BV3055">
        <v>3600</v>
      </c>
      <c r="BW3055">
        <v>2400</v>
      </c>
      <c r="BX3055">
        <v>4200</v>
      </c>
      <c r="BY3055">
        <v>2000</v>
      </c>
      <c r="BZ3055">
        <v>700</v>
      </c>
      <c r="CA3055">
        <v>2000</v>
      </c>
      <c r="CB3055">
        <v>0</v>
      </c>
      <c r="CC3055">
        <v>2000</v>
      </c>
      <c r="CD3055">
        <v>0</v>
      </c>
      <c r="CE3055">
        <v>0</v>
      </c>
      <c r="CF3055">
        <v>116464</v>
      </c>
      <c r="CG3055">
        <v>0</v>
      </c>
      <c r="CH3055">
        <v>2500000</v>
      </c>
      <c r="CI3055">
        <v>0</v>
      </c>
      <c r="CJ3055">
        <v>3000</v>
      </c>
      <c r="CM3055">
        <v>0</v>
      </c>
      <c r="CP3055">
        <v>0</v>
      </c>
      <c r="CQ3055">
        <v>26400</v>
      </c>
      <c r="CR3055">
        <v>0</v>
      </c>
      <c r="CS3055">
        <v>0</v>
      </c>
      <c r="CT3055">
        <v>98600</v>
      </c>
      <c r="CU3055">
        <v>0</v>
      </c>
      <c r="CV3055" s="1" t="s">
        <v>171</v>
      </c>
      <c r="CW3055">
        <v>0</v>
      </c>
      <c r="CX3055" s="1" t="s">
        <v>178</v>
      </c>
      <c r="CY3055">
        <v>10000</v>
      </c>
      <c r="CZ3055">
        <v>250</v>
      </c>
      <c r="DA3055">
        <v>0</v>
      </c>
      <c r="DB3055">
        <v>0</v>
      </c>
      <c r="DC3055">
        <v>3</v>
      </c>
      <c r="DD3055" s="1" t="s">
        <v>188</v>
      </c>
      <c r="DE3055">
        <v>203800</v>
      </c>
      <c r="DF3055">
        <v>1955</v>
      </c>
      <c r="DG3055">
        <v>61</v>
      </c>
      <c r="DH3055">
        <v>37.209999000000003</v>
      </c>
      <c r="DI3055" s="1" t="s">
        <v>176</v>
      </c>
      <c r="DJ3055" s="1" t="s">
        <v>206</v>
      </c>
      <c r="DK3055">
        <v>12</v>
      </c>
      <c r="DL3055">
        <v>12</v>
      </c>
      <c r="DM3055" s="1" t="s">
        <v>178</v>
      </c>
      <c r="DN3055">
        <v>0</v>
      </c>
      <c r="DO3055" s="1" t="s">
        <v>171</v>
      </c>
      <c r="DP3055">
        <v>1</v>
      </c>
      <c r="DQ3055">
        <v>2</v>
      </c>
      <c r="DR3055">
        <v>0</v>
      </c>
      <c r="DS3055" s="1" t="s">
        <v>197</v>
      </c>
      <c r="DT3055" s="1" t="s">
        <v>180</v>
      </c>
      <c r="DU3055" s="1" t="s">
        <v>190</v>
      </c>
      <c r="DV3055" s="1" t="s">
        <v>182</v>
      </c>
      <c r="DW3055" s="1" t="s">
        <v>208</v>
      </c>
      <c r="DX3055" s="1" t="s">
        <v>171</v>
      </c>
      <c r="EA3055">
        <v>0</v>
      </c>
      <c r="EB3055">
        <v>1</v>
      </c>
      <c r="EC3055">
        <v>61</v>
      </c>
      <c r="ED3055">
        <v>1</v>
      </c>
      <c r="EE3055">
        <v>0</v>
      </c>
      <c r="EF3055">
        <v>2</v>
      </c>
      <c r="EG3055">
        <v>3</v>
      </c>
      <c r="EH3055">
        <v>0</v>
      </c>
      <c r="EI3055">
        <v>0</v>
      </c>
      <c r="EJ3055">
        <v>1</v>
      </c>
      <c r="EL3055">
        <v>1</v>
      </c>
      <c r="EM3055" s="1" t="s">
        <v>207</v>
      </c>
      <c r="EN3055" s="1" t="s">
        <v>183</v>
      </c>
      <c r="EO3055" s="1" t="s">
        <v>183</v>
      </c>
      <c r="EP3055" s="1" t="s">
        <v>207</v>
      </c>
      <c r="EQ3055" s="1" t="s">
        <v>561</v>
      </c>
      <c r="ER3055" s="1" t="s">
        <v>183</v>
      </c>
      <c r="ES3055" s="1" t="s">
        <v>184</v>
      </c>
      <c r="ET3055">
        <v>10</v>
      </c>
      <c r="EU3055">
        <v>4</v>
      </c>
      <c r="EV3055">
        <v>5</v>
      </c>
      <c r="EW3055">
        <v>1</v>
      </c>
      <c r="EX3055">
        <v>7</v>
      </c>
      <c r="EY3055">
        <v>7</v>
      </c>
      <c r="EZ3055">
        <v>2</v>
      </c>
      <c r="FA3055">
        <v>2</v>
      </c>
      <c r="FB3055" s="1" t="s">
        <v>175</v>
      </c>
      <c r="FC3055" s="1" t="s">
        <v>178</v>
      </c>
      <c r="FE3055" s="1" t="s">
        <v>175</v>
      </c>
      <c r="FF3055" s="1" t="s">
        <v>175</v>
      </c>
      <c r="FG3055" s="1" t="s">
        <v>171</v>
      </c>
      <c r="FH3055" s="1" t="s">
        <v>171</v>
      </c>
      <c r="FI3055" s="1" t="s">
        <v>171</v>
      </c>
      <c r="FJ3055">
        <v>310115</v>
      </c>
      <c r="FK3055" s="1" t="s">
        <v>420</v>
      </c>
      <c r="FL3055" s="1" t="s">
        <v>420</v>
      </c>
      <c r="FM3055" s="1" t="s">
        <v>431</v>
      </c>
      <c r="FN3055">
        <v>310000</v>
      </c>
      <c r="FO3055">
        <v>31</v>
      </c>
    </row>
    <row r="3056" spans="1:171" x14ac:dyDescent="0.25">
      <c r="A3056">
        <v>2016</v>
      </c>
      <c r="B3056" s="1" t="s">
        <v>171</v>
      </c>
      <c r="C3056" s="1" t="s">
        <v>171</v>
      </c>
      <c r="D3056" s="1" t="s">
        <v>171</v>
      </c>
      <c r="E3056" s="1" t="s">
        <v>1668</v>
      </c>
      <c r="F3056">
        <v>621754</v>
      </c>
      <c r="G3056">
        <v>621754102</v>
      </c>
      <c r="H3056" s="1" t="s">
        <v>200</v>
      </c>
      <c r="I3056">
        <v>0</v>
      </c>
      <c r="J3056">
        <v>0</v>
      </c>
      <c r="K3056" s="1" t="s">
        <v>500</v>
      </c>
      <c r="L3056">
        <v>131</v>
      </c>
      <c r="M3056" s="1" t="s">
        <v>174</v>
      </c>
      <c r="N3056">
        <v>12.993359999999999</v>
      </c>
      <c r="O3056">
        <v>11.184435000000001</v>
      </c>
      <c r="P3056">
        <v>8.7896862000000002</v>
      </c>
      <c r="Q3056">
        <v>1.4400001</v>
      </c>
      <c r="R3056">
        <v>77</v>
      </c>
      <c r="S3056">
        <v>12000</v>
      </c>
      <c r="T3056" s="1" t="s">
        <v>178</v>
      </c>
      <c r="U3056">
        <v>0</v>
      </c>
      <c r="W3056">
        <v>0</v>
      </c>
      <c r="X3056">
        <v>0</v>
      </c>
      <c r="Y3056">
        <v>72000</v>
      </c>
      <c r="Z3056">
        <v>14400</v>
      </c>
      <c r="AA3056">
        <v>20000</v>
      </c>
      <c r="AB3056">
        <v>352480</v>
      </c>
      <c r="AC3056">
        <v>0</v>
      </c>
      <c r="AF3056" s="1" t="s">
        <v>175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12000</v>
      </c>
      <c r="AN3056">
        <v>9.3927449999999997</v>
      </c>
      <c r="AO3056">
        <v>72000</v>
      </c>
      <c r="AP3056">
        <v>14400</v>
      </c>
      <c r="AQ3056">
        <v>0</v>
      </c>
      <c r="AR3056">
        <v>0</v>
      </c>
      <c r="AS3056">
        <v>0</v>
      </c>
      <c r="AT3056">
        <v>0</v>
      </c>
      <c r="AU3056">
        <v>610000</v>
      </c>
      <c r="AV3056">
        <v>13.321216</v>
      </c>
      <c r="AW3056">
        <v>1000000</v>
      </c>
      <c r="AX3056">
        <v>13.815512</v>
      </c>
      <c r="AY3056">
        <v>0</v>
      </c>
      <c r="AZ3056">
        <v>0</v>
      </c>
      <c r="BA3056">
        <v>0</v>
      </c>
      <c r="BB3056">
        <v>0</v>
      </c>
      <c r="BC3056">
        <v>770000</v>
      </c>
      <c r="BD3056">
        <v>13.554147</v>
      </c>
      <c r="BE3056">
        <v>100</v>
      </c>
      <c r="BF3056">
        <v>4.6151204000000003</v>
      </c>
      <c r="BG3056">
        <v>439484</v>
      </c>
      <c r="BH3056">
        <v>20000</v>
      </c>
      <c r="BI3056">
        <v>20000</v>
      </c>
      <c r="BJ3056">
        <v>40000</v>
      </c>
      <c r="BK3056">
        <v>10.59666</v>
      </c>
      <c r="BL3056">
        <v>5</v>
      </c>
      <c r="BM3056">
        <v>13280</v>
      </c>
      <c r="BN3056" s="1" t="s">
        <v>171</v>
      </c>
      <c r="BO3056">
        <v>1</v>
      </c>
      <c r="BP3056">
        <v>0</v>
      </c>
      <c r="BQ3056">
        <v>33000</v>
      </c>
      <c r="BR3056">
        <v>30000</v>
      </c>
      <c r="BS3056">
        <v>200000</v>
      </c>
      <c r="BT3056">
        <v>48000</v>
      </c>
      <c r="BU3056">
        <v>9000</v>
      </c>
      <c r="BV3056">
        <v>14600</v>
      </c>
      <c r="BW3056">
        <v>33000</v>
      </c>
      <c r="BX3056">
        <v>21600</v>
      </c>
      <c r="BY3056">
        <v>205000</v>
      </c>
      <c r="BZ3056">
        <v>8000</v>
      </c>
      <c r="CA3056">
        <v>2000</v>
      </c>
      <c r="CB3056">
        <v>200000</v>
      </c>
      <c r="CC3056">
        <v>52000</v>
      </c>
      <c r="CD3056">
        <v>35000</v>
      </c>
      <c r="CE3056">
        <v>4</v>
      </c>
      <c r="CF3056">
        <v>439484</v>
      </c>
      <c r="CG3056">
        <v>0</v>
      </c>
      <c r="CH3056">
        <v>1000000</v>
      </c>
      <c r="CI3056">
        <v>0</v>
      </c>
      <c r="CJ3056">
        <v>160000</v>
      </c>
      <c r="CL3056">
        <v>110000</v>
      </c>
      <c r="CM3056">
        <v>0</v>
      </c>
      <c r="CP3056">
        <v>390000</v>
      </c>
      <c r="CQ3056">
        <v>72000</v>
      </c>
      <c r="CR3056">
        <v>0</v>
      </c>
      <c r="CS3056">
        <v>0</v>
      </c>
      <c r="CT3056">
        <v>0</v>
      </c>
      <c r="CU3056">
        <v>0</v>
      </c>
      <c r="CV3056" s="1" t="s">
        <v>171</v>
      </c>
      <c r="CW3056">
        <v>0</v>
      </c>
      <c r="CX3056" s="1" t="s">
        <v>175</v>
      </c>
      <c r="CZ3056">
        <v>100</v>
      </c>
      <c r="DA3056">
        <v>0</v>
      </c>
      <c r="DB3056">
        <v>0</v>
      </c>
      <c r="DC3056">
        <v>5</v>
      </c>
      <c r="DD3056" s="1" t="s">
        <v>188</v>
      </c>
      <c r="DE3056">
        <v>219300</v>
      </c>
      <c r="DF3056">
        <v>1967</v>
      </c>
      <c r="DG3056">
        <v>49</v>
      </c>
      <c r="DH3056">
        <v>24.01</v>
      </c>
      <c r="DI3056" s="1" t="s">
        <v>176</v>
      </c>
      <c r="DJ3056" s="1" t="s">
        <v>193</v>
      </c>
      <c r="DK3056">
        <v>6</v>
      </c>
      <c r="DL3056">
        <v>6</v>
      </c>
      <c r="DM3056" s="1" t="s">
        <v>178</v>
      </c>
      <c r="DN3056">
        <v>0</v>
      </c>
      <c r="DO3056" s="1" t="s">
        <v>171</v>
      </c>
      <c r="DP3056">
        <v>1</v>
      </c>
      <c r="DQ3056">
        <v>5</v>
      </c>
      <c r="DR3056">
        <v>0</v>
      </c>
      <c r="DS3056" s="1" t="s">
        <v>179</v>
      </c>
      <c r="DT3056" s="1" t="s">
        <v>180</v>
      </c>
      <c r="DU3056" s="1" t="s">
        <v>199</v>
      </c>
      <c r="DV3056" s="1" t="s">
        <v>182</v>
      </c>
      <c r="DW3056" s="1" t="s">
        <v>221</v>
      </c>
      <c r="DX3056" s="1" t="s">
        <v>171</v>
      </c>
      <c r="EA3056">
        <v>1</v>
      </c>
      <c r="EB3056">
        <v>1</v>
      </c>
      <c r="EC3056">
        <v>49</v>
      </c>
      <c r="ED3056">
        <v>1</v>
      </c>
      <c r="EE3056">
        <v>0</v>
      </c>
      <c r="EF3056">
        <v>0</v>
      </c>
      <c r="EG3056">
        <v>5</v>
      </c>
      <c r="EH3056">
        <v>1</v>
      </c>
      <c r="EI3056">
        <v>0</v>
      </c>
      <c r="EJ3056">
        <v>1</v>
      </c>
      <c r="EL3056">
        <v>1</v>
      </c>
      <c r="EM3056" s="1" t="s">
        <v>256</v>
      </c>
      <c r="EN3056" s="1" t="s">
        <v>256</v>
      </c>
      <c r="EO3056" s="1" t="s">
        <v>256</v>
      </c>
      <c r="EP3056" s="1" t="s">
        <v>207</v>
      </c>
      <c r="EQ3056" s="1" t="s">
        <v>256</v>
      </c>
      <c r="ER3056" s="1" t="s">
        <v>183</v>
      </c>
      <c r="ES3056" s="1" t="s">
        <v>194</v>
      </c>
      <c r="ET3056">
        <v>10</v>
      </c>
      <c r="EU3056">
        <v>5</v>
      </c>
      <c r="EV3056">
        <v>3</v>
      </c>
      <c r="EW3056">
        <v>0</v>
      </c>
      <c r="EX3056">
        <v>0</v>
      </c>
      <c r="EY3056">
        <v>3</v>
      </c>
      <c r="EZ3056">
        <v>3</v>
      </c>
      <c r="FA3056">
        <v>3</v>
      </c>
      <c r="FB3056" s="1" t="s">
        <v>175</v>
      </c>
      <c r="FC3056" s="1" t="s">
        <v>178</v>
      </c>
      <c r="FE3056" s="1" t="s">
        <v>175</v>
      </c>
      <c r="FF3056" s="1" t="s">
        <v>175</v>
      </c>
      <c r="FG3056" s="1" t="s">
        <v>171</v>
      </c>
      <c r="FH3056" s="1" t="s">
        <v>171</v>
      </c>
      <c r="FI3056" s="1" t="s">
        <v>171</v>
      </c>
      <c r="FJ3056">
        <v>620103</v>
      </c>
      <c r="FK3056" s="1" t="s">
        <v>501</v>
      </c>
      <c r="FL3056" s="1" t="s">
        <v>502</v>
      </c>
      <c r="FM3056" s="1" t="s">
        <v>503</v>
      </c>
      <c r="FN3056">
        <v>620100</v>
      </c>
      <c r="FO3056">
        <v>62</v>
      </c>
    </row>
    <row r="3057" spans="1:171" x14ac:dyDescent="0.25">
      <c r="A3057">
        <v>2016</v>
      </c>
      <c r="B3057" s="1" t="s">
        <v>171</v>
      </c>
      <c r="C3057" s="1" t="s">
        <v>171</v>
      </c>
      <c r="D3057" s="1" t="s">
        <v>171</v>
      </c>
      <c r="E3057" s="1" t="s">
        <v>1669</v>
      </c>
      <c r="F3057">
        <v>430652</v>
      </c>
      <c r="G3057">
        <v>430652102</v>
      </c>
      <c r="H3057" s="1" t="s">
        <v>200</v>
      </c>
      <c r="I3057">
        <v>0</v>
      </c>
      <c r="J3057">
        <v>0</v>
      </c>
      <c r="K3057" s="1" t="s">
        <v>297</v>
      </c>
      <c r="L3057">
        <v>34</v>
      </c>
      <c r="M3057" s="1" t="s">
        <v>174</v>
      </c>
      <c r="N3057">
        <v>12.968506</v>
      </c>
      <c r="O3057">
        <v>11.332853</v>
      </c>
      <c r="P3057">
        <v>8.5739201999999999</v>
      </c>
      <c r="Q3057">
        <v>1.6704000000000001</v>
      </c>
      <c r="R3057">
        <v>150.5</v>
      </c>
      <c r="S3057">
        <v>4000</v>
      </c>
      <c r="T3057" s="1" t="s">
        <v>171</v>
      </c>
      <c r="U3057">
        <v>1</v>
      </c>
      <c r="W3057">
        <v>575000</v>
      </c>
      <c r="X3057">
        <v>500000</v>
      </c>
      <c r="Y3057">
        <v>113520</v>
      </c>
      <c r="Z3057">
        <v>22704</v>
      </c>
      <c r="AA3057">
        <v>113520</v>
      </c>
      <c r="AB3057">
        <v>420396</v>
      </c>
      <c r="AC3057">
        <v>0</v>
      </c>
      <c r="AF3057" s="1" t="s">
        <v>178</v>
      </c>
      <c r="AG3057">
        <v>0</v>
      </c>
      <c r="AH3057">
        <v>0</v>
      </c>
      <c r="AI3057">
        <v>0</v>
      </c>
      <c r="AJ3057">
        <v>0</v>
      </c>
      <c r="AK3057">
        <v>500000</v>
      </c>
      <c r="AL3057">
        <v>13.122365</v>
      </c>
      <c r="AM3057">
        <v>4000</v>
      </c>
      <c r="AN3057">
        <v>8.2943000999999992</v>
      </c>
      <c r="AO3057">
        <v>113520</v>
      </c>
      <c r="AP3057">
        <v>22704</v>
      </c>
      <c r="AQ3057">
        <v>575000</v>
      </c>
      <c r="AR3057">
        <v>13.262127</v>
      </c>
      <c r="AS3057">
        <v>150000</v>
      </c>
      <c r="AT3057">
        <v>11.918397000000001</v>
      </c>
      <c r="AU3057">
        <v>700000</v>
      </c>
      <c r="AV3057">
        <v>13.458838</v>
      </c>
      <c r="AW3057">
        <v>700000</v>
      </c>
      <c r="AX3057">
        <v>13.458838</v>
      </c>
      <c r="AY3057">
        <v>0</v>
      </c>
      <c r="AZ3057">
        <v>0</v>
      </c>
      <c r="BA3057">
        <v>0</v>
      </c>
      <c r="BB3057">
        <v>0</v>
      </c>
      <c r="BC3057">
        <v>1505000</v>
      </c>
      <c r="BD3057">
        <v>14.224304</v>
      </c>
      <c r="BE3057">
        <v>70</v>
      </c>
      <c r="BF3057">
        <v>4.2626800999999999</v>
      </c>
      <c r="BG3057">
        <v>428696</v>
      </c>
      <c r="BH3057">
        <v>0</v>
      </c>
      <c r="BI3057">
        <v>0</v>
      </c>
      <c r="BJ3057">
        <v>0</v>
      </c>
      <c r="BK3057">
        <v>0</v>
      </c>
      <c r="BL3057">
        <v>5</v>
      </c>
      <c r="BM3057">
        <v>184896</v>
      </c>
      <c r="BN3057" s="1" t="s">
        <v>171</v>
      </c>
      <c r="BO3057">
        <v>0</v>
      </c>
      <c r="BP3057">
        <v>0</v>
      </c>
      <c r="BQ3057">
        <v>8000</v>
      </c>
      <c r="BR3057">
        <v>5000</v>
      </c>
      <c r="BS3057">
        <v>10000</v>
      </c>
      <c r="BT3057">
        <v>54000</v>
      </c>
      <c r="BU3057">
        <v>20000</v>
      </c>
      <c r="BV3057">
        <v>94400</v>
      </c>
      <c r="BW3057">
        <v>8000</v>
      </c>
      <c r="BX3057">
        <v>30000</v>
      </c>
      <c r="BY3057">
        <v>27000</v>
      </c>
      <c r="BZ3057">
        <v>2100</v>
      </c>
      <c r="CA3057">
        <v>15000</v>
      </c>
      <c r="CB3057">
        <v>10000</v>
      </c>
      <c r="CC3057">
        <v>4300</v>
      </c>
      <c r="CD3057">
        <v>4000</v>
      </c>
      <c r="CE3057">
        <v>0</v>
      </c>
      <c r="CF3057">
        <v>428696</v>
      </c>
      <c r="CG3057">
        <v>0</v>
      </c>
      <c r="CH3057">
        <v>700000</v>
      </c>
      <c r="CI3057">
        <v>150000</v>
      </c>
      <c r="CJ3057">
        <v>80000</v>
      </c>
      <c r="CK3057">
        <v>5000</v>
      </c>
      <c r="CM3057">
        <v>0</v>
      </c>
      <c r="CO3057">
        <v>5000</v>
      </c>
      <c r="CP3057">
        <v>0</v>
      </c>
      <c r="CQ3057">
        <v>30720</v>
      </c>
      <c r="CR3057">
        <v>30000</v>
      </c>
      <c r="CS3057">
        <v>0</v>
      </c>
      <c r="CT3057">
        <v>52800</v>
      </c>
      <c r="CU3057">
        <v>15</v>
      </c>
      <c r="CV3057" s="1" t="s">
        <v>171</v>
      </c>
      <c r="CW3057">
        <v>0</v>
      </c>
      <c r="CX3057" s="1" t="s">
        <v>175</v>
      </c>
      <c r="CZ3057">
        <v>40</v>
      </c>
      <c r="DA3057">
        <v>0</v>
      </c>
      <c r="DB3057">
        <v>0.33333333999999998</v>
      </c>
      <c r="DC3057">
        <v>5</v>
      </c>
      <c r="DD3057" s="1" t="s">
        <v>188</v>
      </c>
      <c r="DE3057">
        <v>249628</v>
      </c>
      <c r="DF3057">
        <v>1977</v>
      </c>
      <c r="DG3057">
        <v>39</v>
      </c>
      <c r="DH3057">
        <v>15.21</v>
      </c>
      <c r="DI3057" s="1" t="s">
        <v>176</v>
      </c>
      <c r="DJ3057" s="1" t="s">
        <v>206</v>
      </c>
      <c r="DK3057">
        <v>12</v>
      </c>
      <c r="DL3057">
        <v>16</v>
      </c>
      <c r="DM3057" s="1" t="s">
        <v>178</v>
      </c>
      <c r="DN3057">
        <v>0</v>
      </c>
      <c r="DO3057" s="1" t="s">
        <v>171</v>
      </c>
      <c r="DP3057">
        <v>1</v>
      </c>
      <c r="DQ3057">
        <v>3</v>
      </c>
      <c r="DR3057">
        <v>1</v>
      </c>
      <c r="DS3057" s="1" t="s">
        <v>197</v>
      </c>
      <c r="DT3057" s="1" t="s">
        <v>180</v>
      </c>
      <c r="DU3057" s="1" t="s">
        <v>199</v>
      </c>
      <c r="DV3057" s="1" t="s">
        <v>182</v>
      </c>
      <c r="DW3057" s="1" t="s">
        <v>211</v>
      </c>
      <c r="DX3057" s="1" t="s">
        <v>171</v>
      </c>
      <c r="EA3057">
        <v>0</v>
      </c>
      <c r="EB3057">
        <v>1</v>
      </c>
      <c r="EC3057">
        <v>39</v>
      </c>
      <c r="ED3057">
        <v>1</v>
      </c>
      <c r="EE3057">
        <v>0</v>
      </c>
      <c r="EF3057">
        <v>1</v>
      </c>
      <c r="EG3057">
        <v>3</v>
      </c>
      <c r="EH3057">
        <v>0</v>
      </c>
      <c r="EI3057">
        <v>0</v>
      </c>
      <c r="EJ3057">
        <v>1</v>
      </c>
      <c r="EL3057">
        <v>3</v>
      </c>
      <c r="EM3057" s="1" t="s">
        <v>183</v>
      </c>
      <c r="EN3057" s="1" t="s">
        <v>205</v>
      </c>
      <c r="EO3057" s="1" t="s">
        <v>183</v>
      </c>
      <c r="EP3057" s="1" t="s">
        <v>183</v>
      </c>
      <c r="EQ3057" s="1" t="s">
        <v>561</v>
      </c>
      <c r="ER3057" s="1" t="s">
        <v>183</v>
      </c>
      <c r="ES3057" s="1" t="s">
        <v>194</v>
      </c>
      <c r="ET3057">
        <v>10</v>
      </c>
      <c r="EU3057">
        <v>8</v>
      </c>
      <c r="EV3057">
        <v>0</v>
      </c>
      <c r="EW3057">
        <v>2</v>
      </c>
      <c r="EX3057">
        <v>5</v>
      </c>
      <c r="EY3057">
        <v>6</v>
      </c>
      <c r="EZ3057">
        <v>3</v>
      </c>
      <c r="FA3057">
        <v>3</v>
      </c>
      <c r="FB3057" s="1" t="s">
        <v>178</v>
      </c>
      <c r="FC3057" s="1" t="s">
        <v>175</v>
      </c>
      <c r="FE3057" s="1" t="s">
        <v>178</v>
      </c>
      <c r="FF3057" s="1" t="s">
        <v>178</v>
      </c>
      <c r="FG3057" s="1" t="s">
        <v>178</v>
      </c>
      <c r="FH3057" s="1" t="s">
        <v>171</v>
      </c>
      <c r="FI3057" s="1" t="s">
        <v>171</v>
      </c>
      <c r="FJ3057">
        <v>431302</v>
      </c>
      <c r="FK3057" s="1" t="s">
        <v>298</v>
      </c>
      <c r="FL3057" s="1" t="s">
        <v>309</v>
      </c>
      <c r="FM3057" s="1" t="s">
        <v>310</v>
      </c>
      <c r="FN3057">
        <v>431300</v>
      </c>
      <c r="FO3057">
        <v>43</v>
      </c>
    </row>
    <row r="3058" spans="1:171" x14ac:dyDescent="0.25">
      <c r="A3058">
        <v>2016</v>
      </c>
      <c r="B3058" s="1" t="s">
        <v>171</v>
      </c>
      <c r="C3058" s="1" t="s">
        <v>171</v>
      </c>
      <c r="D3058" s="1" t="s">
        <v>171</v>
      </c>
      <c r="E3058" s="1" t="s">
        <v>1670</v>
      </c>
      <c r="F3058">
        <v>169668</v>
      </c>
      <c r="G3058">
        <v>411064103</v>
      </c>
      <c r="H3058" s="1" t="s">
        <v>200</v>
      </c>
      <c r="I3058">
        <v>0</v>
      </c>
      <c r="J3058">
        <v>0</v>
      </c>
      <c r="K3058" s="1" t="s">
        <v>437</v>
      </c>
      <c r="L3058">
        <v>99</v>
      </c>
      <c r="M3058" s="1" t="s">
        <v>174</v>
      </c>
      <c r="N3058">
        <v>11.988379</v>
      </c>
      <c r="O3058">
        <v>11.695255</v>
      </c>
      <c r="P3058">
        <v>8.0436753999999997</v>
      </c>
      <c r="Q3058">
        <v>6</v>
      </c>
      <c r="R3058">
        <v>69</v>
      </c>
      <c r="S3058">
        <v>2000</v>
      </c>
      <c r="T3058" s="1" t="s">
        <v>178</v>
      </c>
      <c r="U3058">
        <v>0</v>
      </c>
      <c r="W3058">
        <v>170000</v>
      </c>
      <c r="X3058">
        <v>50000</v>
      </c>
      <c r="Y3058">
        <v>120000</v>
      </c>
      <c r="Z3058">
        <v>60000</v>
      </c>
      <c r="AA3058">
        <v>120000</v>
      </c>
      <c r="AB3058">
        <v>156870</v>
      </c>
      <c r="AC3058">
        <v>0</v>
      </c>
      <c r="AF3058" s="1" t="s">
        <v>175</v>
      </c>
      <c r="AG3058">
        <v>0</v>
      </c>
      <c r="AH3058">
        <v>0</v>
      </c>
      <c r="AI3058">
        <v>0</v>
      </c>
      <c r="AJ3058">
        <v>0</v>
      </c>
      <c r="AK3058">
        <v>50000</v>
      </c>
      <c r="AL3058">
        <v>10.819798</v>
      </c>
      <c r="AM3058">
        <v>2000</v>
      </c>
      <c r="AN3058">
        <v>7.6014023000000002</v>
      </c>
      <c r="AO3058">
        <v>120000</v>
      </c>
      <c r="AP3058">
        <v>60000</v>
      </c>
      <c r="AQ3058">
        <v>170000</v>
      </c>
      <c r="AR3058">
        <v>12.043559999999999</v>
      </c>
      <c r="AS3058">
        <v>0</v>
      </c>
      <c r="AT3058">
        <v>0</v>
      </c>
      <c r="AU3058">
        <v>480000</v>
      </c>
      <c r="AV3058">
        <v>13.081543999999999</v>
      </c>
      <c r="AW3058">
        <v>1000000</v>
      </c>
      <c r="AX3058">
        <v>13.815512</v>
      </c>
      <c r="AY3058">
        <v>0</v>
      </c>
      <c r="AZ3058">
        <v>0</v>
      </c>
      <c r="BA3058">
        <v>0</v>
      </c>
      <c r="BB3058">
        <v>0</v>
      </c>
      <c r="BC3058">
        <v>690000</v>
      </c>
      <c r="BD3058">
        <v>13.444448</v>
      </c>
      <c r="BE3058">
        <v>100</v>
      </c>
      <c r="BF3058">
        <v>4.6151204000000003</v>
      </c>
      <c r="BG3058">
        <v>160874</v>
      </c>
      <c r="BH3058">
        <v>0</v>
      </c>
      <c r="BI3058">
        <v>0</v>
      </c>
      <c r="BJ3058">
        <v>0</v>
      </c>
      <c r="BK3058">
        <v>0</v>
      </c>
      <c r="BL3058">
        <v>2</v>
      </c>
      <c r="BM3058">
        <v>105470</v>
      </c>
      <c r="BN3058" s="1" t="s">
        <v>171</v>
      </c>
      <c r="BO3058">
        <v>1</v>
      </c>
      <c r="BP3058">
        <v>0</v>
      </c>
      <c r="BQ3058">
        <v>3000</v>
      </c>
      <c r="BR3058">
        <v>2000</v>
      </c>
      <c r="BS3058">
        <v>0</v>
      </c>
      <c r="BT3058">
        <v>18000</v>
      </c>
      <c r="BU3058">
        <v>5000</v>
      </c>
      <c r="BV3058">
        <v>8600</v>
      </c>
      <c r="BW3058">
        <v>3000</v>
      </c>
      <c r="BX3058">
        <v>4200</v>
      </c>
      <c r="BY3058">
        <v>12300</v>
      </c>
      <c r="BZ3058">
        <v>300</v>
      </c>
      <c r="CA3058">
        <v>12000</v>
      </c>
      <c r="CB3058">
        <v>0</v>
      </c>
      <c r="CC3058">
        <v>2000</v>
      </c>
      <c r="CD3058">
        <v>2000</v>
      </c>
      <c r="CE3058">
        <v>4</v>
      </c>
      <c r="CF3058">
        <v>160874</v>
      </c>
      <c r="CG3058">
        <v>0</v>
      </c>
      <c r="CH3058">
        <v>1000000</v>
      </c>
      <c r="CI3058">
        <v>0</v>
      </c>
      <c r="CJ3058">
        <v>40000</v>
      </c>
      <c r="CK3058">
        <v>120000</v>
      </c>
      <c r="CL3058">
        <v>520000</v>
      </c>
      <c r="CM3058">
        <v>0</v>
      </c>
      <c r="CO3058">
        <v>120000</v>
      </c>
      <c r="CP3058">
        <v>520000</v>
      </c>
      <c r="CQ3058">
        <v>120000</v>
      </c>
      <c r="CR3058">
        <v>0</v>
      </c>
      <c r="CS3058">
        <v>0</v>
      </c>
      <c r="CT3058">
        <v>0</v>
      </c>
      <c r="CU3058">
        <v>0</v>
      </c>
      <c r="CV3058" s="1" t="s">
        <v>171</v>
      </c>
      <c r="CW3058">
        <v>0</v>
      </c>
      <c r="CX3058" s="1" t="s">
        <v>175</v>
      </c>
      <c r="CZ3058">
        <v>100</v>
      </c>
      <c r="DA3058">
        <v>0</v>
      </c>
      <c r="DB3058">
        <v>0</v>
      </c>
      <c r="DC3058">
        <v>2</v>
      </c>
      <c r="DD3058" s="1" t="s">
        <v>171</v>
      </c>
      <c r="DE3058">
        <v>507677</v>
      </c>
      <c r="DF3058">
        <v>1986</v>
      </c>
      <c r="DG3058">
        <v>30</v>
      </c>
      <c r="DH3058">
        <v>9</v>
      </c>
      <c r="DI3058" s="1" t="s">
        <v>188</v>
      </c>
      <c r="DJ3058" s="1" t="s">
        <v>246</v>
      </c>
      <c r="DK3058">
        <v>19</v>
      </c>
      <c r="DL3058">
        <v>19</v>
      </c>
      <c r="DM3058" s="1" t="s">
        <v>178</v>
      </c>
      <c r="DN3058">
        <v>1</v>
      </c>
      <c r="DO3058" s="1" t="s">
        <v>171</v>
      </c>
      <c r="DP3058">
        <v>1</v>
      </c>
      <c r="DQ3058">
        <v>3</v>
      </c>
      <c r="DR3058">
        <v>1</v>
      </c>
      <c r="DS3058" s="1" t="s">
        <v>197</v>
      </c>
      <c r="DT3058" s="1" t="s">
        <v>180</v>
      </c>
      <c r="DU3058" s="1" t="s">
        <v>190</v>
      </c>
      <c r="DV3058" s="1" t="s">
        <v>182</v>
      </c>
      <c r="DW3058" s="1" t="s">
        <v>203</v>
      </c>
      <c r="DX3058" s="1" t="s">
        <v>171</v>
      </c>
      <c r="EA3058">
        <v>0</v>
      </c>
      <c r="EB3058">
        <v>1</v>
      </c>
      <c r="EC3058">
        <v>30</v>
      </c>
      <c r="ED3058">
        <v>0</v>
      </c>
      <c r="EE3058">
        <v>0</v>
      </c>
      <c r="EF3058">
        <v>0</v>
      </c>
      <c r="EG3058">
        <v>2</v>
      </c>
      <c r="EH3058">
        <v>0</v>
      </c>
      <c r="EI3058">
        <v>0</v>
      </c>
      <c r="EJ3058">
        <v>1</v>
      </c>
      <c r="EL3058">
        <v>3</v>
      </c>
      <c r="EM3058" s="1" t="s">
        <v>205</v>
      </c>
      <c r="EN3058" s="1" t="s">
        <v>205</v>
      </c>
      <c r="EO3058" s="1" t="s">
        <v>205</v>
      </c>
      <c r="EP3058" s="1" t="s">
        <v>205</v>
      </c>
      <c r="EQ3058" s="1" t="s">
        <v>183</v>
      </c>
      <c r="ER3058" s="1" t="s">
        <v>205</v>
      </c>
      <c r="ES3058" s="1" t="s">
        <v>194</v>
      </c>
      <c r="ET3058">
        <v>10</v>
      </c>
      <c r="EU3058">
        <v>8</v>
      </c>
      <c r="EV3058">
        <v>8</v>
      </c>
      <c r="EW3058">
        <v>7</v>
      </c>
      <c r="EX3058">
        <v>6</v>
      </c>
      <c r="EY3058">
        <v>6</v>
      </c>
      <c r="EZ3058">
        <v>4</v>
      </c>
      <c r="FA3058">
        <v>4</v>
      </c>
      <c r="FB3058" s="1" t="s">
        <v>175</v>
      </c>
      <c r="FC3058" s="1" t="s">
        <v>175</v>
      </c>
      <c r="FE3058" s="1" t="s">
        <v>178</v>
      </c>
      <c r="FF3058" s="1" t="s">
        <v>178</v>
      </c>
      <c r="FG3058" s="1" t="s">
        <v>178</v>
      </c>
      <c r="FH3058" s="1" t="s">
        <v>171</v>
      </c>
      <c r="FI3058" s="1" t="s">
        <v>171</v>
      </c>
      <c r="FJ3058">
        <v>410102</v>
      </c>
      <c r="FK3058" s="1" t="s">
        <v>438</v>
      </c>
      <c r="FL3058" s="1" t="s">
        <v>439</v>
      </c>
      <c r="FM3058" s="1" t="s">
        <v>440</v>
      </c>
      <c r="FN3058">
        <v>410100</v>
      </c>
      <c r="FO3058">
        <v>41</v>
      </c>
    </row>
    <row r="3059" spans="1:171" x14ac:dyDescent="0.25">
      <c r="A3059">
        <v>2016</v>
      </c>
      <c r="B3059" s="1" t="s">
        <v>171</v>
      </c>
      <c r="C3059" s="1" t="s">
        <v>171</v>
      </c>
      <c r="D3059" s="1" t="s">
        <v>171</v>
      </c>
      <c r="E3059" s="1" t="s">
        <v>1671</v>
      </c>
      <c r="F3059">
        <v>120033</v>
      </c>
      <c r="G3059">
        <v>120033103</v>
      </c>
      <c r="H3059" s="1" t="s">
        <v>200</v>
      </c>
      <c r="I3059">
        <v>0</v>
      </c>
      <c r="J3059">
        <v>0</v>
      </c>
      <c r="K3059" s="1" t="s">
        <v>416</v>
      </c>
      <c r="L3059">
        <v>79</v>
      </c>
      <c r="M3059" s="1" t="s">
        <v>174</v>
      </c>
      <c r="N3059">
        <v>11.040438999999999</v>
      </c>
      <c r="O3059">
        <v>11.002115999999999</v>
      </c>
      <c r="P3059">
        <v>3.1171999000000001</v>
      </c>
      <c r="Q3059">
        <v>3</v>
      </c>
      <c r="R3059">
        <v>5.1999998092651367</v>
      </c>
      <c r="S3059">
        <v>2000</v>
      </c>
      <c r="T3059" s="1" t="s">
        <v>171</v>
      </c>
      <c r="U3059">
        <v>0</v>
      </c>
      <c r="W3059">
        <v>2000</v>
      </c>
      <c r="X3059">
        <v>2000</v>
      </c>
      <c r="Y3059">
        <v>60000</v>
      </c>
      <c r="Z3059">
        <v>30000</v>
      </c>
      <c r="AA3059">
        <v>60000</v>
      </c>
      <c r="AB3059">
        <v>55344</v>
      </c>
      <c r="AC3059">
        <v>0</v>
      </c>
      <c r="AF3059" s="1" t="s">
        <v>175</v>
      </c>
      <c r="AG3059">
        <v>0</v>
      </c>
      <c r="AH3059">
        <v>0</v>
      </c>
      <c r="AI3059">
        <v>0</v>
      </c>
      <c r="AJ3059">
        <v>0</v>
      </c>
      <c r="AK3059">
        <v>2000</v>
      </c>
      <c r="AL3059">
        <v>7.6014023000000002</v>
      </c>
      <c r="AM3059">
        <v>2000</v>
      </c>
      <c r="AN3059">
        <v>7.6014023000000002</v>
      </c>
      <c r="AO3059">
        <v>60000</v>
      </c>
      <c r="AP3059">
        <v>30000</v>
      </c>
      <c r="AQ3059">
        <v>2000</v>
      </c>
      <c r="AR3059">
        <v>7.6014023000000002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52000</v>
      </c>
      <c r="BD3059">
        <v>10.859018000000001</v>
      </c>
      <c r="BE3059">
        <v>0</v>
      </c>
      <c r="BF3059">
        <v>0</v>
      </c>
      <c r="BG3059">
        <v>62344</v>
      </c>
      <c r="BH3059">
        <v>0</v>
      </c>
      <c r="BI3059">
        <v>0</v>
      </c>
      <c r="BJ3059">
        <v>0</v>
      </c>
      <c r="BK3059">
        <v>0</v>
      </c>
      <c r="BL3059">
        <v>2</v>
      </c>
      <c r="BM3059">
        <v>3164</v>
      </c>
      <c r="BN3059" s="1" t="s">
        <v>171</v>
      </c>
      <c r="BO3059">
        <v>0</v>
      </c>
      <c r="BP3059">
        <v>0</v>
      </c>
      <c r="BQ3059">
        <v>200</v>
      </c>
      <c r="BR3059">
        <v>200</v>
      </c>
      <c r="BS3059">
        <v>0</v>
      </c>
      <c r="BT3059">
        <v>36000</v>
      </c>
      <c r="BU3059">
        <v>2000</v>
      </c>
      <c r="BV3059">
        <v>1880</v>
      </c>
      <c r="BW3059">
        <v>200</v>
      </c>
      <c r="BX3059">
        <v>9600</v>
      </c>
      <c r="BY3059">
        <v>500</v>
      </c>
      <c r="BZ3059">
        <v>2000</v>
      </c>
      <c r="CA3059">
        <v>0</v>
      </c>
      <c r="CB3059">
        <v>0</v>
      </c>
      <c r="CC3059">
        <v>2000</v>
      </c>
      <c r="CD3059">
        <v>5000</v>
      </c>
      <c r="CE3059">
        <v>0</v>
      </c>
      <c r="CF3059">
        <v>62344</v>
      </c>
      <c r="CG3059">
        <v>0</v>
      </c>
      <c r="CH3059">
        <v>0</v>
      </c>
      <c r="CI3059">
        <v>0</v>
      </c>
      <c r="CJ3059">
        <v>50000</v>
      </c>
      <c r="CM3059">
        <v>0</v>
      </c>
      <c r="CP3059">
        <v>0</v>
      </c>
      <c r="CQ3059">
        <v>60000</v>
      </c>
      <c r="CR3059">
        <v>0</v>
      </c>
      <c r="CS3059">
        <v>0</v>
      </c>
      <c r="CT3059">
        <v>0</v>
      </c>
      <c r="CU3059">
        <v>0</v>
      </c>
      <c r="CV3059" s="1" t="s">
        <v>171</v>
      </c>
      <c r="CW3059">
        <v>0</v>
      </c>
      <c r="CX3059" s="1" t="s">
        <v>175</v>
      </c>
      <c r="CZ3059">
        <v>0</v>
      </c>
      <c r="DA3059">
        <v>0</v>
      </c>
      <c r="DB3059">
        <v>0</v>
      </c>
      <c r="DC3059">
        <v>2</v>
      </c>
      <c r="DD3059" s="1" t="s">
        <v>171</v>
      </c>
      <c r="DE3059">
        <v>795602</v>
      </c>
      <c r="DF3059">
        <v>1990</v>
      </c>
      <c r="DG3059">
        <v>26</v>
      </c>
      <c r="DH3059">
        <v>6.7600002000000003</v>
      </c>
      <c r="DI3059" s="1" t="s">
        <v>176</v>
      </c>
      <c r="DJ3059" s="1" t="s">
        <v>204</v>
      </c>
      <c r="DK3059">
        <v>15</v>
      </c>
      <c r="DL3059">
        <v>15</v>
      </c>
      <c r="DM3059" s="1" t="s">
        <v>175</v>
      </c>
      <c r="DN3059">
        <v>0</v>
      </c>
      <c r="DO3059" s="1" t="s">
        <v>171</v>
      </c>
      <c r="DP3059">
        <v>1</v>
      </c>
      <c r="DQ3059">
        <v>4</v>
      </c>
      <c r="DR3059">
        <v>1</v>
      </c>
      <c r="DS3059" s="1" t="s">
        <v>179</v>
      </c>
      <c r="DT3059" s="1" t="s">
        <v>180</v>
      </c>
      <c r="DU3059" s="1" t="s">
        <v>190</v>
      </c>
      <c r="DV3059" s="1" t="s">
        <v>182</v>
      </c>
      <c r="DW3059" s="1" t="s">
        <v>203</v>
      </c>
      <c r="DX3059" s="1" t="s">
        <v>171</v>
      </c>
      <c r="DY3059">
        <v>48</v>
      </c>
      <c r="DZ3059">
        <v>3000</v>
      </c>
      <c r="EA3059">
        <v>1</v>
      </c>
      <c r="EB3059">
        <v>0</v>
      </c>
      <c r="EC3059">
        <v>26</v>
      </c>
      <c r="ED3059">
        <v>1</v>
      </c>
      <c r="EE3059">
        <v>0</v>
      </c>
      <c r="EF3059">
        <v>0</v>
      </c>
      <c r="EG3059">
        <v>1</v>
      </c>
      <c r="EH3059">
        <v>1</v>
      </c>
      <c r="EI3059">
        <v>0</v>
      </c>
      <c r="EJ3059">
        <v>1</v>
      </c>
      <c r="EK3059">
        <v>21602</v>
      </c>
      <c r="EL3059">
        <v>3</v>
      </c>
      <c r="EM3059" s="1" t="s">
        <v>183</v>
      </c>
      <c r="EN3059" s="1" t="s">
        <v>215</v>
      </c>
      <c r="EO3059" s="1" t="s">
        <v>215</v>
      </c>
      <c r="EP3059" s="1" t="s">
        <v>215</v>
      </c>
      <c r="EQ3059" s="1" t="s">
        <v>183</v>
      </c>
      <c r="ER3059" s="1" t="s">
        <v>183</v>
      </c>
      <c r="ES3059" s="1" t="s">
        <v>212</v>
      </c>
      <c r="ET3059">
        <v>10</v>
      </c>
      <c r="EU3059">
        <v>7</v>
      </c>
      <c r="EV3059">
        <v>5</v>
      </c>
      <c r="EW3059">
        <v>1</v>
      </c>
      <c r="EX3059">
        <v>5</v>
      </c>
      <c r="EY3059">
        <v>4</v>
      </c>
      <c r="EZ3059">
        <v>4</v>
      </c>
      <c r="FA3059">
        <v>5</v>
      </c>
      <c r="FB3059" s="1" t="s">
        <v>175</v>
      </c>
      <c r="FC3059" s="1" t="s">
        <v>178</v>
      </c>
      <c r="FE3059" s="1" t="s">
        <v>178</v>
      </c>
      <c r="FF3059" s="1" t="s">
        <v>178</v>
      </c>
      <c r="FG3059" s="1" t="s">
        <v>178</v>
      </c>
      <c r="FH3059" s="1" t="s">
        <v>171</v>
      </c>
      <c r="FI3059" s="1" t="s">
        <v>216</v>
      </c>
      <c r="FJ3059">
        <v>120108</v>
      </c>
      <c r="FK3059" s="1" t="s">
        <v>417</v>
      </c>
      <c r="FL3059" s="1" t="s">
        <v>417</v>
      </c>
      <c r="FM3059" s="1" t="s">
        <v>418</v>
      </c>
      <c r="FN3059">
        <v>120000</v>
      </c>
      <c r="FO3059">
        <v>12</v>
      </c>
    </row>
    <row r="3060" spans="1:171" x14ac:dyDescent="0.25">
      <c r="A3060">
        <v>2016</v>
      </c>
      <c r="B3060" s="1" t="s">
        <v>171</v>
      </c>
      <c r="C3060" s="1" t="s">
        <v>171</v>
      </c>
      <c r="D3060" s="1" t="s">
        <v>171</v>
      </c>
      <c r="E3060" s="1" t="s">
        <v>1672</v>
      </c>
      <c r="F3060">
        <v>411341</v>
      </c>
      <c r="G3060">
        <v>411341431</v>
      </c>
      <c r="H3060" s="1" t="s">
        <v>172</v>
      </c>
      <c r="I3060">
        <v>1</v>
      </c>
      <c r="J3060">
        <v>1</v>
      </c>
      <c r="K3060" s="1" t="s">
        <v>437</v>
      </c>
      <c r="L3060">
        <v>107</v>
      </c>
      <c r="M3060" s="1" t="s">
        <v>198</v>
      </c>
      <c r="N3060">
        <v>12.127252</v>
      </c>
      <c r="O3060">
        <v>11.31883</v>
      </c>
      <c r="P3060">
        <v>3.0806667999999999</v>
      </c>
      <c r="Q3060">
        <v>1.3726166</v>
      </c>
      <c r="R3060">
        <v>38.762500762939453</v>
      </c>
      <c r="S3060">
        <v>1600</v>
      </c>
      <c r="T3060" s="1" t="s">
        <v>192</v>
      </c>
      <c r="U3060">
        <v>0</v>
      </c>
      <c r="W3060">
        <v>90000</v>
      </c>
      <c r="X3060">
        <v>40000</v>
      </c>
      <c r="Y3060">
        <v>82357</v>
      </c>
      <c r="Z3060">
        <v>13726.16666666667</v>
      </c>
      <c r="AA3060">
        <v>22397</v>
      </c>
      <c r="AB3060">
        <v>169940</v>
      </c>
      <c r="AC3060">
        <v>1</v>
      </c>
      <c r="AD3060">
        <v>1</v>
      </c>
      <c r="AE3060">
        <v>0</v>
      </c>
      <c r="AF3060" s="1" t="s">
        <v>175</v>
      </c>
      <c r="AG3060">
        <v>2000</v>
      </c>
      <c r="AH3060">
        <v>0</v>
      </c>
      <c r="AI3060">
        <v>2000</v>
      </c>
      <c r="AJ3060">
        <v>7.6014023000000002</v>
      </c>
      <c r="AK3060">
        <v>40000</v>
      </c>
      <c r="AL3060">
        <v>10.59666</v>
      </c>
      <c r="AM3060">
        <v>1600</v>
      </c>
      <c r="AN3060">
        <v>7.3783836000000003</v>
      </c>
      <c r="AO3060">
        <v>82357</v>
      </c>
      <c r="AP3060">
        <v>13726.166999999999</v>
      </c>
      <c r="AQ3060">
        <v>90000</v>
      </c>
      <c r="AR3060">
        <v>11.407576000000001</v>
      </c>
      <c r="AS3060">
        <v>2000</v>
      </c>
      <c r="AT3060">
        <v>7.6014023000000002</v>
      </c>
      <c r="AU3060">
        <v>100000</v>
      </c>
      <c r="AV3060">
        <v>11.512936</v>
      </c>
      <c r="AW3060">
        <v>100000</v>
      </c>
      <c r="AX3060">
        <v>11.512936</v>
      </c>
      <c r="AY3060">
        <v>65625</v>
      </c>
      <c r="AZ3060">
        <v>11.091727000000001</v>
      </c>
      <c r="BA3060">
        <v>0</v>
      </c>
      <c r="BB3060">
        <v>0</v>
      </c>
      <c r="BC3060">
        <v>387625</v>
      </c>
      <c r="BD3060">
        <v>12.867796</v>
      </c>
      <c r="BE3060">
        <v>10</v>
      </c>
      <c r="BF3060">
        <v>2.3978953000000001</v>
      </c>
      <c r="BG3060">
        <v>184840</v>
      </c>
      <c r="BH3060">
        <v>0</v>
      </c>
      <c r="BI3060">
        <v>0</v>
      </c>
      <c r="BJ3060">
        <v>0</v>
      </c>
      <c r="BK3060">
        <v>0</v>
      </c>
      <c r="BL3060">
        <v>6</v>
      </c>
      <c r="BM3060">
        <v>2640</v>
      </c>
      <c r="BN3060" s="1" t="s">
        <v>171</v>
      </c>
      <c r="BO3060">
        <v>0</v>
      </c>
      <c r="BP3060">
        <v>0</v>
      </c>
      <c r="BQ3060">
        <v>9000</v>
      </c>
      <c r="BR3060">
        <v>9000</v>
      </c>
      <c r="BS3060">
        <v>2800</v>
      </c>
      <c r="BT3060">
        <v>24000</v>
      </c>
      <c r="BU3060">
        <v>3600</v>
      </c>
      <c r="BV3060">
        <v>118100</v>
      </c>
      <c r="BW3060">
        <v>9000</v>
      </c>
      <c r="BX3060">
        <v>9600</v>
      </c>
      <c r="BY3060">
        <v>2900</v>
      </c>
      <c r="BZ3060">
        <v>100</v>
      </c>
      <c r="CA3060">
        <v>0</v>
      </c>
      <c r="CB3060">
        <v>2800</v>
      </c>
      <c r="CC3060">
        <v>9600</v>
      </c>
      <c r="CD3060">
        <v>5300</v>
      </c>
      <c r="CE3060">
        <v>0</v>
      </c>
      <c r="CF3060">
        <v>184840</v>
      </c>
      <c r="CG3060">
        <v>65625</v>
      </c>
      <c r="CH3060">
        <v>100000</v>
      </c>
      <c r="CI3060">
        <v>2000</v>
      </c>
      <c r="CJ3060">
        <v>130000</v>
      </c>
      <c r="CM3060">
        <v>0</v>
      </c>
      <c r="CP3060">
        <v>0</v>
      </c>
      <c r="CQ3060">
        <v>60000</v>
      </c>
      <c r="CR3060">
        <v>18000</v>
      </c>
      <c r="CS3060">
        <v>0</v>
      </c>
      <c r="CT3060">
        <v>2357</v>
      </c>
      <c r="CU3060">
        <v>0</v>
      </c>
      <c r="CV3060" s="1" t="s">
        <v>171</v>
      </c>
      <c r="CW3060">
        <v>0</v>
      </c>
      <c r="CX3060" s="1" t="s">
        <v>178</v>
      </c>
      <c r="CY3060">
        <v>917</v>
      </c>
      <c r="CZ3060">
        <v>10</v>
      </c>
      <c r="DA3060">
        <v>1</v>
      </c>
      <c r="DB3060">
        <v>0</v>
      </c>
      <c r="DC3060">
        <v>6</v>
      </c>
      <c r="DD3060" s="1" t="s">
        <v>188</v>
      </c>
      <c r="DE3060">
        <v>210000</v>
      </c>
      <c r="DF3060">
        <v>1985</v>
      </c>
      <c r="DG3060">
        <v>31</v>
      </c>
      <c r="DH3060">
        <v>9.6099996999999995</v>
      </c>
      <c r="DI3060" s="1" t="s">
        <v>188</v>
      </c>
      <c r="DJ3060" s="1" t="s">
        <v>206</v>
      </c>
      <c r="DK3060">
        <v>12</v>
      </c>
      <c r="DL3060">
        <v>12</v>
      </c>
      <c r="DM3060" s="1" t="s">
        <v>178</v>
      </c>
      <c r="DN3060">
        <v>0</v>
      </c>
      <c r="DO3060" s="1" t="s">
        <v>171</v>
      </c>
      <c r="DP3060">
        <v>1</v>
      </c>
      <c r="DQ3060">
        <v>3</v>
      </c>
      <c r="DR3060">
        <v>1</v>
      </c>
      <c r="DS3060" s="1" t="s">
        <v>179</v>
      </c>
      <c r="DT3060" s="1" t="s">
        <v>180</v>
      </c>
      <c r="DU3060" s="1" t="s">
        <v>190</v>
      </c>
      <c r="DV3060" s="1" t="s">
        <v>182</v>
      </c>
      <c r="DW3060" s="1" t="s">
        <v>191</v>
      </c>
      <c r="DX3060" s="1" t="s">
        <v>171</v>
      </c>
      <c r="EA3060">
        <v>1</v>
      </c>
      <c r="EB3060">
        <v>1</v>
      </c>
      <c r="EC3060">
        <v>31</v>
      </c>
      <c r="ED3060">
        <v>0</v>
      </c>
      <c r="EE3060">
        <v>0</v>
      </c>
      <c r="EF3060">
        <v>1</v>
      </c>
      <c r="EG3060">
        <v>4</v>
      </c>
      <c r="EH3060">
        <v>1</v>
      </c>
      <c r="EI3060">
        <v>2</v>
      </c>
      <c r="EJ3060">
        <v>0</v>
      </c>
      <c r="EL3060">
        <v>2</v>
      </c>
      <c r="EM3060" s="1" t="s">
        <v>183</v>
      </c>
      <c r="EN3060" s="1" t="s">
        <v>215</v>
      </c>
      <c r="EO3060" s="1" t="s">
        <v>205</v>
      </c>
      <c r="EP3060" s="1" t="s">
        <v>205</v>
      </c>
      <c r="EQ3060" s="1" t="s">
        <v>183</v>
      </c>
      <c r="ER3060" s="1" t="s">
        <v>205</v>
      </c>
      <c r="ES3060" s="1" t="s">
        <v>194</v>
      </c>
      <c r="ET3060">
        <v>10</v>
      </c>
      <c r="EU3060">
        <v>8</v>
      </c>
      <c r="EV3060">
        <v>5</v>
      </c>
      <c r="EW3060">
        <v>3</v>
      </c>
      <c r="EX3060">
        <v>3</v>
      </c>
      <c r="EY3060">
        <v>5</v>
      </c>
      <c r="EZ3060">
        <v>3</v>
      </c>
      <c r="FA3060">
        <v>4</v>
      </c>
      <c r="FB3060" s="1" t="s">
        <v>175</v>
      </c>
      <c r="FC3060" s="1" t="s">
        <v>175</v>
      </c>
      <c r="FD3060">
        <v>7</v>
      </c>
      <c r="FE3060" s="1" t="s">
        <v>178</v>
      </c>
      <c r="FF3060" s="1" t="s">
        <v>175</v>
      </c>
      <c r="FG3060" s="1" t="s">
        <v>178</v>
      </c>
      <c r="FH3060" s="1" t="s">
        <v>171</v>
      </c>
      <c r="FI3060" s="1" t="s">
        <v>171</v>
      </c>
      <c r="FJ3060">
        <v>411102</v>
      </c>
      <c r="FK3060" s="1" t="s">
        <v>438</v>
      </c>
      <c r="FL3060" s="1" t="s">
        <v>455</v>
      </c>
      <c r="FM3060" s="1" t="s">
        <v>456</v>
      </c>
      <c r="FN3060">
        <v>411100</v>
      </c>
      <c r="FO3060">
        <v>41</v>
      </c>
    </row>
    <row r="3061" spans="1:171" x14ac:dyDescent="0.25">
      <c r="A3061">
        <v>2016</v>
      </c>
      <c r="B3061" s="1" t="s">
        <v>171</v>
      </c>
      <c r="C3061" s="1" t="s">
        <v>171</v>
      </c>
      <c r="D3061" s="1" t="s">
        <v>171</v>
      </c>
      <c r="E3061" s="1" t="s">
        <v>1673</v>
      </c>
      <c r="F3061">
        <v>411795</v>
      </c>
      <c r="G3061">
        <v>411795101</v>
      </c>
      <c r="H3061" s="1" t="s">
        <v>172</v>
      </c>
      <c r="I3061">
        <v>1</v>
      </c>
      <c r="J3061">
        <v>1</v>
      </c>
      <c r="K3061" s="1" t="s">
        <v>437</v>
      </c>
      <c r="L3061">
        <v>113</v>
      </c>
      <c r="M3061" s="1" t="s">
        <v>174</v>
      </c>
      <c r="N3061">
        <v>9.6343651000000001</v>
      </c>
      <c r="O3061">
        <v>10.250652000000001</v>
      </c>
      <c r="P3061">
        <v>0.50933331000000004</v>
      </c>
      <c r="Q3061">
        <v>0.94333332999999997</v>
      </c>
      <c r="R3061">
        <v>23.75</v>
      </c>
      <c r="S3061">
        <v>4000</v>
      </c>
      <c r="T3061" s="1" t="s">
        <v>171</v>
      </c>
      <c r="U3061">
        <v>0</v>
      </c>
      <c r="W3061">
        <v>20000</v>
      </c>
      <c r="X3061">
        <v>20000</v>
      </c>
      <c r="Y3061">
        <v>28300</v>
      </c>
      <c r="Z3061">
        <v>9433.3333333333339</v>
      </c>
      <c r="AA3061">
        <v>17500</v>
      </c>
      <c r="AB3061">
        <v>9780</v>
      </c>
      <c r="AC3061">
        <v>1</v>
      </c>
      <c r="AD3061">
        <v>1</v>
      </c>
      <c r="AE3061">
        <v>0</v>
      </c>
      <c r="AF3061" s="1" t="s">
        <v>175</v>
      </c>
      <c r="AG3061">
        <v>0</v>
      </c>
      <c r="AH3061">
        <v>0</v>
      </c>
      <c r="AI3061">
        <v>0</v>
      </c>
      <c r="AJ3061">
        <v>0</v>
      </c>
      <c r="AK3061">
        <v>20000</v>
      </c>
      <c r="AL3061">
        <v>9.9035378000000005</v>
      </c>
      <c r="AM3061">
        <v>4000</v>
      </c>
      <c r="AN3061">
        <v>8.2943000999999992</v>
      </c>
      <c r="AO3061">
        <v>28300</v>
      </c>
      <c r="AP3061">
        <v>9433.3330000000005</v>
      </c>
      <c r="AQ3061">
        <v>20000</v>
      </c>
      <c r="AR3061">
        <v>9.9035378000000005</v>
      </c>
      <c r="AS3061">
        <v>0</v>
      </c>
      <c r="AT3061">
        <v>0</v>
      </c>
      <c r="AU3061">
        <v>200000</v>
      </c>
      <c r="AV3061">
        <v>12.206078</v>
      </c>
      <c r="AW3061">
        <v>200000</v>
      </c>
      <c r="AX3061">
        <v>12.206078</v>
      </c>
      <c r="AY3061">
        <v>12500</v>
      </c>
      <c r="AZ3061">
        <v>9.4335641999999993</v>
      </c>
      <c r="BA3061">
        <v>0</v>
      </c>
      <c r="BB3061">
        <v>0</v>
      </c>
      <c r="BC3061">
        <v>237500</v>
      </c>
      <c r="BD3061">
        <v>12.377927</v>
      </c>
      <c r="BE3061">
        <v>20</v>
      </c>
      <c r="BF3061">
        <v>3.0445224999999998</v>
      </c>
      <c r="BG3061">
        <v>15280</v>
      </c>
      <c r="BH3061">
        <v>0</v>
      </c>
      <c r="BI3061">
        <v>0</v>
      </c>
      <c r="BJ3061">
        <v>0</v>
      </c>
      <c r="BK3061">
        <v>0</v>
      </c>
      <c r="BL3061">
        <v>3</v>
      </c>
      <c r="BM3061">
        <v>1920</v>
      </c>
      <c r="BN3061" s="1" t="s">
        <v>171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3600</v>
      </c>
      <c r="BU3061">
        <v>1500</v>
      </c>
      <c r="BV3061">
        <v>760</v>
      </c>
      <c r="BW3061">
        <v>0</v>
      </c>
      <c r="BX3061">
        <v>1800</v>
      </c>
      <c r="BY3061">
        <v>0</v>
      </c>
      <c r="BZ3061">
        <v>200</v>
      </c>
      <c r="CA3061">
        <v>0</v>
      </c>
      <c r="CB3061">
        <v>0</v>
      </c>
      <c r="CC3061">
        <v>4000</v>
      </c>
      <c r="CD3061">
        <v>1500</v>
      </c>
      <c r="CE3061">
        <v>0</v>
      </c>
      <c r="CF3061">
        <v>15280</v>
      </c>
      <c r="CG3061">
        <v>12500</v>
      </c>
      <c r="CH3061">
        <v>200000</v>
      </c>
      <c r="CI3061">
        <v>0</v>
      </c>
      <c r="CJ3061">
        <v>5000</v>
      </c>
      <c r="CM3061">
        <v>0</v>
      </c>
      <c r="CP3061">
        <v>0</v>
      </c>
      <c r="CQ3061">
        <v>26000</v>
      </c>
      <c r="CR3061">
        <v>2300</v>
      </c>
      <c r="CS3061">
        <v>0</v>
      </c>
      <c r="CT3061">
        <v>0</v>
      </c>
      <c r="CU3061">
        <v>0</v>
      </c>
      <c r="CV3061" s="1" t="s">
        <v>171</v>
      </c>
      <c r="CW3061">
        <v>0</v>
      </c>
      <c r="CX3061" s="1" t="s">
        <v>175</v>
      </c>
      <c r="CZ3061">
        <v>20</v>
      </c>
      <c r="DA3061">
        <v>0</v>
      </c>
      <c r="DB3061">
        <v>0</v>
      </c>
      <c r="DC3061">
        <v>3</v>
      </c>
      <c r="DD3061" s="1" t="s">
        <v>188</v>
      </c>
      <c r="DE3061">
        <v>212100</v>
      </c>
      <c r="DF3061">
        <v>1971</v>
      </c>
      <c r="DG3061">
        <v>45</v>
      </c>
      <c r="DH3061">
        <v>20.25</v>
      </c>
      <c r="DI3061" s="1" t="s">
        <v>176</v>
      </c>
      <c r="DJ3061" s="1" t="s">
        <v>201</v>
      </c>
      <c r="DK3061">
        <v>0</v>
      </c>
      <c r="DL3061">
        <v>6</v>
      </c>
      <c r="DM3061" s="1" t="s">
        <v>178</v>
      </c>
      <c r="DN3061">
        <v>0</v>
      </c>
      <c r="DO3061" s="1" t="s">
        <v>171</v>
      </c>
      <c r="DP3061">
        <v>1</v>
      </c>
      <c r="DQ3061">
        <v>4</v>
      </c>
      <c r="DR3061">
        <v>0</v>
      </c>
      <c r="DS3061" s="1" t="s">
        <v>179</v>
      </c>
      <c r="DT3061" s="1" t="s">
        <v>180</v>
      </c>
      <c r="DU3061" s="1" t="s">
        <v>190</v>
      </c>
      <c r="DV3061" s="1" t="s">
        <v>182</v>
      </c>
      <c r="DW3061" s="1" t="s">
        <v>195</v>
      </c>
      <c r="DX3061" s="1" t="s">
        <v>171</v>
      </c>
      <c r="EA3061">
        <v>1</v>
      </c>
      <c r="EB3061">
        <v>1</v>
      </c>
      <c r="EC3061">
        <v>45</v>
      </c>
      <c r="ED3061">
        <v>1</v>
      </c>
      <c r="EE3061">
        <v>0</v>
      </c>
      <c r="EF3061">
        <v>0</v>
      </c>
      <c r="EG3061">
        <v>3</v>
      </c>
      <c r="EH3061">
        <v>1</v>
      </c>
      <c r="EI3061">
        <v>0</v>
      </c>
      <c r="EJ3061">
        <v>1</v>
      </c>
      <c r="EL3061">
        <v>2</v>
      </c>
      <c r="EM3061" s="1" t="s">
        <v>207</v>
      </c>
      <c r="EN3061" s="1" t="s">
        <v>207</v>
      </c>
      <c r="EO3061" s="1" t="s">
        <v>207</v>
      </c>
      <c r="EP3061" s="1" t="s">
        <v>183</v>
      </c>
      <c r="EQ3061" s="1" t="s">
        <v>561</v>
      </c>
      <c r="ER3061" s="1" t="s">
        <v>183</v>
      </c>
      <c r="ES3061" s="1" t="s">
        <v>184</v>
      </c>
      <c r="ET3061">
        <v>10</v>
      </c>
      <c r="EU3061">
        <v>10</v>
      </c>
      <c r="EV3061">
        <v>0</v>
      </c>
      <c r="EW3061">
        <v>5</v>
      </c>
      <c r="EX3061">
        <v>5</v>
      </c>
      <c r="EY3061">
        <v>5</v>
      </c>
      <c r="EZ3061">
        <v>1</v>
      </c>
      <c r="FA3061">
        <v>1</v>
      </c>
      <c r="FB3061" s="1" t="s">
        <v>175</v>
      </c>
      <c r="FC3061" s="1" t="s">
        <v>178</v>
      </c>
      <c r="FE3061" s="1" t="s">
        <v>175</v>
      </c>
      <c r="FF3061" s="1" t="s">
        <v>175</v>
      </c>
      <c r="FG3061" s="1" t="s">
        <v>171</v>
      </c>
      <c r="FH3061" s="1" t="s">
        <v>171</v>
      </c>
      <c r="FI3061" s="1" t="s">
        <v>171</v>
      </c>
      <c r="FJ3061">
        <v>411723</v>
      </c>
      <c r="FK3061" s="1" t="s">
        <v>438</v>
      </c>
      <c r="FL3061" s="1" t="s">
        <v>466</v>
      </c>
      <c r="FM3061" s="1" t="s">
        <v>467</v>
      </c>
      <c r="FN3061">
        <v>411700</v>
      </c>
      <c r="FO3061">
        <v>41</v>
      </c>
    </row>
    <row r="3062" spans="1:171" x14ac:dyDescent="0.25">
      <c r="A3062">
        <v>2016</v>
      </c>
      <c r="B3062" s="1" t="s">
        <v>171</v>
      </c>
      <c r="C3062" s="1" t="s">
        <v>171</v>
      </c>
      <c r="D3062" s="1" t="s">
        <v>171</v>
      </c>
      <c r="E3062" s="1" t="s">
        <v>1674</v>
      </c>
      <c r="F3062">
        <v>211442</v>
      </c>
      <c r="G3062">
        <v>211442101</v>
      </c>
      <c r="H3062" s="1" t="s">
        <v>172</v>
      </c>
      <c r="I3062">
        <v>1</v>
      </c>
      <c r="J3062">
        <v>1</v>
      </c>
      <c r="K3062" s="1" t="s">
        <v>527</v>
      </c>
      <c r="L3062">
        <v>159</v>
      </c>
      <c r="M3062" s="1" t="s">
        <v>198</v>
      </c>
      <c r="N3062">
        <v>9.5805930999999998</v>
      </c>
      <c r="O3062">
        <v>10.452216</v>
      </c>
      <c r="P3062">
        <v>0.72399997999999999</v>
      </c>
      <c r="Q3062">
        <v>1.7309999</v>
      </c>
      <c r="R3062">
        <v>17.3125</v>
      </c>
      <c r="S3062">
        <v>4500</v>
      </c>
      <c r="T3062" s="1" t="s">
        <v>192</v>
      </c>
      <c r="U3062">
        <v>0</v>
      </c>
      <c r="W3062">
        <v>10000</v>
      </c>
      <c r="X3062">
        <v>10000</v>
      </c>
      <c r="Y3062">
        <v>34620</v>
      </c>
      <c r="Z3062">
        <v>17310</v>
      </c>
      <c r="AA3062">
        <v>20000</v>
      </c>
      <c r="AB3062">
        <v>9980</v>
      </c>
      <c r="AC3062">
        <v>1</v>
      </c>
      <c r="AD3062">
        <v>1</v>
      </c>
      <c r="AE3062">
        <v>0</v>
      </c>
      <c r="AF3062" s="1" t="s">
        <v>175</v>
      </c>
      <c r="AG3062">
        <v>0</v>
      </c>
      <c r="AH3062">
        <v>0</v>
      </c>
      <c r="AI3062">
        <v>0</v>
      </c>
      <c r="AJ3062">
        <v>0</v>
      </c>
      <c r="AK3062">
        <v>10000</v>
      </c>
      <c r="AL3062">
        <v>9.2104406000000001</v>
      </c>
      <c r="AM3062">
        <v>4500</v>
      </c>
      <c r="AN3062">
        <v>8.4120550000000005</v>
      </c>
      <c r="AO3062">
        <v>34620</v>
      </c>
      <c r="AP3062">
        <v>17310</v>
      </c>
      <c r="AQ3062">
        <v>10000</v>
      </c>
      <c r="AR3062">
        <v>9.2104406000000001</v>
      </c>
      <c r="AS3062">
        <v>0</v>
      </c>
      <c r="AT3062">
        <v>0</v>
      </c>
      <c r="AU3062">
        <v>150000</v>
      </c>
      <c r="AV3062">
        <v>11.918397000000001</v>
      </c>
      <c r="AW3062">
        <v>150000</v>
      </c>
      <c r="AX3062">
        <v>11.918397000000001</v>
      </c>
      <c r="AY3062">
        <v>13125</v>
      </c>
      <c r="AZ3062">
        <v>9.4823503000000002</v>
      </c>
      <c r="BA3062">
        <v>0</v>
      </c>
      <c r="BB3062">
        <v>0</v>
      </c>
      <c r="BC3062">
        <v>173125</v>
      </c>
      <c r="BD3062">
        <v>12.061775000000001</v>
      </c>
      <c r="BE3062">
        <v>15</v>
      </c>
      <c r="BF3062">
        <v>2.7725887</v>
      </c>
      <c r="BG3062">
        <v>14480</v>
      </c>
      <c r="BH3062">
        <v>0</v>
      </c>
      <c r="BI3062">
        <v>0</v>
      </c>
      <c r="BJ3062">
        <v>0</v>
      </c>
      <c r="BK3062">
        <v>0</v>
      </c>
      <c r="BL3062">
        <v>2</v>
      </c>
      <c r="BM3062">
        <v>420</v>
      </c>
      <c r="BN3062" s="1" t="s">
        <v>171</v>
      </c>
      <c r="BO3062">
        <v>0</v>
      </c>
      <c r="BP3062">
        <v>0</v>
      </c>
      <c r="BQ3062">
        <v>300</v>
      </c>
      <c r="BR3062">
        <v>300</v>
      </c>
      <c r="BS3062">
        <v>0</v>
      </c>
      <c r="BT3062">
        <v>6000</v>
      </c>
      <c r="BU3062">
        <v>500</v>
      </c>
      <c r="BV3062">
        <v>360</v>
      </c>
      <c r="BW3062">
        <v>300</v>
      </c>
      <c r="BX3062">
        <v>2400</v>
      </c>
      <c r="BY3062">
        <v>0</v>
      </c>
      <c r="BZ3062">
        <v>0</v>
      </c>
      <c r="CA3062">
        <v>0</v>
      </c>
      <c r="CB3062">
        <v>0</v>
      </c>
      <c r="CC3062">
        <v>4500</v>
      </c>
      <c r="CD3062">
        <v>0</v>
      </c>
      <c r="CE3062">
        <v>0</v>
      </c>
      <c r="CF3062">
        <v>14480</v>
      </c>
      <c r="CG3062">
        <v>13125</v>
      </c>
      <c r="CH3062">
        <v>150000</v>
      </c>
      <c r="CI3062">
        <v>0</v>
      </c>
      <c r="CJ3062">
        <v>0</v>
      </c>
      <c r="CM3062">
        <v>0</v>
      </c>
      <c r="CP3062">
        <v>0</v>
      </c>
      <c r="CQ3062">
        <v>31200</v>
      </c>
      <c r="CR3062">
        <v>3060</v>
      </c>
      <c r="CS3062">
        <v>0</v>
      </c>
      <c r="CT3062">
        <v>360</v>
      </c>
      <c r="CU3062">
        <v>0</v>
      </c>
      <c r="CV3062" s="1" t="s">
        <v>171</v>
      </c>
      <c r="CW3062">
        <v>0</v>
      </c>
      <c r="CX3062" s="1" t="s">
        <v>178</v>
      </c>
      <c r="CY3062">
        <v>360</v>
      </c>
      <c r="CZ3062">
        <v>15</v>
      </c>
      <c r="DA3062">
        <v>0</v>
      </c>
      <c r="DB3062">
        <v>0</v>
      </c>
      <c r="DC3062">
        <v>2</v>
      </c>
      <c r="DD3062" s="1" t="s">
        <v>176</v>
      </c>
      <c r="DE3062">
        <v>230700</v>
      </c>
      <c r="DF3062">
        <v>1964</v>
      </c>
      <c r="DG3062">
        <v>52</v>
      </c>
      <c r="DH3062">
        <v>27.040001</v>
      </c>
      <c r="DI3062" s="1" t="s">
        <v>176</v>
      </c>
      <c r="DJ3062" s="1" t="s">
        <v>193</v>
      </c>
      <c r="DK3062">
        <v>6</v>
      </c>
      <c r="DL3062">
        <v>6</v>
      </c>
      <c r="DM3062" s="1" t="s">
        <v>178</v>
      </c>
      <c r="DN3062">
        <v>0</v>
      </c>
      <c r="DO3062" s="1" t="s">
        <v>171</v>
      </c>
      <c r="DP3062">
        <v>1</v>
      </c>
      <c r="DQ3062">
        <v>3</v>
      </c>
      <c r="DR3062">
        <v>0</v>
      </c>
      <c r="DS3062" s="1" t="s">
        <v>179</v>
      </c>
      <c r="DT3062" s="1" t="s">
        <v>180</v>
      </c>
      <c r="DU3062" s="1" t="s">
        <v>181</v>
      </c>
      <c r="DV3062" s="1" t="s">
        <v>182</v>
      </c>
      <c r="DW3062" s="1" t="s">
        <v>171</v>
      </c>
      <c r="DX3062" s="1" t="s">
        <v>175</v>
      </c>
      <c r="DY3062">
        <v>80</v>
      </c>
      <c r="EA3062">
        <v>1</v>
      </c>
      <c r="EB3062">
        <v>1</v>
      </c>
      <c r="EC3062">
        <v>52</v>
      </c>
      <c r="ED3062">
        <v>1</v>
      </c>
      <c r="EE3062">
        <v>0</v>
      </c>
      <c r="EF3062">
        <v>1</v>
      </c>
      <c r="EG3062">
        <v>2</v>
      </c>
      <c r="EH3062">
        <v>1</v>
      </c>
      <c r="EI3062">
        <v>0</v>
      </c>
      <c r="EJ3062">
        <v>1</v>
      </c>
      <c r="EK3062">
        <v>20000</v>
      </c>
      <c r="EL3062">
        <v>2</v>
      </c>
      <c r="EM3062" s="1" t="s">
        <v>183</v>
      </c>
      <c r="EN3062" s="1" t="s">
        <v>183</v>
      </c>
      <c r="EO3062" s="1" t="s">
        <v>207</v>
      </c>
      <c r="EP3062" s="1" t="s">
        <v>183</v>
      </c>
      <c r="EQ3062" s="1" t="s">
        <v>183</v>
      </c>
      <c r="ER3062" s="1" t="s">
        <v>183</v>
      </c>
      <c r="ES3062" s="1" t="s">
        <v>194</v>
      </c>
      <c r="ET3062">
        <v>10</v>
      </c>
      <c r="EU3062">
        <v>5</v>
      </c>
      <c r="EV3062">
        <v>0</v>
      </c>
      <c r="EW3062">
        <v>0</v>
      </c>
      <c r="EX3062">
        <v>5</v>
      </c>
      <c r="EY3062">
        <v>5</v>
      </c>
      <c r="EZ3062">
        <v>5</v>
      </c>
      <c r="FA3062">
        <v>5</v>
      </c>
      <c r="FB3062" s="1" t="s">
        <v>175</v>
      </c>
      <c r="FC3062" s="1" t="s">
        <v>175</v>
      </c>
      <c r="FE3062" s="1" t="s">
        <v>175</v>
      </c>
      <c r="FF3062" s="1" t="s">
        <v>175</v>
      </c>
      <c r="FG3062" s="1" t="s">
        <v>171</v>
      </c>
      <c r="FH3062" s="1" t="s">
        <v>171</v>
      </c>
      <c r="FI3062" s="1" t="s">
        <v>171</v>
      </c>
      <c r="FJ3062">
        <v>211221</v>
      </c>
      <c r="FK3062" s="1" t="s">
        <v>528</v>
      </c>
      <c r="FL3062" s="1" t="s">
        <v>550</v>
      </c>
      <c r="FM3062" s="1" t="s">
        <v>551</v>
      </c>
      <c r="FN3062">
        <v>211200</v>
      </c>
      <c r="FO3062">
        <v>21</v>
      </c>
    </row>
    <row r="3063" spans="1:171" x14ac:dyDescent="0.25">
      <c r="A3063">
        <v>2016</v>
      </c>
      <c r="B3063" s="1" t="s">
        <v>171</v>
      </c>
      <c r="C3063" s="1" t="s">
        <v>171</v>
      </c>
      <c r="D3063" s="1" t="s">
        <v>171</v>
      </c>
      <c r="E3063" s="1" t="s">
        <v>1675</v>
      </c>
      <c r="F3063">
        <v>411621</v>
      </c>
      <c r="G3063">
        <v>411621101</v>
      </c>
      <c r="H3063" s="1" t="s">
        <v>200</v>
      </c>
      <c r="I3063">
        <v>0</v>
      </c>
      <c r="J3063">
        <v>0</v>
      </c>
      <c r="K3063" s="1" t="s">
        <v>437</v>
      </c>
      <c r="L3063">
        <v>105</v>
      </c>
      <c r="M3063" s="1" t="s">
        <v>174</v>
      </c>
      <c r="N3063">
        <v>13.235694000000001</v>
      </c>
      <c r="O3063">
        <v>11.512936</v>
      </c>
      <c r="P3063">
        <v>14</v>
      </c>
      <c r="Q3063">
        <v>2.5</v>
      </c>
      <c r="R3063">
        <v>993</v>
      </c>
      <c r="S3063">
        <v>12000</v>
      </c>
      <c r="T3063" s="1" t="s">
        <v>192</v>
      </c>
      <c r="U3063">
        <v>0</v>
      </c>
      <c r="W3063">
        <v>10000000</v>
      </c>
      <c r="X3063">
        <v>0</v>
      </c>
      <c r="Y3063">
        <v>100000</v>
      </c>
      <c r="Z3063">
        <v>25000</v>
      </c>
      <c r="AA3063">
        <v>70000</v>
      </c>
      <c r="AB3063">
        <v>87930</v>
      </c>
      <c r="AC3063">
        <v>0</v>
      </c>
      <c r="AF3063" s="1" t="s">
        <v>175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12000</v>
      </c>
      <c r="AN3063">
        <v>9.3927449999999997</v>
      </c>
      <c r="AO3063">
        <v>100000</v>
      </c>
      <c r="AP3063">
        <v>25000</v>
      </c>
      <c r="AQ3063">
        <v>10000000</v>
      </c>
      <c r="AR3063">
        <v>16.118095</v>
      </c>
      <c r="AS3063">
        <v>5000</v>
      </c>
      <c r="AT3063">
        <v>8.5173930999999996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90000</v>
      </c>
      <c r="BB3063">
        <v>11.407576000000001</v>
      </c>
      <c r="BC3063">
        <v>9930000</v>
      </c>
      <c r="BD3063">
        <v>16.111070999999999</v>
      </c>
      <c r="BE3063">
        <v>0</v>
      </c>
      <c r="BF3063">
        <v>0</v>
      </c>
      <c r="BG3063">
        <v>560000</v>
      </c>
      <c r="BH3063">
        <v>3000</v>
      </c>
      <c r="BI3063">
        <v>2000</v>
      </c>
      <c r="BJ3063">
        <v>5000</v>
      </c>
      <c r="BK3063">
        <v>8.5173930999999996</v>
      </c>
      <c r="BL3063">
        <v>4</v>
      </c>
      <c r="BM3063">
        <v>10460</v>
      </c>
      <c r="BN3063" s="1" t="s">
        <v>171</v>
      </c>
      <c r="BO3063">
        <v>0</v>
      </c>
      <c r="BP3063">
        <v>1</v>
      </c>
      <c r="BQ3063">
        <v>2300</v>
      </c>
      <c r="BR3063">
        <v>1500</v>
      </c>
      <c r="BS3063">
        <v>13500</v>
      </c>
      <c r="BT3063">
        <v>16800</v>
      </c>
      <c r="BU3063">
        <v>3500</v>
      </c>
      <c r="BV3063">
        <v>26170</v>
      </c>
      <c r="BW3063">
        <v>2300</v>
      </c>
      <c r="BX3063">
        <v>9600</v>
      </c>
      <c r="BY3063">
        <v>17700</v>
      </c>
      <c r="BZ3063">
        <v>1400</v>
      </c>
      <c r="CA3063">
        <v>4000</v>
      </c>
      <c r="CB3063">
        <v>13500</v>
      </c>
      <c r="CC3063">
        <v>24000</v>
      </c>
      <c r="CD3063">
        <v>8000</v>
      </c>
      <c r="CE3063">
        <v>0</v>
      </c>
      <c r="CF3063">
        <v>560000</v>
      </c>
      <c r="CG3063">
        <v>0</v>
      </c>
      <c r="CH3063">
        <v>0</v>
      </c>
      <c r="CI3063">
        <v>5000</v>
      </c>
      <c r="CJ3063">
        <v>15000</v>
      </c>
      <c r="CM3063">
        <v>0</v>
      </c>
      <c r="CP3063">
        <v>0</v>
      </c>
      <c r="CQ3063">
        <v>100000</v>
      </c>
      <c r="CR3063">
        <v>0</v>
      </c>
      <c r="CS3063">
        <v>0</v>
      </c>
      <c r="CT3063">
        <v>0</v>
      </c>
      <c r="CU3063">
        <v>0</v>
      </c>
      <c r="CV3063" s="1" t="s">
        <v>171</v>
      </c>
      <c r="CW3063">
        <v>90000</v>
      </c>
      <c r="CX3063" s="1" t="s">
        <v>175</v>
      </c>
      <c r="CZ3063">
        <v>0</v>
      </c>
      <c r="DA3063">
        <v>0</v>
      </c>
      <c r="DB3063">
        <v>0.33333333999999998</v>
      </c>
      <c r="DC3063">
        <v>4</v>
      </c>
      <c r="DD3063" s="1" t="s">
        <v>188</v>
      </c>
      <c r="DE3063">
        <v>209100</v>
      </c>
      <c r="DF3063">
        <v>1974</v>
      </c>
      <c r="DG3063">
        <v>42</v>
      </c>
      <c r="DH3063">
        <v>17.639999</v>
      </c>
      <c r="DI3063" s="1" t="s">
        <v>176</v>
      </c>
      <c r="DJ3063" s="1" t="s">
        <v>177</v>
      </c>
      <c r="DK3063">
        <v>9</v>
      </c>
      <c r="DL3063">
        <v>10</v>
      </c>
      <c r="DM3063" s="1" t="s">
        <v>178</v>
      </c>
      <c r="DN3063">
        <v>0</v>
      </c>
      <c r="DO3063" s="1" t="s">
        <v>171</v>
      </c>
      <c r="DP3063">
        <v>1</v>
      </c>
      <c r="DQ3063">
        <v>3</v>
      </c>
      <c r="DR3063">
        <v>1</v>
      </c>
      <c r="DS3063" s="1" t="s">
        <v>179</v>
      </c>
      <c r="DT3063" s="1" t="s">
        <v>180</v>
      </c>
      <c r="DU3063" s="1" t="s">
        <v>190</v>
      </c>
      <c r="DV3063" s="1" t="s">
        <v>182</v>
      </c>
      <c r="DW3063" s="1" t="s">
        <v>195</v>
      </c>
      <c r="DX3063" s="1" t="s">
        <v>171</v>
      </c>
      <c r="DY3063">
        <v>80</v>
      </c>
      <c r="DZ3063">
        <v>3000</v>
      </c>
      <c r="EA3063">
        <v>1</v>
      </c>
      <c r="EB3063">
        <v>1</v>
      </c>
      <c r="EC3063">
        <v>42</v>
      </c>
      <c r="ED3063">
        <v>1</v>
      </c>
      <c r="EE3063">
        <v>0</v>
      </c>
      <c r="EF3063">
        <v>0</v>
      </c>
      <c r="EG3063">
        <v>3</v>
      </c>
      <c r="EH3063">
        <v>1</v>
      </c>
      <c r="EI3063">
        <v>0</v>
      </c>
      <c r="EJ3063">
        <v>1</v>
      </c>
      <c r="EK3063">
        <v>76000</v>
      </c>
      <c r="EL3063">
        <v>3</v>
      </c>
      <c r="EM3063" s="1" t="s">
        <v>207</v>
      </c>
      <c r="EN3063" s="1" t="s">
        <v>205</v>
      </c>
      <c r="EO3063" s="1" t="s">
        <v>205</v>
      </c>
      <c r="EP3063" s="1" t="s">
        <v>205</v>
      </c>
      <c r="EQ3063" s="1" t="s">
        <v>205</v>
      </c>
      <c r="ER3063" s="1" t="s">
        <v>205</v>
      </c>
      <c r="ES3063" s="1" t="s">
        <v>184</v>
      </c>
      <c r="ET3063">
        <v>10</v>
      </c>
      <c r="EU3063">
        <v>8</v>
      </c>
      <c r="EV3063">
        <v>1</v>
      </c>
      <c r="EW3063">
        <v>0</v>
      </c>
      <c r="EX3063">
        <v>1</v>
      </c>
      <c r="EY3063">
        <v>5</v>
      </c>
      <c r="EZ3063">
        <v>3</v>
      </c>
      <c r="FA3063">
        <v>5</v>
      </c>
      <c r="FB3063" s="1" t="s">
        <v>175</v>
      </c>
      <c r="FC3063" s="1" t="s">
        <v>178</v>
      </c>
      <c r="FE3063" s="1" t="s">
        <v>178</v>
      </c>
      <c r="FF3063" s="1" t="s">
        <v>175</v>
      </c>
      <c r="FG3063" s="1" t="s">
        <v>178</v>
      </c>
      <c r="FH3063" s="1" t="s">
        <v>171</v>
      </c>
      <c r="FI3063" s="1" t="s">
        <v>192</v>
      </c>
      <c r="FJ3063">
        <v>410802</v>
      </c>
      <c r="FK3063" s="1" t="s">
        <v>438</v>
      </c>
      <c r="FL3063" s="1" t="s">
        <v>451</v>
      </c>
      <c r="FM3063" s="1" t="s">
        <v>452</v>
      </c>
      <c r="FN3063">
        <v>410800</v>
      </c>
      <c r="FO3063">
        <v>41</v>
      </c>
    </row>
    <row r="3064" spans="1:171" x14ac:dyDescent="0.25">
      <c r="A3064">
        <v>2016</v>
      </c>
      <c r="B3064" s="1" t="s">
        <v>171</v>
      </c>
      <c r="C3064" s="1" t="s">
        <v>171</v>
      </c>
      <c r="D3064" s="1" t="s">
        <v>171</v>
      </c>
      <c r="E3064" s="1" t="s">
        <v>1676</v>
      </c>
      <c r="F3064">
        <v>239974</v>
      </c>
      <c r="G3064">
        <v>140007104</v>
      </c>
      <c r="H3064" s="1" t="s">
        <v>200</v>
      </c>
      <c r="I3064">
        <v>0</v>
      </c>
      <c r="J3064">
        <v>0</v>
      </c>
      <c r="K3064" s="1" t="s">
        <v>391</v>
      </c>
      <c r="L3064">
        <v>70</v>
      </c>
      <c r="M3064" s="1" t="s">
        <v>174</v>
      </c>
      <c r="N3064">
        <v>11.055656000000001</v>
      </c>
      <c r="O3064">
        <v>11.289794000000001</v>
      </c>
      <c r="P3064">
        <v>1.5825</v>
      </c>
      <c r="Q3064">
        <v>2</v>
      </c>
      <c r="R3064">
        <v>43.299999237060547</v>
      </c>
      <c r="S3064">
        <v>3000</v>
      </c>
      <c r="T3064" s="1" t="s">
        <v>171</v>
      </c>
      <c r="U3064">
        <v>0</v>
      </c>
      <c r="W3064">
        <v>130000</v>
      </c>
      <c r="X3064">
        <v>30000</v>
      </c>
      <c r="Y3064">
        <v>80000</v>
      </c>
      <c r="Z3064">
        <v>20000</v>
      </c>
      <c r="AA3064">
        <v>80000</v>
      </c>
      <c r="AB3064">
        <v>52600</v>
      </c>
      <c r="AC3064">
        <v>0</v>
      </c>
      <c r="AF3064" s="1" t="s">
        <v>175</v>
      </c>
      <c r="AG3064">
        <v>0</v>
      </c>
      <c r="AH3064">
        <v>0</v>
      </c>
      <c r="AI3064">
        <v>0</v>
      </c>
      <c r="AJ3064">
        <v>0</v>
      </c>
      <c r="AK3064">
        <v>30000</v>
      </c>
      <c r="AL3064">
        <v>10.308986000000001</v>
      </c>
      <c r="AM3064">
        <v>3000</v>
      </c>
      <c r="AN3064">
        <v>8.0067005000000009</v>
      </c>
      <c r="AO3064">
        <v>80000</v>
      </c>
      <c r="AP3064">
        <v>20000</v>
      </c>
      <c r="AQ3064">
        <v>130000</v>
      </c>
      <c r="AR3064">
        <v>11.775297</v>
      </c>
      <c r="AS3064">
        <v>0</v>
      </c>
      <c r="AT3064">
        <v>0</v>
      </c>
      <c r="AU3064">
        <v>270000</v>
      </c>
      <c r="AV3064">
        <v>12.506181</v>
      </c>
      <c r="AW3064">
        <v>270000</v>
      </c>
      <c r="AX3064">
        <v>12.506181</v>
      </c>
      <c r="AY3064">
        <v>0</v>
      </c>
      <c r="AZ3064">
        <v>0</v>
      </c>
      <c r="BA3064">
        <v>0</v>
      </c>
      <c r="BB3064">
        <v>0</v>
      </c>
      <c r="BC3064">
        <v>433000</v>
      </c>
      <c r="BD3064">
        <v>12.978496</v>
      </c>
      <c r="BE3064">
        <v>27</v>
      </c>
      <c r="BF3064">
        <v>3.3322045999999999</v>
      </c>
      <c r="BG3064">
        <v>63300</v>
      </c>
      <c r="BH3064">
        <v>3000</v>
      </c>
      <c r="BI3064">
        <v>0</v>
      </c>
      <c r="BJ3064">
        <v>3000</v>
      </c>
      <c r="BK3064">
        <v>8.0067005000000009</v>
      </c>
      <c r="BL3064">
        <v>4</v>
      </c>
      <c r="BM3064">
        <v>4800</v>
      </c>
      <c r="BN3064" s="1" t="s">
        <v>171</v>
      </c>
      <c r="BO3064">
        <v>0</v>
      </c>
      <c r="BP3064">
        <v>0</v>
      </c>
      <c r="BQ3064">
        <v>1000</v>
      </c>
      <c r="BR3064">
        <v>1000</v>
      </c>
      <c r="BS3064">
        <v>0</v>
      </c>
      <c r="BT3064">
        <v>12000</v>
      </c>
      <c r="BU3064">
        <v>7000</v>
      </c>
      <c r="BV3064">
        <v>6200</v>
      </c>
      <c r="BW3064">
        <v>1000</v>
      </c>
      <c r="BX3064">
        <v>7800</v>
      </c>
      <c r="BY3064">
        <v>10500</v>
      </c>
      <c r="BZ3064">
        <v>3300</v>
      </c>
      <c r="CA3064">
        <v>10000</v>
      </c>
      <c r="CB3064">
        <v>0</v>
      </c>
      <c r="CC3064">
        <v>6200</v>
      </c>
      <c r="CD3064">
        <v>4500</v>
      </c>
      <c r="CE3064">
        <v>0</v>
      </c>
      <c r="CF3064">
        <v>63300</v>
      </c>
      <c r="CG3064">
        <v>0</v>
      </c>
      <c r="CH3064">
        <v>270000</v>
      </c>
      <c r="CI3064">
        <v>0</v>
      </c>
      <c r="CJ3064">
        <v>33000</v>
      </c>
      <c r="CM3064">
        <v>0</v>
      </c>
      <c r="CP3064">
        <v>0</v>
      </c>
      <c r="CQ3064">
        <v>80000</v>
      </c>
      <c r="CR3064">
        <v>0</v>
      </c>
      <c r="CS3064">
        <v>0</v>
      </c>
      <c r="CT3064">
        <v>0</v>
      </c>
      <c r="CU3064">
        <v>0</v>
      </c>
      <c r="CV3064" s="1" t="s">
        <v>171</v>
      </c>
      <c r="CW3064">
        <v>0</v>
      </c>
      <c r="CX3064" s="1" t="s">
        <v>175</v>
      </c>
      <c r="CZ3064">
        <v>27</v>
      </c>
      <c r="DA3064">
        <v>0</v>
      </c>
      <c r="DB3064">
        <v>1</v>
      </c>
      <c r="DC3064">
        <v>4</v>
      </c>
      <c r="DD3064" s="1" t="s">
        <v>176</v>
      </c>
      <c r="DE3064">
        <v>128100</v>
      </c>
      <c r="DF3064">
        <v>1980</v>
      </c>
      <c r="DG3064">
        <v>36</v>
      </c>
      <c r="DH3064">
        <v>12.96</v>
      </c>
      <c r="DI3064" s="1" t="s">
        <v>176</v>
      </c>
      <c r="DJ3064" s="1" t="s">
        <v>206</v>
      </c>
      <c r="DK3064">
        <v>12</v>
      </c>
      <c r="DL3064">
        <v>14</v>
      </c>
      <c r="DM3064" s="1" t="s">
        <v>178</v>
      </c>
      <c r="DN3064">
        <v>0</v>
      </c>
      <c r="DO3064" s="1" t="s">
        <v>171</v>
      </c>
      <c r="DP3064">
        <v>1</v>
      </c>
      <c r="DQ3064">
        <v>3</v>
      </c>
      <c r="DR3064">
        <v>1</v>
      </c>
      <c r="DS3064" s="1" t="s">
        <v>179</v>
      </c>
      <c r="DT3064" s="1" t="s">
        <v>180</v>
      </c>
      <c r="DU3064" s="1" t="s">
        <v>190</v>
      </c>
      <c r="DV3064" s="1" t="s">
        <v>182</v>
      </c>
      <c r="DW3064" s="1" t="s">
        <v>278</v>
      </c>
      <c r="DX3064" s="1" t="s">
        <v>178</v>
      </c>
      <c r="EA3064">
        <v>1</v>
      </c>
      <c r="EB3064">
        <v>1</v>
      </c>
      <c r="EC3064">
        <v>36</v>
      </c>
      <c r="ED3064">
        <v>1</v>
      </c>
      <c r="EE3064">
        <v>0</v>
      </c>
      <c r="EF3064">
        <v>0</v>
      </c>
      <c r="EG3064">
        <v>2</v>
      </c>
      <c r="EH3064">
        <v>1</v>
      </c>
      <c r="EI3064">
        <v>0</v>
      </c>
      <c r="EJ3064">
        <v>1</v>
      </c>
      <c r="EL3064">
        <v>3</v>
      </c>
      <c r="EM3064" s="1" t="s">
        <v>183</v>
      </c>
      <c r="EN3064" s="1" t="s">
        <v>183</v>
      </c>
      <c r="EO3064" s="1" t="s">
        <v>183</v>
      </c>
      <c r="EP3064" s="1" t="s">
        <v>205</v>
      </c>
      <c r="EQ3064" s="1" t="s">
        <v>183</v>
      </c>
      <c r="ER3064" s="1" t="s">
        <v>183</v>
      </c>
      <c r="ES3064" s="1" t="s">
        <v>194</v>
      </c>
      <c r="ET3064">
        <v>10</v>
      </c>
      <c r="EU3064">
        <v>6</v>
      </c>
      <c r="EV3064">
        <v>5</v>
      </c>
      <c r="EW3064">
        <v>4</v>
      </c>
      <c r="EX3064">
        <v>5</v>
      </c>
      <c r="EY3064">
        <v>8</v>
      </c>
      <c r="EZ3064">
        <v>3</v>
      </c>
      <c r="FA3064">
        <v>3</v>
      </c>
      <c r="FB3064" s="1" t="s">
        <v>175</v>
      </c>
      <c r="FC3064" s="1" t="s">
        <v>178</v>
      </c>
      <c r="FE3064" s="1" t="s">
        <v>178</v>
      </c>
      <c r="FF3064" s="1" t="s">
        <v>175</v>
      </c>
      <c r="FG3064" s="1" t="s">
        <v>178</v>
      </c>
      <c r="FH3064" s="1" t="s">
        <v>171</v>
      </c>
      <c r="FI3064" s="1" t="s">
        <v>171</v>
      </c>
      <c r="FJ3064">
        <v>140421</v>
      </c>
      <c r="FK3064" s="1" t="s">
        <v>392</v>
      </c>
      <c r="FL3064" s="1" t="s">
        <v>395</v>
      </c>
      <c r="FM3064" s="1" t="s">
        <v>396</v>
      </c>
      <c r="FN3064">
        <v>140400</v>
      </c>
      <c r="FO3064">
        <v>14</v>
      </c>
    </row>
    <row r="3065" spans="1:171" x14ac:dyDescent="0.25">
      <c r="A3065">
        <v>2016</v>
      </c>
      <c r="B3065" s="1" t="s">
        <v>171</v>
      </c>
      <c r="C3065" s="1" t="s">
        <v>171</v>
      </c>
      <c r="D3065" s="1" t="s">
        <v>171</v>
      </c>
      <c r="E3065" s="1" t="s">
        <v>1677</v>
      </c>
      <c r="F3065">
        <v>520233</v>
      </c>
      <c r="G3065">
        <v>520233101</v>
      </c>
      <c r="H3065" s="1" t="s">
        <v>200</v>
      </c>
      <c r="I3065">
        <v>0</v>
      </c>
      <c r="J3065">
        <v>0</v>
      </c>
      <c r="K3065" s="1" t="s">
        <v>279</v>
      </c>
      <c r="L3065">
        <v>24</v>
      </c>
      <c r="M3065" s="1" t="s">
        <v>174</v>
      </c>
      <c r="N3065">
        <v>11.139206</v>
      </c>
      <c r="O3065">
        <v>12.549664999999999</v>
      </c>
      <c r="P3065">
        <v>2.2938665999999999</v>
      </c>
      <c r="Q3065">
        <v>9.3999995999999992</v>
      </c>
      <c r="R3065">
        <v>54.299999237060547</v>
      </c>
      <c r="S3065">
        <v>2500</v>
      </c>
      <c r="T3065" s="1" t="s">
        <v>171</v>
      </c>
      <c r="U3065">
        <v>0</v>
      </c>
      <c r="W3065">
        <v>40000</v>
      </c>
      <c r="X3065">
        <v>40000</v>
      </c>
      <c r="Y3065">
        <v>458400</v>
      </c>
      <c r="Z3065">
        <v>152800</v>
      </c>
      <c r="AA3065">
        <v>102000</v>
      </c>
      <c r="AB3065">
        <v>65766</v>
      </c>
      <c r="AC3065">
        <v>0</v>
      </c>
      <c r="AF3065" s="1" t="s">
        <v>175</v>
      </c>
      <c r="AG3065">
        <v>0</v>
      </c>
      <c r="AH3065">
        <v>0</v>
      </c>
      <c r="AI3065">
        <v>0</v>
      </c>
      <c r="AJ3065">
        <v>0</v>
      </c>
      <c r="AK3065">
        <v>40000</v>
      </c>
      <c r="AL3065">
        <v>10.59666</v>
      </c>
      <c r="AM3065">
        <v>2500</v>
      </c>
      <c r="AN3065">
        <v>7.8244457000000001</v>
      </c>
      <c r="AO3065">
        <v>458400</v>
      </c>
      <c r="AP3065">
        <v>152800</v>
      </c>
      <c r="AQ3065">
        <v>40000</v>
      </c>
      <c r="AR3065">
        <v>10.59666</v>
      </c>
      <c r="AS3065">
        <v>0</v>
      </c>
      <c r="AT3065">
        <v>0</v>
      </c>
      <c r="AU3065">
        <v>500000</v>
      </c>
      <c r="AV3065">
        <v>13.122365</v>
      </c>
      <c r="AW3065">
        <v>500000</v>
      </c>
      <c r="AX3065">
        <v>13.122365</v>
      </c>
      <c r="AY3065">
        <v>0</v>
      </c>
      <c r="AZ3065">
        <v>0</v>
      </c>
      <c r="BA3065">
        <v>0</v>
      </c>
      <c r="BB3065">
        <v>0</v>
      </c>
      <c r="BC3065">
        <v>543000</v>
      </c>
      <c r="BD3065">
        <v>13.204866000000001</v>
      </c>
      <c r="BE3065">
        <v>50</v>
      </c>
      <c r="BF3065">
        <v>3.9318255999999998</v>
      </c>
      <c r="BG3065">
        <v>68816</v>
      </c>
      <c r="BH3065">
        <v>0</v>
      </c>
      <c r="BI3065">
        <v>0</v>
      </c>
      <c r="BJ3065">
        <v>0</v>
      </c>
      <c r="BK3065">
        <v>0</v>
      </c>
      <c r="BL3065">
        <v>3</v>
      </c>
      <c r="BM3065">
        <v>14820</v>
      </c>
      <c r="BN3065" s="1" t="s">
        <v>171</v>
      </c>
      <c r="BO3065">
        <v>0</v>
      </c>
      <c r="BP3065">
        <v>0</v>
      </c>
      <c r="BQ3065">
        <v>10100</v>
      </c>
      <c r="BR3065">
        <v>10000</v>
      </c>
      <c r="BS3065">
        <v>0</v>
      </c>
      <c r="BT3065">
        <v>24000</v>
      </c>
      <c r="BU3065">
        <v>2500</v>
      </c>
      <c r="BV3065">
        <v>7800</v>
      </c>
      <c r="BW3065">
        <v>10100</v>
      </c>
      <c r="BX3065">
        <v>6096</v>
      </c>
      <c r="BY3065">
        <v>50</v>
      </c>
      <c r="BZ3065">
        <v>400</v>
      </c>
      <c r="CA3065">
        <v>0</v>
      </c>
      <c r="CB3065">
        <v>0</v>
      </c>
      <c r="CC3065">
        <v>2500</v>
      </c>
      <c r="CD3065">
        <v>550</v>
      </c>
      <c r="CE3065">
        <v>0</v>
      </c>
      <c r="CF3065">
        <v>68816</v>
      </c>
      <c r="CG3065">
        <v>0</v>
      </c>
      <c r="CH3065">
        <v>500000</v>
      </c>
      <c r="CI3065">
        <v>0</v>
      </c>
      <c r="CJ3065">
        <v>3000</v>
      </c>
      <c r="CM3065">
        <v>0</v>
      </c>
      <c r="CP3065">
        <v>0</v>
      </c>
      <c r="CQ3065">
        <v>216000</v>
      </c>
      <c r="CR3065">
        <v>0</v>
      </c>
      <c r="CS3065">
        <v>0</v>
      </c>
      <c r="CT3065">
        <v>242400</v>
      </c>
      <c r="CU3065">
        <v>0</v>
      </c>
      <c r="CV3065" s="1" t="s">
        <v>171</v>
      </c>
      <c r="CW3065">
        <v>0</v>
      </c>
      <c r="CX3065" s="1" t="s">
        <v>175</v>
      </c>
      <c r="CZ3065">
        <v>0</v>
      </c>
      <c r="DA3065">
        <v>0.5</v>
      </c>
      <c r="DB3065">
        <v>0</v>
      </c>
      <c r="DC3065">
        <v>3</v>
      </c>
      <c r="DD3065" s="1" t="s">
        <v>171</v>
      </c>
      <c r="DE3065">
        <v>468055</v>
      </c>
      <c r="DF3065">
        <v>1985</v>
      </c>
      <c r="DG3065">
        <v>31</v>
      </c>
      <c r="DH3065">
        <v>9.6099996999999995</v>
      </c>
      <c r="DI3065" s="1" t="s">
        <v>176</v>
      </c>
      <c r="DJ3065" s="1" t="s">
        <v>206</v>
      </c>
      <c r="DK3065">
        <v>12</v>
      </c>
      <c r="DL3065">
        <v>12</v>
      </c>
      <c r="DM3065" s="1" t="s">
        <v>175</v>
      </c>
      <c r="DN3065">
        <v>0</v>
      </c>
      <c r="DO3065" s="1" t="s">
        <v>171</v>
      </c>
      <c r="DP3065">
        <v>0</v>
      </c>
      <c r="DQ3065">
        <v>3</v>
      </c>
      <c r="DR3065">
        <v>1</v>
      </c>
      <c r="DS3065" s="1" t="s">
        <v>197</v>
      </c>
      <c r="DT3065" s="1" t="s">
        <v>180</v>
      </c>
      <c r="DU3065" s="1" t="s">
        <v>190</v>
      </c>
      <c r="DV3065" s="1" t="s">
        <v>182</v>
      </c>
      <c r="DW3065" s="1" t="s">
        <v>247</v>
      </c>
      <c r="DX3065" s="1" t="s">
        <v>171</v>
      </c>
      <c r="DY3065">
        <v>40</v>
      </c>
      <c r="DZ3065">
        <v>3000</v>
      </c>
      <c r="EA3065">
        <v>0</v>
      </c>
      <c r="EB3065">
        <v>0</v>
      </c>
      <c r="EC3065">
        <v>31</v>
      </c>
      <c r="ED3065">
        <v>1</v>
      </c>
      <c r="EE3065">
        <v>0</v>
      </c>
      <c r="EF3065">
        <v>1</v>
      </c>
      <c r="EG3065">
        <v>3</v>
      </c>
      <c r="EH3065">
        <v>0</v>
      </c>
      <c r="EI3065">
        <v>1</v>
      </c>
      <c r="EJ3065">
        <v>1</v>
      </c>
      <c r="EK3065">
        <v>216000</v>
      </c>
      <c r="EL3065">
        <v>3</v>
      </c>
      <c r="EM3065" s="1" t="s">
        <v>205</v>
      </c>
      <c r="EN3065" s="1" t="s">
        <v>205</v>
      </c>
      <c r="EO3065" s="1" t="s">
        <v>205</v>
      </c>
      <c r="EP3065" s="1" t="s">
        <v>215</v>
      </c>
      <c r="EQ3065" s="1" t="s">
        <v>215</v>
      </c>
      <c r="ER3065" s="1" t="s">
        <v>205</v>
      </c>
      <c r="ES3065" s="1" t="s">
        <v>184</v>
      </c>
      <c r="ET3065">
        <v>10</v>
      </c>
      <c r="EU3065">
        <v>6</v>
      </c>
      <c r="EV3065">
        <v>1</v>
      </c>
      <c r="EW3065">
        <v>0</v>
      </c>
      <c r="EX3065">
        <v>3</v>
      </c>
      <c r="EY3065">
        <v>5</v>
      </c>
      <c r="EZ3065">
        <v>3</v>
      </c>
      <c r="FA3065">
        <v>4</v>
      </c>
      <c r="FB3065" s="1" t="s">
        <v>175</v>
      </c>
      <c r="FC3065" s="1" t="s">
        <v>178</v>
      </c>
      <c r="FE3065" s="1" t="s">
        <v>178</v>
      </c>
      <c r="FF3065" s="1" t="s">
        <v>178</v>
      </c>
      <c r="FG3065" s="1" t="s">
        <v>178</v>
      </c>
      <c r="FH3065" s="1" t="s">
        <v>171</v>
      </c>
      <c r="FI3065" s="1" t="s">
        <v>192</v>
      </c>
      <c r="FJ3065">
        <v>522601</v>
      </c>
      <c r="FK3065" s="1" t="s">
        <v>280</v>
      </c>
      <c r="FL3065" s="1" t="s">
        <v>286</v>
      </c>
      <c r="FM3065" s="1" t="s">
        <v>287</v>
      </c>
      <c r="FN3065">
        <v>522600</v>
      </c>
      <c r="FO3065">
        <v>52</v>
      </c>
    </row>
    <row r="3066" spans="1:171" x14ac:dyDescent="0.25">
      <c r="A3066">
        <v>2016</v>
      </c>
      <c r="B3066" s="1" t="s">
        <v>171</v>
      </c>
      <c r="C3066" s="1" t="s">
        <v>171</v>
      </c>
      <c r="D3066" s="1" t="s">
        <v>171</v>
      </c>
      <c r="E3066" s="1" t="s">
        <v>1678</v>
      </c>
      <c r="F3066">
        <v>130507</v>
      </c>
      <c r="G3066">
        <v>130507103</v>
      </c>
      <c r="H3066" s="1" t="s">
        <v>172</v>
      </c>
      <c r="I3066">
        <v>1</v>
      </c>
      <c r="J3066">
        <v>1</v>
      </c>
      <c r="K3066" s="1" t="s">
        <v>338</v>
      </c>
      <c r="L3066">
        <v>48</v>
      </c>
      <c r="M3066" s="1" t="s">
        <v>198</v>
      </c>
      <c r="N3066">
        <v>11.590266</v>
      </c>
      <c r="O3066">
        <v>10.855165</v>
      </c>
      <c r="P3066">
        <v>2.7010000000000001</v>
      </c>
      <c r="Q3066">
        <v>1.2949999999999999</v>
      </c>
      <c r="R3066">
        <v>22.45000076293945</v>
      </c>
      <c r="S3066">
        <v>200</v>
      </c>
      <c r="T3066" s="1" t="s">
        <v>178</v>
      </c>
      <c r="U3066">
        <v>0</v>
      </c>
      <c r="W3066">
        <v>105000</v>
      </c>
      <c r="X3066">
        <v>100000</v>
      </c>
      <c r="Y3066">
        <v>52300</v>
      </c>
      <c r="Z3066">
        <v>13075</v>
      </c>
      <c r="AA3066">
        <v>40000</v>
      </c>
      <c r="AB3066">
        <v>47840</v>
      </c>
      <c r="AC3066">
        <v>1</v>
      </c>
      <c r="AD3066">
        <v>1</v>
      </c>
      <c r="AE3066">
        <v>0</v>
      </c>
      <c r="AF3066" s="1" t="s">
        <v>175</v>
      </c>
      <c r="AG3066">
        <v>0</v>
      </c>
      <c r="AH3066">
        <v>0</v>
      </c>
      <c r="AI3066">
        <v>0</v>
      </c>
      <c r="AJ3066">
        <v>0</v>
      </c>
      <c r="AK3066">
        <v>100000</v>
      </c>
      <c r="AL3066">
        <v>11.512936</v>
      </c>
      <c r="AM3066">
        <v>200</v>
      </c>
      <c r="AN3066">
        <v>5.3033047</v>
      </c>
      <c r="AO3066">
        <v>52300</v>
      </c>
      <c r="AP3066">
        <v>13075</v>
      </c>
      <c r="AQ3066">
        <v>105000</v>
      </c>
      <c r="AR3066">
        <v>11.561726</v>
      </c>
      <c r="AS3066">
        <v>2000</v>
      </c>
      <c r="AT3066">
        <v>7.6014023000000002</v>
      </c>
      <c r="AU3066">
        <v>100000</v>
      </c>
      <c r="AV3066">
        <v>11.512936</v>
      </c>
      <c r="AW3066">
        <v>100000</v>
      </c>
      <c r="AX3066">
        <v>11.512936</v>
      </c>
      <c r="AY3066">
        <v>12500</v>
      </c>
      <c r="AZ3066">
        <v>9.4335641999999993</v>
      </c>
      <c r="BA3066">
        <v>0</v>
      </c>
      <c r="BB3066">
        <v>0</v>
      </c>
      <c r="BC3066">
        <v>224500</v>
      </c>
      <c r="BD3066">
        <v>12.321635000000001</v>
      </c>
      <c r="BE3066">
        <v>10</v>
      </c>
      <c r="BF3066">
        <v>2.3978953000000001</v>
      </c>
      <c r="BG3066">
        <v>108040</v>
      </c>
      <c r="BH3066">
        <v>0</v>
      </c>
      <c r="BI3066">
        <v>0</v>
      </c>
      <c r="BJ3066">
        <v>0</v>
      </c>
      <c r="BK3066">
        <v>0</v>
      </c>
      <c r="BL3066">
        <v>4</v>
      </c>
      <c r="BM3066">
        <v>11200</v>
      </c>
      <c r="BN3066" s="1" t="s">
        <v>171</v>
      </c>
      <c r="BO3066">
        <v>0</v>
      </c>
      <c r="BP3066">
        <v>0</v>
      </c>
      <c r="BQ3066">
        <v>20000</v>
      </c>
      <c r="BR3066">
        <v>20000</v>
      </c>
      <c r="BS3066">
        <v>0</v>
      </c>
      <c r="BT3066">
        <v>12000</v>
      </c>
      <c r="BU3066">
        <v>500</v>
      </c>
      <c r="BV3066">
        <v>840</v>
      </c>
      <c r="BW3066">
        <v>20000</v>
      </c>
      <c r="BX3066">
        <v>3000</v>
      </c>
      <c r="BY3066">
        <v>0</v>
      </c>
      <c r="BZ3066">
        <v>300</v>
      </c>
      <c r="CA3066">
        <v>0</v>
      </c>
      <c r="CB3066">
        <v>0</v>
      </c>
      <c r="CC3066">
        <v>60200</v>
      </c>
      <c r="CD3066">
        <v>0</v>
      </c>
      <c r="CE3066">
        <v>0</v>
      </c>
      <c r="CF3066">
        <v>108040</v>
      </c>
      <c r="CG3066">
        <v>12500</v>
      </c>
      <c r="CH3066">
        <v>100000</v>
      </c>
      <c r="CI3066">
        <v>2000</v>
      </c>
      <c r="CJ3066">
        <v>5000</v>
      </c>
      <c r="CM3066">
        <v>1</v>
      </c>
      <c r="CN3066">
        <v>500</v>
      </c>
      <c r="CP3066">
        <v>0</v>
      </c>
      <c r="CQ3066">
        <v>48000</v>
      </c>
      <c r="CR3066">
        <v>3700</v>
      </c>
      <c r="CS3066">
        <v>0</v>
      </c>
      <c r="CT3066">
        <v>600</v>
      </c>
      <c r="CU3066">
        <v>0</v>
      </c>
      <c r="CV3066" s="1" t="s">
        <v>171</v>
      </c>
      <c r="CW3066">
        <v>0</v>
      </c>
      <c r="CX3066" s="1" t="s">
        <v>178</v>
      </c>
      <c r="CY3066">
        <v>100</v>
      </c>
      <c r="CZ3066">
        <v>10</v>
      </c>
      <c r="DA3066">
        <v>0</v>
      </c>
      <c r="DB3066">
        <v>0</v>
      </c>
      <c r="DC3066">
        <v>4</v>
      </c>
      <c r="DD3066" s="1" t="s">
        <v>171</v>
      </c>
      <c r="DE3066">
        <v>119500</v>
      </c>
      <c r="DF3066">
        <v>1988</v>
      </c>
      <c r="DG3066">
        <v>28</v>
      </c>
      <c r="DH3066">
        <v>7.8400002000000004</v>
      </c>
      <c r="DI3066" s="1" t="s">
        <v>188</v>
      </c>
      <c r="DJ3066" s="1" t="s">
        <v>204</v>
      </c>
      <c r="DK3066">
        <v>15</v>
      </c>
      <c r="DM3066" s="1" t="s">
        <v>178</v>
      </c>
      <c r="DN3066">
        <v>0</v>
      </c>
      <c r="DO3066" s="1" t="s">
        <v>171</v>
      </c>
      <c r="DP3066">
        <v>1</v>
      </c>
      <c r="DQ3066">
        <v>5</v>
      </c>
      <c r="DR3066">
        <v>1</v>
      </c>
      <c r="DS3066" s="1" t="s">
        <v>179</v>
      </c>
      <c r="DT3066" s="1" t="s">
        <v>180</v>
      </c>
      <c r="DU3066" s="1" t="s">
        <v>190</v>
      </c>
      <c r="DV3066" s="1" t="s">
        <v>182</v>
      </c>
      <c r="DW3066" s="1" t="s">
        <v>191</v>
      </c>
      <c r="DX3066" s="1" t="s">
        <v>171</v>
      </c>
      <c r="EA3066">
        <v>1</v>
      </c>
      <c r="EB3066">
        <v>1</v>
      </c>
      <c r="EC3066">
        <v>28</v>
      </c>
      <c r="ED3066">
        <v>0</v>
      </c>
      <c r="EE3066">
        <v>0</v>
      </c>
      <c r="EF3066">
        <v>0</v>
      </c>
      <c r="EG3066">
        <v>4</v>
      </c>
      <c r="EH3066">
        <v>1</v>
      </c>
      <c r="EI3066">
        <v>0</v>
      </c>
      <c r="EJ3066">
        <v>0</v>
      </c>
      <c r="EL3066">
        <v>4</v>
      </c>
      <c r="EM3066" s="1" t="s">
        <v>205</v>
      </c>
      <c r="EN3066" s="1" t="s">
        <v>215</v>
      </c>
      <c r="EO3066" s="1" t="s">
        <v>215</v>
      </c>
      <c r="EP3066" s="1" t="s">
        <v>215</v>
      </c>
      <c r="EQ3066" s="1" t="s">
        <v>205</v>
      </c>
      <c r="ER3066" s="1" t="s">
        <v>205</v>
      </c>
      <c r="ES3066" s="1" t="s">
        <v>184</v>
      </c>
      <c r="ET3066">
        <v>10</v>
      </c>
      <c r="EU3066">
        <v>8</v>
      </c>
      <c r="EV3066">
        <v>8</v>
      </c>
      <c r="EW3066">
        <v>6</v>
      </c>
      <c r="EX3066">
        <v>4</v>
      </c>
      <c r="EY3066">
        <v>7</v>
      </c>
      <c r="EZ3066">
        <v>5</v>
      </c>
      <c r="FA3066">
        <v>5</v>
      </c>
      <c r="FB3066" s="1" t="s">
        <v>175</v>
      </c>
      <c r="FC3066" s="1" t="s">
        <v>175</v>
      </c>
      <c r="FD3066">
        <v>10</v>
      </c>
      <c r="FE3066" s="1" t="s">
        <v>178</v>
      </c>
      <c r="FF3066" s="1" t="s">
        <v>178</v>
      </c>
      <c r="FG3066" s="1" t="s">
        <v>178</v>
      </c>
      <c r="FH3066" s="1" t="s">
        <v>171</v>
      </c>
      <c r="FI3066" s="1" t="s">
        <v>171</v>
      </c>
      <c r="FJ3066">
        <v>130426</v>
      </c>
      <c r="FK3066" s="1" t="s">
        <v>339</v>
      </c>
      <c r="FL3066" s="1" t="s">
        <v>344</v>
      </c>
      <c r="FM3066" s="1" t="s">
        <v>345</v>
      </c>
      <c r="FN3066">
        <v>130400</v>
      </c>
      <c r="FO3066">
        <v>13</v>
      </c>
    </row>
    <row r="3067" spans="1:171" x14ac:dyDescent="0.25">
      <c r="A3067">
        <v>2016</v>
      </c>
      <c r="B3067" s="1" t="s">
        <v>171</v>
      </c>
      <c r="C3067" s="1" t="s">
        <v>171</v>
      </c>
      <c r="D3067" s="1" t="s">
        <v>171</v>
      </c>
      <c r="E3067" s="1" t="s">
        <v>1679</v>
      </c>
      <c r="F3067">
        <v>211875</v>
      </c>
      <c r="G3067">
        <v>211875101</v>
      </c>
      <c r="H3067" s="1" t="s">
        <v>200</v>
      </c>
      <c r="I3067">
        <v>0</v>
      </c>
      <c r="J3067">
        <v>0</v>
      </c>
      <c r="K3067" s="1" t="s">
        <v>527</v>
      </c>
      <c r="L3067">
        <v>151</v>
      </c>
      <c r="M3067" s="1" t="s">
        <v>174</v>
      </c>
      <c r="N3067">
        <v>11.586148</v>
      </c>
      <c r="O3067">
        <v>11.225256999999999</v>
      </c>
      <c r="P3067">
        <v>3.5865333000000001</v>
      </c>
      <c r="Q3067">
        <v>2.5</v>
      </c>
      <c r="R3067">
        <v>40.5</v>
      </c>
      <c r="S3067">
        <v>50000</v>
      </c>
      <c r="T3067" s="1" t="s">
        <v>171</v>
      </c>
      <c r="U3067">
        <v>0</v>
      </c>
      <c r="W3067">
        <v>200000</v>
      </c>
      <c r="X3067">
        <v>180000</v>
      </c>
      <c r="Y3067">
        <v>75000</v>
      </c>
      <c r="Z3067">
        <v>25000</v>
      </c>
      <c r="AA3067">
        <v>70000</v>
      </c>
      <c r="AB3067">
        <v>57096</v>
      </c>
      <c r="AC3067">
        <v>0</v>
      </c>
      <c r="AF3067" s="1" t="s">
        <v>175</v>
      </c>
      <c r="AG3067">
        <v>5000</v>
      </c>
      <c r="AH3067">
        <v>0</v>
      </c>
      <c r="AI3067">
        <v>5000</v>
      </c>
      <c r="AJ3067">
        <v>8.5173930999999996</v>
      </c>
      <c r="AK3067">
        <v>180000</v>
      </c>
      <c r="AL3067">
        <v>12.100718000000001</v>
      </c>
      <c r="AM3067">
        <v>50000</v>
      </c>
      <c r="AN3067">
        <v>10.819798</v>
      </c>
      <c r="AO3067">
        <v>75000</v>
      </c>
      <c r="AP3067">
        <v>25000</v>
      </c>
      <c r="AQ3067">
        <v>200000</v>
      </c>
      <c r="AR3067">
        <v>12.206078</v>
      </c>
      <c r="AS3067">
        <v>0</v>
      </c>
      <c r="AT3067">
        <v>0</v>
      </c>
      <c r="AU3067">
        <v>200000</v>
      </c>
      <c r="AV3067">
        <v>12.206078</v>
      </c>
      <c r="AW3067">
        <v>200000</v>
      </c>
      <c r="AX3067">
        <v>12.206078</v>
      </c>
      <c r="AY3067">
        <v>0</v>
      </c>
      <c r="AZ3067">
        <v>0</v>
      </c>
      <c r="BA3067">
        <v>0</v>
      </c>
      <c r="BB3067">
        <v>0</v>
      </c>
      <c r="BC3067">
        <v>405000</v>
      </c>
      <c r="BD3067">
        <v>12.911645</v>
      </c>
      <c r="BE3067">
        <v>20</v>
      </c>
      <c r="BF3067">
        <v>3.0445224999999998</v>
      </c>
      <c r="BG3067">
        <v>107596</v>
      </c>
      <c r="BH3067">
        <v>0</v>
      </c>
      <c r="BI3067">
        <v>300</v>
      </c>
      <c r="BJ3067">
        <v>300</v>
      </c>
      <c r="BK3067">
        <v>5.7071104000000004</v>
      </c>
      <c r="BL3067">
        <v>3</v>
      </c>
      <c r="BM3067">
        <v>4296</v>
      </c>
      <c r="BN3067" s="1" t="s">
        <v>171</v>
      </c>
      <c r="BO3067">
        <v>0</v>
      </c>
      <c r="BP3067">
        <v>0</v>
      </c>
      <c r="BQ3067">
        <v>25000</v>
      </c>
      <c r="BR3067">
        <v>25000</v>
      </c>
      <c r="BS3067">
        <v>3500</v>
      </c>
      <c r="BT3067">
        <v>12000</v>
      </c>
      <c r="BU3067">
        <v>5000</v>
      </c>
      <c r="BV3067">
        <v>640</v>
      </c>
      <c r="BW3067">
        <v>25000</v>
      </c>
      <c r="BX3067">
        <v>4560</v>
      </c>
      <c r="BY3067">
        <v>4800</v>
      </c>
      <c r="BZ3067">
        <v>800</v>
      </c>
      <c r="CA3067">
        <v>1000</v>
      </c>
      <c r="CB3067">
        <v>3500</v>
      </c>
      <c r="CC3067">
        <v>50500</v>
      </c>
      <c r="CD3067">
        <v>0</v>
      </c>
      <c r="CE3067">
        <v>0</v>
      </c>
      <c r="CF3067">
        <v>107596</v>
      </c>
      <c r="CG3067">
        <v>0</v>
      </c>
      <c r="CH3067">
        <v>200000</v>
      </c>
      <c r="CI3067">
        <v>0</v>
      </c>
      <c r="CJ3067">
        <v>5000</v>
      </c>
      <c r="CM3067">
        <v>0</v>
      </c>
      <c r="CP3067">
        <v>0</v>
      </c>
      <c r="CQ3067">
        <v>70000</v>
      </c>
      <c r="CR3067">
        <v>0</v>
      </c>
      <c r="CS3067">
        <v>0</v>
      </c>
      <c r="CT3067">
        <v>0</v>
      </c>
      <c r="CU3067">
        <v>0</v>
      </c>
      <c r="CV3067" s="1" t="s">
        <v>171</v>
      </c>
      <c r="CW3067">
        <v>0</v>
      </c>
      <c r="CX3067" s="1" t="s">
        <v>175</v>
      </c>
      <c r="CZ3067">
        <v>20</v>
      </c>
      <c r="DA3067">
        <v>0</v>
      </c>
      <c r="DB3067">
        <v>0.5</v>
      </c>
      <c r="DC3067">
        <v>3</v>
      </c>
      <c r="DD3067" s="1" t="s">
        <v>188</v>
      </c>
      <c r="DE3067">
        <v>227400</v>
      </c>
      <c r="DF3067">
        <v>1977</v>
      </c>
      <c r="DG3067">
        <v>39</v>
      </c>
      <c r="DH3067">
        <v>15.21</v>
      </c>
      <c r="DI3067" s="1" t="s">
        <v>188</v>
      </c>
      <c r="DJ3067" s="1" t="s">
        <v>204</v>
      </c>
      <c r="DK3067">
        <v>15</v>
      </c>
      <c r="DL3067">
        <v>15</v>
      </c>
      <c r="DM3067" s="1" t="s">
        <v>178</v>
      </c>
      <c r="DN3067">
        <v>1</v>
      </c>
      <c r="DO3067" s="1" t="s">
        <v>171</v>
      </c>
      <c r="DP3067">
        <v>1</v>
      </c>
      <c r="DQ3067">
        <v>2</v>
      </c>
      <c r="DR3067">
        <v>1</v>
      </c>
      <c r="DS3067" s="1" t="s">
        <v>197</v>
      </c>
      <c r="DT3067" s="1" t="s">
        <v>180</v>
      </c>
      <c r="DU3067" s="1" t="s">
        <v>190</v>
      </c>
      <c r="DV3067" s="1" t="s">
        <v>182</v>
      </c>
      <c r="DW3067" s="1" t="s">
        <v>208</v>
      </c>
      <c r="DX3067" s="1" t="s">
        <v>178</v>
      </c>
      <c r="EA3067">
        <v>0</v>
      </c>
      <c r="EB3067">
        <v>1</v>
      </c>
      <c r="EC3067">
        <v>39</v>
      </c>
      <c r="ED3067">
        <v>0</v>
      </c>
      <c r="EE3067">
        <v>0</v>
      </c>
      <c r="EF3067">
        <v>0</v>
      </c>
      <c r="EG3067">
        <v>2</v>
      </c>
      <c r="EH3067">
        <v>0</v>
      </c>
      <c r="EI3067">
        <v>0</v>
      </c>
      <c r="EJ3067">
        <v>1</v>
      </c>
      <c r="EL3067">
        <v>3</v>
      </c>
      <c r="EM3067" s="1" t="s">
        <v>207</v>
      </c>
      <c r="EN3067" s="1" t="s">
        <v>183</v>
      </c>
      <c r="EO3067" s="1" t="s">
        <v>205</v>
      </c>
      <c r="EP3067" s="1" t="s">
        <v>207</v>
      </c>
      <c r="EQ3067" s="1" t="s">
        <v>183</v>
      </c>
      <c r="ER3067" s="1" t="s">
        <v>183</v>
      </c>
      <c r="ES3067" s="1" t="s">
        <v>184</v>
      </c>
      <c r="ET3067">
        <v>10</v>
      </c>
      <c r="EU3067">
        <v>8</v>
      </c>
      <c r="EV3067">
        <v>5</v>
      </c>
      <c r="EW3067">
        <v>5</v>
      </c>
      <c r="EX3067">
        <v>3</v>
      </c>
      <c r="EY3067">
        <v>5</v>
      </c>
      <c r="EZ3067">
        <v>2</v>
      </c>
      <c r="FA3067">
        <v>3</v>
      </c>
      <c r="FB3067" s="1" t="s">
        <v>178</v>
      </c>
      <c r="FC3067" s="1" t="s">
        <v>175</v>
      </c>
      <c r="FE3067" s="1" t="s">
        <v>178</v>
      </c>
      <c r="FF3067" s="1" t="s">
        <v>178</v>
      </c>
      <c r="FG3067" s="1" t="s">
        <v>178</v>
      </c>
      <c r="FH3067" s="1" t="s">
        <v>572</v>
      </c>
      <c r="FI3067" s="1" t="s">
        <v>171</v>
      </c>
      <c r="FJ3067">
        <v>210303</v>
      </c>
      <c r="FK3067" s="1" t="s">
        <v>528</v>
      </c>
      <c r="FL3067" s="1" t="s">
        <v>535</v>
      </c>
      <c r="FM3067" s="1" t="s">
        <v>536</v>
      </c>
      <c r="FN3067">
        <v>210300</v>
      </c>
      <c r="FO3067">
        <v>21</v>
      </c>
    </row>
    <row r="3068" spans="1:171" x14ac:dyDescent="0.25">
      <c r="A3068">
        <v>2016</v>
      </c>
      <c r="B3068" s="1" t="s">
        <v>171</v>
      </c>
      <c r="C3068" s="1" t="s">
        <v>171</v>
      </c>
      <c r="D3068" s="1" t="s">
        <v>171</v>
      </c>
      <c r="E3068" s="1" t="s">
        <v>1680</v>
      </c>
      <c r="F3068">
        <v>520190</v>
      </c>
      <c r="G3068">
        <v>520190101</v>
      </c>
      <c r="H3068" s="1" t="s">
        <v>172</v>
      </c>
      <c r="I3068">
        <v>1</v>
      </c>
      <c r="J3068">
        <v>1</v>
      </c>
      <c r="K3068" s="1" t="s">
        <v>279</v>
      </c>
      <c r="L3068">
        <v>23</v>
      </c>
      <c r="M3068" s="1" t="s">
        <v>198</v>
      </c>
      <c r="N3068">
        <v>11.193629</v>
      </c>
      <c r="O3068">
        <v>11.104972</v>
      </c>
      <c r="P3068">
        <v>1.8166249999999999</v>
      </c>
      <c r="Q3068">
        <v>1.6625000000000001</v>
      </c>
      <c r="R3068">
        <v>13.69999980926514</v>
      </c>
      <c r="S3068">
        <v>1800</v>
      </c>
      <c r="T3068" s="1" t="s">
        <v>178</v>
      </c>
      <c r="U3068">
        <v>0</v>
      </c>
      <c r="W3068">
        <v>12000</v>
      </c>
      <c r="X3068">
        <v>12000</v>
      </c>
      <c r="Y3068">
        <v>66500</v>
      </c>
      <c r="Z3068">
        <v>16625</v>
      </c>
      <c r="AA3068">
        <v>60000</v>
      </c>
      <c r="AB3068">
        <v>69965</v>
      </c>
      <c r="AC3068">
        <v>1</v>
      </c>
      <c r="AD3068">
        <v>1</v>
      </c>
      <c r="AE3068">
        <v>0</v>
      </c>
      <c r="AF3068" s="1" t="s">
        <v>175</v>
      </c>
      <c r="AG3068">
        <v>0</v>
      </c>
      <c r="AH3068">
        <v>0</v>
      </c>
      <c r="AI3068">
        <v>0</v>
      </c>
      <c r="AJ3068">
        <v>0</v>
      </c>
      <c r="AK3068">
        <v>12000</v>
      </c>
      <c r="AL3068">
        <v>9.3927449999999997</v>
      </c>
      <c r="AM3068">
        <v>1800</v>
      </c>
      <c r="AN3068">
        <v>7.4960975999999997</v>
      </c>
      <c r="AO3068">
        <v>66500</v>
      </c>
      <c r="AP3068">
        <v>16625</v>
      </c>
      <c r="AQ3068">
        <v>12000</v>
      </c>
      <c r="AR3068">
        <v>9.3927449999999997</v>
      </c>
      <c r="AS3068">
        <v>6000</v>
      </c>
      <c r="AT3068">
        <v>8.6996813</v>
      </c>
      <c r="AU3068">
        <v>80000</v>
      </c>
      <c r="AV3068">
        <v>11.289794000000001</v>
      </c>
      <c r="AW3068">
        <v>80000</v>
      </c>
      <c r="AX3068">
        <v>11.289794000000001</v>
      </c>
      <c r="AY3068">
        <v>25000</v>
      </c>
      <c r="AZ3068">
        <v>10.126671</v>
      </c>
      <c r="BA3068">
        <v>6000</v>
      </c>
      <c r="BB3068">
        <v>8.6996813</v>
      </c>
      <c r="BC3068">
        <v>137000</v>
      </c>
      <c r="BD3068">
        <v>11.827743999999999</v>
      </c>
      <c r="BE3068">
        <v>8</v>
      </c>
      <c r="BF3068">
        <v>2.1972246000000002</v>
      </c>
      <c r="BG3068">
        <v>72665</v>
      </c>
      <c r="BH3068">
        <v>0</v>
      </c>
      <c r="BI3068">
        <v>300</v>
      </c>
      <c r="BJ3068">
        <v>300</v>
      </c>
      <c r="BK3068">
        <v>5.7071104000000004</v>
      </c>
      <c r="BL3068">
        <v>4</v>
      </c>
      <c r="BM3068">
        <v>8880</v>
      </c>
      <c r="BN3068" s="1" t="s">
        <v>171</v>
      </c>
      <c r="BO3068">
        <v>0</v>
      </c>
      <c r="BP3068">
        <v>1</v>
      </c>
      <c r="BQ3068">
        <v>7830</v>
      </c>
      <c r="BR3068">
        <v>7650</v>
      </c>
      <c r="BS3068">
        <v>0</v>
      </c>
      <c r="BT3068">
        <v>15600</v>
      </c>
      <c r="BU3068">
        <v>3400</v>
      </c>
      <c r="BV3068">
        <v>10200</v>
      </c>
      <c r="BW3068">
        <v>7830</v>
      </c>
      <c r="BX3068">
        <v>23400</v>
      </c>
      <c r="BY3068">
        <v>55</v>
      </c>
      <c r="BZ3068">
        <v>600</v>
      </c>
      <c r="CA3068">
        <v>0</v>
      </c>
      <c r="CB3068">
        <v>0</v>
      </c>
      <c r="CC3068">
        <v>2700</v>
      </c>
      <c r="CD3068">
        <v>0</v>
      </c>
      <c r="CE3068">
        <v>0</v>
      </c>
      <c r="CF3068">
        <v>72665</v>
      </c>
      <c r="CG3068">
        <v>25000</v>
      </c>
      <c r="CH3068">
        <v>80000</v>
      </c>
      <c r="CI3068">
        <v>6000</v>
      </c>
      <c r="CJ3068">
        <v>20000</v>
      </c>
      <c r="CM3068">
        <v>0</v>
      </c>
      <c r="CP3068">
        <v>0</v>
      </c>
      <c r="CQ3068">
        <v>60000</v>
      </c>
      <c r="CR3068">
        <v>6500</v>
      </c>
      <c r="CS3068">
        <v>0</v>
      </c>
      <c r="CT3068">
        <v>0</v>
      </c>
      <c r="CU3068">
        <v>0</v>
      </c>
      <c r="CV3068" s="1" t="s">
        <v>171</v>
      </c>
      <c r="CW3068">
        <v>6000</v>
      </c>
      <c r="CX3068" s="1" t="s">
        <v>175</v>
      </c>
      <c r="CZ3068">
        <v>8</v>
      </c>
      <c r="DA3068">
        <v>0</v>
      </c>
      <c r="DB3068">
        <v>0</v>
      </c>
      <c r="DC3068">
        <v>4</v>
      </c>
      <c r="DD3068" s="1" t="s">
        <v>188</v>
      </c>
      <c r="DE3068">
        <v>796856</v>
      </c>
      <c r="DF3068">
        <v>1978</v>
      </c>
      <c r="DG3068">
        <v>38</v>
      </c>
      <c r="DH3068">
        <v>14.44</v>
      </c>
      <c r="DI3068" s="1" t="s">
        <v>176</v>
      </c>
      <c r="DJ3068" s="1" t="s">
        <v>193</v>
      </c>
      <c r="DK3068">
        <v>6</v>
      </c>
      <c r="DL3068">
        <v>6</v>
      </c>
      <c r="DM3068" s="1" t="s">
        <v>178</v>
      </c>
      <c r="DN3068">
        <v>0</v>
      </c>
      <c r="DO3068" s="1" t="s">
        <v>171</v>
      </c>
      <c r="DP3068">
        <v>1</v>
      </c>
      <c r="DQ3068">
        <v>3</v>
      </c>
      <c r="DR3068">
        <v>0</v>
      </c>
      <c r="DS3068" s="1" t="s">
        <v>179</v>
      </c>
      <c r="DT3068" s="1" t="s">
        <v>180</v>
      </c>
      <c r="DU3068" s="1" t="s">
        <v>190</v>
      </c>
      <c r="DV3068" s="1" t="s">
        <v>182</v>
      </c>
      <c r="DW3068" s="1" t="s">
        <v>195</v>
      </c>
      <c r="DX3068" s="1" t="s">
        <v>171</v>
      </c>
      <c r="DY3068">
        <v>50</v>
      </c>
      <c r="DZ3068">
        <v>4000</v>
      </c>
      <c r="EA3068">
        <v>1</v>
      </c>
      <c r="EB3068">
        <v>1</v>
      </c>
      <c r="EC3068">
        <v>38</v>
      </c>
      <c r="ED3068">
        <v>1</v>
      </c>
      <c r="EE3068">
        <v>0</v>
      </c>
      <c r="EF3068">
        <v>0</v>
      </c>
      <c r="EG3068">
        <v>4</v>
      </c>
      <c r="EH3068">
        <v>1</v>
      </c>
      <c r="EI3068">
        <v>0</v>
      </c>
      <c r="EJ3068">
        <v>1</v>
      </c>
      <c r="EK3068">
        <v>40000</v>
      </c>
      <c r="EL3068">
        <v>4</v>
      </c>
      <c r="EM3068" s="1" t="s">
        <v>183</v>
      </c>
      <c r="EN3068" s="1" t="s">
        <v>183</v>
      </c>
      <c r="EO3068" s="1" t="s">
        <v>207</v>
      </c>
      <c r="EP3068" s="1" t="s">
        <v>183</v>
      </c>
      <c r="EQ3068" s="1" t="s">
        <v>183</v>
      </c>
      <c r="ER3068" s="1" t="s">
        <v>183</v>
      </c>
      <c r="ES3068" s="1" t="s">
        <v>184</v>
      </c>
      <c r="ET3068">
        <v>7</v>
      </c>
      <c r="EU3068">
        <v>6</v>
      </c>
      <c r="EV3068">
        <v>4</v>
      </c>
      <c r="EW3068">
        <v>1</v>
      </c>
      <c r="EX3068">
        <v>5</v>
      </c>
      <c r="EY3068">
        <v>6</v>
      </c>
      <c r="EZ3068">
        <v>5</v>
      </c>
      <c r="FA3068">
        <v>5</v>
      </c>
      <c r="FB3068" s="1" t="s">
        <v>175</v>
      </c>
      <c r="FC3068" s="1" t="s">
        <v>175</v>
      </c>
      <c r="FE3068" s="1" t="s">
        <v>175</v>
      </c>
      <c r="FF3068" s="1" t="s">
        <v>175</v>
      </c>
      <c r="FG3068" s="1" t="s">
        <v>171</v>
      </c>
      <c r="FH3068" s="1" t="s">
        <v>171</v>
      </c>
      <c r="FI3068" s="1" t="s">
        <v>192</v>
      </c>
      <c r="FJ3068">
        <v>522326</v>
      </c>
      <c r="FK3068" s="1" t="s">
        <v>280</v>
      </c>
      <c r="FL3068" s="1" t="s">
        <v>284</v>
      </c>
      <c r="FM3068" s="1" t="s">
        <v>285</v>
      </c>
      <c r="FN3068">
        <v>522300</v>
      </c>
      <c r="FO3068">
        <v>52</v>
      </c>
    </row>
    <row r="3069" spans="1:171" x14ac:dyDescent="0.25">
      <c r="A3069">
        <v>2016</v>
      </c>
      <c r="B3069" s="1" t="s">
        <v>171</v>
      </c>
      <c r="C3069" s="1" t="s">
        <v>171</v>
      </c>
      <c r="D3069" s="1" t="s">
        <v>171</v>
      </c>
      <c r="E3069" s="1" t="s">
        <v>1681</v>
      </c>
      <c r="F3069">
        <v>312248</v>
      </c>
      <c r="G3069">
        <v>312248102</v>
      </c>
      <c r="H3069" s="1" t="s">
        <v>200</v>
      </c>
      <c r="I3069">
        <v>0</v>
      </c>
      <c r="J3069">
        <v>0</v>
      </c>
      <c r="K3069" s="1" t="s">
        <v>419</v>
      </c>
      <c r="L3069">
        <v>92</v>
      </c>
      <c r="M3069" s="1" t="s">
        <v>174</v>
      </c>
      <c r="N3069">
        <v>11.414</v>
      </c>
      <c r="O3069">
        <v>12.254868</v>
      </c>
      <c r="P3069">
        <v>3.0193333999999998</v>
      </c>
      <c r="Q3069">
        <v>7</v>
      </c>
      <c r="R3069">
        <v>410</v>
      </c>
      <c r="S3069">
        <v>2000</v>
      </c>
      <c r="T3069" s="1" t="s">
        <v>171</v>
      </c>
      <c r="U3069">
        <v>0</v>
      </c>
      <c r="W3069">
        <v>300000</v>
      </c>
      <c r="X3069">
        <v>300000</v>
      </c>
      <c r="Y3069">
        <v>210000</v>
      </c>
      <c r="Z3069">
        <v>70000</v>
      </c>
      <c r="AA3069">
        <v>180000</v>
      </c>
      <c r="AB3069">
        <v>73580</v>
      </c>
      <c r="AC3069">
        <v>0</v>
      </c>
      <c r="AF3069" s="1" t="s">
        <v>175</v>
      </c>
      <c r="AG3069">
        <v>80000</v>
      </c>
      <c r="AH3069">
        <v>0</v>
      </c>
      <c r="AI3069">
        <v>80000</v>
      </c>
      <c r="AJ3069">
        <v>11.289794000000001</v>
      </c>
      <c r="AK3069">
        <v>300000</v>
      </c>
      <c r="AL3069">
        <v>12.611541000000001</v>
      </c>
      <c r="AM3069">
        <v>2000</v>
      </c>
      <c r="AN3069">
        <v>7.6014023000000002</v>
      </c>
      <c r="AO3069">
        <v>210000</v>
      </c>
      <c r="AP3069">
        <v>70000</v>
      </c>
      <c r="AQ3069">
        <v>300000</v>
      </c>
      <c r="AR3069">
        <v>12.611541000000001</v>
      </c>
      <c r="AS3069">
        <v>0</v>
      </c>
      <c r="AT3069">
        <v>0</v>
      </c>
      <c r="AU3069">
        <v>3500000</v>
      </c>
      <c r="AV3069">
        <v>15.068274000000001</v>
      </c>
      <c r="AW3069">
        <v>3500000</v>
      </c>
      <c r="AX3069">
        <v>15.068274000000001</v>
      </c>
      <c r="AY3069">
        <v>0</v>
      </c>
      <c r="AZ3069">
        <v>0</v>
      </c>
      <c r="BA3069">
        <v>0</v>
      </c>
      <c r="BB3069">
        <v>0</v>
      </c>
      <c r="BC3069">
        <v>4100000</v>
      </c>
      <c r="BD3069">
        <v>15.226497999999999</v>
      </c>
      <c r="BE3069">
        <v>350</v>
      </c>
      <c r="BF3069">
        <v>5.8607864000000003</v>
      </c>
      <c r="BG3069">
        <v>90580</v>
      </c>
      <c r="BH3069">
        <v>5000</v>
      </c>
      <c r="BI3069">
        <v>2000</v>
      </c>
      <c r="BJ3069">
        <v>7000</v>
      </c>
      <c r="BK3069">
        <v>8.8538084000000001</v>
      </c>
      <c r="BL3069">
        <v>3</v>
      </c>
      <c r="BM3069">
        <v>3780</v>
      </c>
      <c r="BN3069" s="1" t="s">
        <v>171</v>
      </c>
      <c r="BO3069">
        <v>0</v>
      </c>
      <c r="BP3069">
        <v>0</v>
      </c>
      <c r="BQ3069">
        <v>6100</v>
      </c>
      <c r="BR3069">
        <v>5500</v>
      </c>
      <c r="BS3069">
        <v>20000</v>
      </c>
      <c r="BT3069">
        <v>24000</v>
      </c>
      <c r="BU3069">
        <v>6000</v>
      </c>
      <c r="BV3069">
        <v>1700</v>
      </c>
      <c r="BW3069">
        <v>6100</v>
      </c>
      <c r="BX3069">
        <v>6000</v>
      </c>
      <c r="BY3069">
        <v>23000</v>
      </c>
      <c r="BZ3069">
        <v>3000</v>
      </c>
      <c r="CA3069">
        <v>2000</v>
      </c>
      <c r="CB3069">
        <v>20000</v>
      </c>
      <c r="CC3069">
        <v>9000</v>
      </c>
      <c r="CD3069">
        <v>8000</v>
      </c>
      <c r="CE3069">
        <v>0</v>
      </c>
      <c r="CF3069">
        <v>90580</v>
      </c>
      <c r="CG3069">
        <v>0</v>
      </c>
      <c r="CH3069">
        <v>3500000</v>
      </c>
      <c r="CI3069">
        <v>0</v>
      </c>
      <c r="CJ3069">
        <v>300000</v>
      </c>
      <c r="CM3069">
        <v>0</v>
      </c>
      <c r="CP3069">
        <v>0</v>
      </c>
      <c r="CQ3069">
        <v>100000</v>
      </c>
      <c r="CR3069">
        <v>0</v>
      </c>
      <c r="CS3069">
        <v>30000</v>
      </c>
      <c r="CT3069">
        <v>0</v>
      </c>
      <c r="CU3069">
        <v>0</v>
      </c>
      <c r="CV3069" s="1" t="s">
        <v>171</v>
      </c>
      <c r="CW3069">
        <v>0</v>
      </c>
      <c r="CX3069" s="1" t="s">
        <v>175</v>
      </c>
      <c r="CZ3069">
        <v>0</v>
      </c>
      <c r="DA3069">
        <v>0</v>
      </c>
      <c r="DB3069">
        <v>0.5</v>
      </c>
      <c r="DC3069">
        <v>3</v>
      </c>
      <c r="DD3069" s="1" t="s">
        <v>188</v>
      </c>
      <c r="DE3069">
        <v>205600</v>
      </c>
      <c r="DF3069">
        <v>1986</v>
      </c>
      <c r="DG3069">
        <v>30</v>
      </c>
      <c r="DH3069">
        <v>9</v>
      </c>
      <c r="DI3069" s="1" t="s">
        <v>188</v>
      </c>
      <c r="DJ3069" s="1" t="s">
        <v>214</v>
      </c>
      <c r="DK3069">
        <v>16</v>
      </c>
      <c r="DL3069">
        <v>16</v>
      </c>
      <c r="DM3069" s="1" t="s">
        <v>178</v>
      </c>
      <c r="DN3069">
        <v>0</v>
      </c>
      <c r="DO3069" s="1" t="s">
        <v>171</v>
      </c>
      <c r="DP3069">
        <v>1</v>
      </c>
      <c r="DQ3069">
        <v>3</v>
      </c>
      <c r="DR3069">
        <v>1</v>
      </c>
      <c r="DS3069" s="1" t="s">
        <v>197</v>
      </c>
      <c r="DT3069" s="1" t="s">
        <v>180</v>
      </c>
      <c r="DU3069" s="1" t="s">
        <v>190</v>
      </c>
      <c r="DV3069" s="1" t="s">
        <v>182</v>
      </c>
      <c r="DW3069" s="1" t="s">
        <v>220</v>
      </c>
      <c r="DX3069" s="1" t="s">
        <v>171</v>
      </c>
      <c r="DY3069">
        <v>48</v>
      </c>
      <c r="DZ3069">
        <v>4000</v>
      </c>
      <c r="EA3069">
        <v>0</v>
      </c>
      <c r="EB3069">
        <v>1</v>
      </c>
      <c r="EC3069">
        <v>30</v>
      </c>
      <c r="ED3069">
        <v>0</v>
      </c>
      <c r="EE3069">
        <v>0</v>
      </c>
      <c r="EF3069">
        <v>0</v>
      </c>
      <c r="EG3069">
        <v>2</v>
      </c>
      <c r="EH3069">
        <v>0</v>
      </c>
      <c r="EI3069">
        <v>0</v>
      </c>
      <c r="EJ3069">
        <v>1</v>
      </c>
      <c r="EK3069">
        <v>20000</v>
      </c>
      <c r="EL3069">
        <v>2</v>
      </c>
      <c r="EM3069" s="1" t="s">
        <v>183</v>
      </c>
      <c r="EN3069" s="1" t="s">
        <v>205</v>
      </c>
      <c r="EO3069" s="1" t="s">
        <v>205</v>
      </c>
      <c r="EP3069" s="1" t="s">
        <v>183</v>
      </c>
      <c r="EQ3069" s="1" t="s">
        <v>205</v>
      </c>
      <c r="ER3069" s="1" t="s">
        <v>205</v>
      </c>
      <c r="ES3069" s="1" t="s">
        <v>194</v>
      </c>
      <c r="ET3069">
        <v>10</v>
      </c>
      <c r="EU3069">
        <v>5</v>
      </c>
      <c r="EV3069">
        <v>5</v>
      </c>
      <c r="EW3069">
        <v>2</v>
      </c>
      <c r="EX3069">
        <v>2</v>
      </c>
      <c r="EY3069">
        <v>3</v>
      </c>
      <c r="EZ3069">
        <v>3</v>
      </c>
      <c r="FA3069">
        <v>3</v>
      </c>
      <c r="FB3069" s="1" t="s">
        <v>175</v>
      </c>
      <c r="FC3069" s="1" t="s">
        <v>175</v>
      </c>
      <c r="FE3069" s="1" t="s">
        <v>178</v>
      </c>
      <c r="FF3069" s="1" t="s">
        <v>178</v>
      </c>
      <c r="FG3069" s="1" t="s">
        <v>178</v>
      </c>
      <c r="FH3069" s="1" t="s">
        <v>171</v>
      </c>
      <c r="FI3069" s="1" t="s">
        <v>216</v>
      </c>
      <c r="FJ3069">
        <v>310115</v>
      </c>
      <c r="FK3069" s="1" t="s">
        <v>420</v>
      </c>
      <c r="FL3069" s="1" t="s">
        <v>420</v>
      </c>
      <c r="FM3069" s="1" t="s">
        <v>431</v>
      </c>
      <c r="FN3069">
        <v>310000</v>
      </c>
      <c r="FO3069">
        <v>31</v>
      </c>
    </row>
    <row r="3070" spans="1:171" x14ac:dyDescent="0.25">
      <c r="A3070">
        <v>2016</v>
      </c>
      <c r="B3070" s="1" t="s">
        <v>171</v>
      </c>
      <c r="C3070" s="1" t="s">
        <v>171</v>
      </c>
      <c r="D3070" s="1" t="s">
        <v>171</v>
      </c>
      <c r="E3070" s="1" t="s">
        <v>1682</v>
      </c>
      <c r="F3070">
        <v>410694</v>
      </c>
      <c r="G3070">
        <v>410694103</v>
      </c>
      <c r="H3070" s="1" t="s">
        <v>200</v>
      </c>
      <c r="I3070">
        <v>0</v>
      </c>
      <c r="J3070">
        <v>0</v>
      </c>
      <c r="K3070" s="1" t="s">
        <v>437</v>
      </c>
      <c r="L3070">
        <v>109</v>
      </c>
      <c r="M3070" s="1" t="s">
        <v>174</v>
      </c>
      <c r="N3070">
        <v>10.882584</v>
      </c>
      <c r="O3070">
        <v>6.8035053999999997</v>
      </c>
      <c r="P3070">
        <v>0.76057142</v>
      </c>
      <c r="Q3070">
        <v>1.2857143E-2</v>
      </c>
      <c r="R3070">
        <v>97</v>
      </c>
      <c r="S3070">
        <v>3000</v>
      </c>
      <c r="T3070" s="1" t="s">
        <v>192</v>
      </c>
      <c r="U3070">
        <v>0</v>
      </c>
      <c r="W3070">
        <v>50000</v>
      </c>
      <c r="X3070">
        <v>50000</v>
      </c>
      <c r="Y3070">
        <v>15000</v>
      </c>
      <c r="Z3070">
        <v>2142.8571428571431</v>
      </c>
      <c r="AA3070">
        <v>15000</v>
      </c>
      <c r="AB3070">
        <v>45240</v>
      </c>
      <c r="AC3070">
        <v>0</v>
      </c>
      <c r="AF3070" s="1" t="s">
        <v>175</v>
      </c>
      <c r="AG3070">
        <v>0</v>
      </c>
      <c r="AH3070">
        <v>0</v>
      </c>
      <c r="AI3070">
        <v>0</v>
      </c>
      <c r="AJ3070">
        <v>0</v>
      </c>
      <c r="AK3070">
        <v>50000</v>
      </c>
      <c r="AL3070">
        <v>10.819798</v>
      </c>
      <c r="AM3070">
        <v>3000</v>
      </c>
      <c r="AN3070">
        <v>8.0067005000000009</v>
      </c>
      <c r="AO3070">
        <v>15000</v>
      </c>
      <c r="AP3070">
        <v>2142.8571999999999</v>
      </c>
      <c r="AQ3070">
        <v>50000</v>
      </c>
      <c r="AR3070">
        <v>10.819798</v>
      </c>
      <c r="AS3070">
        <v>0</v>
      </c>
      <c r="AT3070">
        <v>0</v>
      </c>
      <c r="AU3070">
        <v>900000</v>
      </c>
      <c r="AV3070">
        <v>13.710151</v>
      </c>
      <c r="AW3070">
        <v>900000</v>
      </c>
      <c r="AX3070">
        <v>13.710151</v>
      </c>
      <c r="AY3070">
        <v>0</v>
      </c>
      <c r="AZ3070">
        <v>0</v>
      </c>
      <c r="BA3070">
        <v>0</v>
      </c>
      <c r="BB3070">
        <v>0</v>
      </c>
      <c r="BC3070">
        <v>970000</v>
      </c>
      <c r="BD3070">
        <v>13.785052</v>
      </c>
      <c r="BE3070">
        <v>90</v>
      </c>
      <c r="BF3070">
        <v>4.5108594999999996</v>
      </c>
      <c r="BG3070">
        <v>53240</v>
      </c>
      <c r="BH3070">
        <v>0</v>
      </c>
      <c r="BI3070">
        <v>0</v>
      </c>
      <c r="BJ3070">
        <v>0</v>
      </c>
      <c r="BK3070">
        <v>0</v>
      </c>
      <c r="BL3070">
        <v>7</v>
      </c>
      <c r="BM3070">
        <v>3240</v>
      </c>
      <c r="BN3070" s="1" t="s">
        <v>171</v>
      </c>
      <c r="BO3070">
        <v>0</v>
      </c>
      <c r="BP3070">
        <v>0</v>
      </c>
      <c r="BQ3070">
        <v>2000</v>
      </c>
      <c r="BR3070">
        <v>2000</v>
      </c>
      <c r="BS3070">
        <v>7200</v>
      </c>
      <c r="BT3070">
        <v>24000</v>
      </c>
      <c r="BU3070">
        <v>3000</v>
      </c>
      <c r="BV3070">
        <v>4400</v>
      </c>
      <c r="BW3070">
        <v>2000</v>
      </c>
      <c r="BX3070">
        <v>1200</v>
      </c>
      <c r="BY3070">
        <v>7200</v>
      </c>
      <c r="BZ3070">
        <v>200</v>
      </c>
      <c r="CA3070">
        <v>0</v>
      </c>
      <c r="CB3070">
        <v>7200</v>
      </c>
      <c r="CC3070">
        <v>3000</v>
      </c>
      <c r="CD3070">
        <v>5000</v>
      </c>
      <c r="CE3070">
        <v>0</v>
      </c>
      <c r="CF3070">
        <v>53240</v>
      </c>
      <c r="CG3070">
        <v>0</v>
      </c>
      <c r="CH3070">
        <v>900000</v>
      </c>
      <c r="CI3070">
        <v>0</v>
      </c>
      <c r="CJ3070">
        <v>20000</v>
      </c>
      <c r="CM3070">
        <v>0</v>
      </c>
      <c r="CP3070">
        <v>0</v>
      </c>
      <c r="CQ3070">
        <v>0</v>
      </c>
      <c r="CR3070">
        <v>0</v>
      </c>
      <c r="CS3070">
        <v>0</v>
      </c>
      <c r="CT3070">
        <v>900</v>
      </c>
      <c r="CU3070">
        <v>0</v>
      </c>
      <c r="CV3070" s="1" t="s">
        <v>171</v>
      </c>
      <c r="CW3070">
        <v>0</v>
      </c>
      <c r="CX3070" s="1" t="s">
        <v>178</v>
      </c>
      <c r="CY3070">
        <v>900</v>
      </c>
      <c r="CZ3070">
        <v>50</v>
      </c>
      <c r="DA3070">
        <v>0</v>
      </c>
      <c r="DB3070">
        <v>0.75</v>
      </c>
      <c r="DC3070">
        <v>7</v>
      </c>
      <c r="DD3070" s="1" t="s">
        <v>188</v>
      </c>
      <c r="DE3070">
        <v>210500</v>
      </c>
      <c r="DF3070">
        <v>1980</v>
      </c>
      <c r="DG3070">
        <v>36</v>
      </c>
      <c r="DH3070">
        <v>12.96</v>
      </c>
      <c r="DI3070" s="1" t="s">
        <v>176</v>
      </c>
      <c r="DJ3070" s="1" t="s">
        <v>206</v>
      </c>
      <c r="DK3070">
        <v>12</v>
      </c>
      <c r="DL3070">
        <v>12</v>
      </c>
      <c r="DM3070" s="1" t="s">
        <v>178</v>
      </c>
      <c r="DN3070">
        <v>0</v>
      </c>
      <c r="DO3070" s="1" t="s">
        <v>171</v>
      </c>
      <c r="DP3070">
        <v>1</v>
      </c>
      <c r="DQ3070">
        <v>4</v>
      </c>
      <c r="DR3070">
        <v>1</v>
      </c>
      <c r="DS3070" s="1" t="s">
        <v>179</v>
      </c>
      <c r="DT3070" s="1" t="s">
        <v>180</v>
      </c>
      <c r="DU3070" s="1" t="s">
        <v>199</v>
      </c>
      <c r="DV3070" s="1" t="s">
        <v>182</v>
      </c>
      <c r="DW3070" s="1" t="s">
        <v>213</v>
      </c>
      <c r="DX3070" s="1" t="s">
        <v>171</v>
      </c>
      <c r="EA3070">
        <v>1</v>
      </c>
      <c r="EB3070">
        <v>1</v>
      </c>
      <c r="EC3070">
        <v>36</v>
      </c>
      <c r="ED3070">
        <v>1</v>
      </c>
      <c r="EE3070">
        <v>0</v>
      </c>
      <c r="EF3070">
        <v>0</v>
      </c>
      <c r="EG3070">
        <v>3</v>
      </c>
      <c r="EH3070">
        <v>1</v>
      </c>
      <c r="EI3070">
        <v>0</v>
      </c>
      <c r="EJ3070">
        <v>0</v>
      </c>
      <c r="EL3070">
        <v>3</v>
      </c>
      <c r="EM3070" s="1" t="s">
        <v>205</v>
      </c>
      <c r="EN3070" s="1" t="s">
        <v>205</v>
      </c>
      <c r="EO3070" s="1" t="s">
        <v>205</v>
      </c>
      <c r="EP3070" s="1" t="s">
        <v>183</v>
      </c>
      <c r="EQ3070" s="1" t="s">
        <v>205</v>
      </c>
      <c r="ER3070" s="1" t="s">
        <v>205</v>
      </c>
      <c r="ES3070" s="1" t="s">
        <v>194</v>
      </c>
      <c r="ET3070">
        <v>10</v>
      </c>
      <c r="EU3070">
        <v>8</v>
      </c>
      <c r="EV3070">
        <v>6</v>
      </c>
      <c r="EW3070">
        <v>6</v>
      </c>
      <c r="EX3070">
        <v>5</v>
      </c>
      <c r="EY3070">
        <v>8</v>
      </c>
      <c r="EZ3070">
        <v>3</v>
      </c>
      <c r="FA3070">
        <v>4</v>
      </c>
      <c r="FB3070" s="1" t="s">
        <v>175</v>
      </c>
      <c r="FC3070" s="1" t="s">
        <v>178</v>
      </c>
      <c r="FD3070">
        <v>8</v>
      </c>
      <c r="FE3070" s="1" t="s">
        <v>178</v>
      </c>
      <c r="FF3070" s="1" t="s">
        <v>178</v>
      </c>
      <c r="FG3070" s="1" t="s">
        <v>178</v>
      </c>
      <c r="FH3070" s="1" t="s">
        <v>171</v>
      </c>
      <c r="FI3070" s="1" t="s">
        <v>171</v>
      </c>
      <c r="FJ3070">
        <v>411381</v>
      </c>
      <c r="FK3070" s="1" t="s">
        <v>438</v>
      </c>
      <c r="FL3070" s="1" t="s">
        <v>457</v>
      </c>
      <c r="FM3070" s="1" t="s">
        <v>459</v>
      </c>
      <c r="FN3070">
        <v>411300</v>
      </c>
      <c r="FO3070">
        <v>41</v>
      </c>
    </row>
    <row r="3071" spans="1:171" x14ac:dyDescent="0.25">
      <c r="A3071">
        <v>2016</v>
      </c>
      <c r="B3071" s="1" t="s">
        <v>171</v>
      </c>
      <c r="C3071" s="1" t="s">
        <v>171</v>
      </c>
      <c r="D3071" s="1" t="s">
        <v>171</v>
      </c>
      <c r="E3071" s="1" t="s">
        <v>1683</v>
      </c>
      <c r="F3071">
        <v>410833</v>
      </c>
      <c r="G3071">
        <v>410833101</v>
      </c>
      <c r="H3071" s="1" t="s">
        <v>172</v>
      </c>
      <c r="I3071">
        <v>1</v>
      </c>
      <c r="J3071">
        <v>1</v>
      </c>
      <c r="K3071" s="1" t="s">
        <v>437</v>
      </c>
      <c r="L3071">
        <v>110</v>
      </c>
      <c r="M3071" s="1" t="s">
        <v>198</v>
      </c>
      <c r="N3071">
        <v>10.294888</v>
      </c>
      <c r="O3071">
        <v>9.6728783000000007</v>
      </c>
      <c r="P3071">
        <v>0.49299999999999999</v>
      </c>
      <c r="Q3071">
        <v>0.26466667999999999</v>
      </c>
      <c r="R3071">
        <v>23.75</v>
      </c>
      <c r="S3071">
        <v>1000</v>
      </c>
      <c r="T3071" s="1" t="s">
        <v>171</v>
      </c>
      <c r="U3071">
        <v>0</v>
      </c>
      <c r="W3071">
        <v>0</v>
      </c>
      <c r="X3071">
        <v>0</v>
      </c>
      <c r="Y3071">
        <v>37500</v>
      </c>
      <c r="Z3071">
        <v>6250</v>
      </c>
      <c r="AB3071">
        <v>28580</v>
      </c>
      <c r="AC3071">
        <v>1</v>
      </c>
      <c r="AD3071">
        <v>1</v>
      </c>
      <c r="AE3071">
        <v>0</v>
      </c>
      <c r="AF3071" s="1" t="s">
        <v>175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1000</v>
      </c>
      <c r="AN3071">
        <v>6.9087547999999996</v>
      </c>
      <c r="AO3071">
        <v>37500</v>
      </c>
      <c r="AP3071">
        <v>6250</v>
      </c>
      <c r="AQ3071">
        <v>0</v>
      </c>
      <c r="AR3071">
        <v>0</v>
      </c>
      <c r="AS3071">
        <v>5000</v>
      </c>
      <c r="AT3071">
        <v>8.5173930999999996</v>
      </c>
      <c r="AU3071">
        <v>190000</v>
      </c>
      <c r="AV3071">
        <v>12.154783999999999</v>
      </c>
      <c r="AW3071">
        <v>190000</v>
      </c>
      <c r="AX3071">
        <v>12.154783999999999</v>
      </c>
      <c r="AY3071">
        <v>37500</v>
      </c>
      <c r="AZ3071">
        <v>10.532123</v>
      </c>
      <c r="BA3071">
        <v>0</v>
      </c>
      <c r="BB3071">
        <v>0</v>
      </c>
      <c r="BC3071">
        <v>237500</v>
      </c>
      <c r="BD3071">
        <v>12.377927</v>
      </c>
      <c r="BE3071">
        <v>19</v>
      </c>
      <c r="BF3071">
        <v>2.9957322999999998</v>
      </c>
      <c r="BG3071">
        <v>29580</v>
      </c>
      <c r="BH3071">
        <v>0</v>
      </c>
      <c r="BI3071">
        <v>0</v>
      </c>
      <c r="BJ3071">
        <v>0</v>
      </c>
      <c r="BK3071">
        <v>0</v>
      </c>
      <c r="BL3071">
        <v>6</v>
      </c>
      <c r="BM3071">
        <v>960</v>
      </c>
      <c r="BN3071" s="1" t="s">
        <v>171</v>
      </c>
      <c r="BO3071">
        <v>0</v>
      </c>
      <c r="BP3071">
        <v>0</v>
      </c>
      <c r="BQ3071">
        <v>1000</v>
      </c>
      <c r="BR3071">
        <v>1000</v>
      </c>
      <c r="BS3071">
        <v>5500</v>
      </c>
      <c r="BT3071">
        <v>12600</v>
      </c>
      <c r="BU3071">
        <v>1000</v>
      </c>
      <c r="BV3071">
        <v>4340</v>
      </c>
      <c r="BW3071">
        <v>1000</v>
      </c>
      <c r="BX3071">
        <v>2880</v>
      </c>
      <c r="BY3071">
        <v>5500</v>
      </c>
      <c r="BZ3071">
        <v>300</v>
      </c>
      <c r="CA3071">
        <v>0</v>
      </c>
      <c r="CB3071">
        <v>5500</v>
      </c>
      <c r="CC3071">
        <v>1000</v>
      </c>
      <c r="CD3071">
        <v>0</v>
      </c>
      <c r="CE3071">
        <v>0</v>
      </c>
      <c r="CF3071">
        <v>29580</v>
      </c>
      <c r="CG3071">
        <v>37500</v>
      </c>
      <c r="CH3071">
        <v>190000</v>
      </c>
      <c r="CI3071">
        <v>5000</v>
      </c>
      <c r="CJ3071">
        <v>5000</v>
      </c>
      <c r="CM3071">
        <v>0</v>
      </c>
      <c r="CP3071">
        <v>0</v>
      </c>
      <c r="CQ3071">
        <v>10000</v>
      </c>
      <c r="CR3071">
        <v>3000</v>
      </c>
      <c r="CS3071">
        <v>0</v>
      </c>
      <c r="CT3071">
        <v>2880</v>
      </c>
      <c r="CU3071">
        <v>0</v>
      </c>
      <c r="CV3071" s="1" t="s">
        <v>171</v>
      </c>
      <c r="CW3071">
        <v>0</v>
      </c>
      <c r="CX3071" s="1" t="s">
        <v>178</v>
      </c>
      <c r="CY3071">
        <v>2880</v>
      </c>
      <c r="CZ3071">
        <v>15</v>
      </c>
      <c r="DA3071">
        <v>0.5</v>
      </c>
      <c r="DB3071">
        <v>0</v>
      </c>
      <c r="DC3071">
        <v>6</v>
      </c>
      <c r="DD3071" s="1" t="s">
        <v>176</v>
      </c>
      <c r="DE3071">
        <v>210900</v>
      </c>
      <c r="DF3071">
        <v>1972</v>
      </c>
      <c r="DG3071">
        <v>44</v>
      </c>
      <c r="DH3071">
        <v>19.360001</v>
      </c>
      <c r="DI3071" s="1" t="s">
        <v>176</v>
      </c>
      <c r="DJ3071" s="1" t="s">
        <v>193</v>
      </c>
      <c r="DK3071">
        <v>6</v>
      </c>
      <c r="DL3071">
        <v>6</v>
      </c>
      <c r="DM3071" s="1" t="s">
        <v>178</v>
      </c>
      <c r="DN3071">
        <v>0</v>
      </c>
      <c r="DO3071" s="1" t="s">
        <v>171</v>
      </c>
      <c r="DP3071">
        <v>1</v>
      </c>
      <c r="DQ3071">
        <v>4</v>
      </c>
      <c r="DR3071">
        <v>0</v>
      </c>
      <c r="DS3071" s="1" t="s">
        <v>179</v>
      </c>
      <c r="DT3071" s="1" t="s">
        <v>180</v>
      </c>
      <c r="DU3071" s="1" t="s">
        <v>190</v>
      </c>
      <c r="DV3071" s="1" t="s">
        <v>182</v>
      </c>
      <c r="DW3071" s="1" t="s">
        <v>195</v>
      </c>
      <c r="DX3071" s="1" t="s">
        <v>171</v>
      </c>
      <c r="EA3071">
        <v>1</v>
      </c>
      <c r="EB3071">
        <v>1</v>
      </c>
      <c r="EC3071">
        <v>44</v>
      </c>
      <c r="ED3071">
        <v>1</v>
      </c>
      <c r="EE3071">
        <v>0</v>
      </c>
      <c r="EF3071">
        <v>0</v>
      </c>
      <c r="EG3071">
        <v>6</v>
      </c>
      <c r="EH3071">
        <v>1</v>
      </c>
      <c r="EI3071">
        <v>2</v>
      </c>
      <c r="EJ3071">
        <v>1</v>
      </c>
      <c r="EL3071">
        <v>3</v>
      </c>
      <c r="EM3071" s="1" t="s">
        <v>205</v>
      </c>
      <c r="EN3071" s="1" t="s">
        <v>207</v>
      </c>
      <c r="EO3071" s="1" t="s">
        <v>207</v>
      </c>
      <c r="EP3071" s="1" t="s">
        <v>183</v>
      </c>
      <c r="EQ3071" s="1" t="s">
        <v>171</v>
      </c>
      <c r="ER3071" s="1" t="s">
        <v>205</v>
      </c>
      <c r="ES3071" s="1" t="s">
        <v>184</v>
      </c>
      <c r="ET3071">
        <v>10</v>
      </c>
      <c r="EU3071">
        <v>10</v>
      </c>
      <c r="EV3071">
        <v>5</v>
      </c>
      <c r="EW3071">
        <v>5</v>
      </c>
      <c r="EX3071">
        <v>10</v>
      </c>
      <c r="EY3071">
        <v>10</v>
      </c>
      <c r="EZ3071">
        <v>3</v>
      </c>
      <c r="FA3071">
        <v>3</v>
      </c>
      <c r="FB3071" s="1" t="s">
        <v>175</v>
      </c>
      <c r="FC3071" s="1" t="s">
        <v>175</v>
      </c>
      <c r="FE3071" s="1" t="s">
        <v>175</v>
      </c>
      <c r="FF3071" s="1" t="s">
        <v>175</v>
      </c>
      <c r="FG3071" s="1" t="s">
        <v>171</v>
      </c>
      <c r="FH3071" s="1" t="s">
        <v>171</v>
      </c>
      <c r="FI3071" s="1" t="s">
        <v>171</v>
      </c>
      <c r="FJ3071">
        <v>411424</v>
      </c>
      <c r="FK3071" s="1" t="s">
        <v>438</v>
      </c>
      <c r="FL3071" s="1" t="s">
        <v>460</v>
      </c>
      <c r="FM3071" s="1" t="s">
        <v>461</v>
      </c>
      <c r="FN3071">
        <v>411400</v>
      </c>
      <c r="FO3071">
        <v>41</v>
      </c>
    </row>
    <row r="3072" spans="1:171" x14ac:dyDescent="0.25">
      <c r="A3072">
        <v>2016</v>
      </c>
      <c r="B3072" s="1" t="s">
        <v>171</v>
      </c>
      <c r="C3072" s="1" t="s">
        <v>171</v>
      </c>
      <c r="D3072" s="1" t="s">
        <v>171</v>
      </c>
      <c r="E3072" s="1" t="s">
        <v>1684</v>
      </c>
      <c r="F3072">
        <v>311256</v>
      </c>
      <c r="G3072">
        <v>311256101</v>
      </c>
      <c r="H3072" s="1" t="s">
        <v>171</v>
      </c>
      <c r="J3072">
        <v>0</v>
      </c>
      <c r="K3072" s="1" t="s">
        <v>419</v>
      </c>
      <c r="L3072">
        <v>90</v>
      </c>
      <c r="M3072" s="1" t="s">
        <v>174</v>
      </c>
      <c r="N3072">
        <v>11.695255</v>
      </c>
      <c r="O3072">
        <v>11.893831</v>
      </c>
      <c r="P3072">
        <v>3</v>
      </c>
      <c r="Q3072">
        <v>3.6589999</v>
      </c>
      <c r="R3072">
        <v>250</v>
      </c>
      <c r="S3072">
        <v>6000</v>
      </c>
      <c r="T3072" s="1" t="s">
        <v>192</v>
      </c>
      <c r="U3072">
        <v>0</v>
      </c>
      <c r="W3072">
        <v>30000</v>
      </c>
      <c r="X3072">
        <v>0</v>
      </c>
      <c r="Y3072">
        <v>159360</v>
      </c>
      <c r="Z3072">
        <v>39840</v>
      </c>
      <c r="AA3072">
        <v>159360</v>
      </c>
      <c r="AB3072">
        <v>95560</v>
      </c>
      <c r="AC3072">
        <v>0</v>
      </c>
      <c r="AF3072" s="1" t="s">
        <v>175</v>
      </c>
      <c r="AG3072">
        <v>40000</v>
      </c>
      <c r="AH3072">
        <v>0</v>
      </c>
      <c r="AI3072">
        <v>40000</v>
      </c>
      <c r="AJ3072">
        <v>10.59666</v>
      </c>
      <c r="AK3072">
        <v>0</v>
      </c>
      <c r="AL3072">
        <v>0</v>
      </c>
      <c r="AM3072">
        <v>6000</v>
      </c>
      <c r="AN3072">
        <v>8.6996813</v>
      </c>
      <c r="AO3072">
        <v>159360</v>
      </c>
      <c r="AP3072">
        <v>39840</v>
      </c>
      <c r="AQ3072">
        <v>30000</v>
      </c>
      <c r="AR3072">
        <v>10.308986000000001</v>
      </c>
      <c r="AS3072">
        <v>0</v>
      </c>
      <c r="AT3072">
        <v>0</v>
      </c>
      <c r="AU3072">
        <v>2500000</v>
      </c>
      <c r="AV3072">
        <v>14.731802</v>
      </c>
      <c r="AW3072">
        <v>2500000</v>
      </c>
      <c r="AX3072">
        <v>14.731802</v>
      </c>
      <c r="AY3072">
        <v>0</v>
      </c>
      <c r="AZ3072">
        <v>0</v>
      </c>
      <c r="BA3072">
        <v>50000</v>
      </c>
      <c r="BB3072">
        <v>10.819798</v>
      </c>
      <c r="BC3072">
        <v>2500000</v>
      </c>
      <c r="BD3072">
        <v>14.731802</v>
      </c>
      <c r="BE3072">
        <v>250</v>
      </c>
      <c r="BF3072">
        <v>5.5254531</v>
      </c>
      <c r="BG3072">
        <v>120000</v>
      </c>
      <c r="BH3072">
        <v>0</v>
      </c>
      <c r="BI3072">
        <v>0</v>
      </c>
      <c r="BJ3072">
        <v>0</v>
      </c>
      <c r="BK3072">
        <v>0</v>
      </c>
      <c r="BL3072">
        <v>4</v>
      </c>
      <c r="BM3072">
        <v>6920</v>
      </c>
      <c r="BN3072" s="1" t="s">
        <v>171</v>
      </c>
      <c r="BO3072">
        <v>0</v>
      </c>
      <c r="BP3072">
        <v>1</v>
      </c>
      <c r="BQ3072">
        <v>5000</v>
      </c>
      <c r="BR3072">
        <v>5000</v>
      </c>
      <c r="BS3072">
        <v>30500</v>
      </c>
      <c r="BT3072">
        <v>36000</v>
      </c>
      <c r="BU3072">
        <v>4000</v>
      </c>
      <c r="BV3072">
        <v>1800</v>
      </c>
      <c r="BW3072">
        <v>5000</v>
      </c>
      <c r="BX3072">
        <v>7200</v>
      </c>
      <c r="BY3072">
        <v>33600</v>
      </c>
      <c r="BZ3072">
        <v>1040</v>
      </c>
      <c r="CA3072">
        <v>3000</v>
      </c>
      <c r="CB3072">
        <v>30500</v>
      </c>
      <c r="CC3072">
        <v>6050</v>
      </c>
      <c r="CD3072">
        <v>3800</v>
      </c>
      <c r="CE3072">
        <v>0</v>
      </c>
      <c r="CF3072">
        <v>120000</v>
      </c>
      <c r="CG3072">
        <v>0</v>
      </c>
      <c r="CH3072">
        <v>2500000</v>
      </c>
      <c r="CI3072">
        <v>0</v>
      </c>
      <c r="CJ3072">
        <v>20000</v>
      </c>
      <c r="CK3072">
        <v>30000</v>
      </c>
      <c r="CM3072">
        <v>0</v>
      </c>
      <c r="CO3072">
        <v>30000</v>
      </c>
      <c r="CP3072">
        <v>0</v>
      </c>
      <c r="CQ3072">
        <v>45000</v>
      </c>
      <c r="CR3072">
        <v>0</v>
      </c>
      <c r="CS3072">
        <v>0</v>
      </c>
      <c r="CT3072">
        <v>61360</v>
      </c>
      <c r="CU3072">
        <v>0</v>
      </c>
      <c r="CV3072" s="1" t="s">
        <v>171</v>
      </c>
      <c r="CW3072">
        <v>50000</v>
      </c>
      <c r="CX3072" s="1" t="s">
        <v>178</v>
      </c>
      <c r="CY3072">
        <v>4960</v>
      </c>
      <c r="CZ3072">
        <v>250</v>
      </c>
      <c r="DA3072">
        <v>0.33333333999999998</v>
      </c>
      <c r="DB3072">
        <v>0</v>
      </c>
      <c r="DC3072">
        <v>4</v>
      </c>
      <c r="DD3072" s="1" t="s">
        <v>176</v>
      </c>
      <c r="DE3072">
        <v>203100</v>
      </c>
      <c r="DF3072">
        <v>1964</v>
      </c>
      <c r="DG3072">
        <v>53</v>
      </c>
      <c r="DH3072">
        <v>28.09</v>
      </c>
      <c r="DI3072" s="1" t="s">
        <v>176</v>
      </c>
      <c r="DJ3072" s="1" t="s">
        <v>206</v>
      </c>
      <c r="DK3072">
        <v>12</v>
      </c>
      <c r="DL3072">
        <v>12</v>
      </c>
      <c r="DM3072" s="1" t="s">
        <v>178</v>
      </c>
      <c r="DN3072">
        <v>0</v>
      </c>
      <c r="DO3072" s="1" t="s">
        <v>171</v>
      </c>
      <c r="DP3072">
        <v>1</v>
      </c>
      <c r="DQ3072">
        <v>4</v>
      </c>
      <c r="DR3072">
        <v>1</v>
      </c>
      <c r="DS3072" s="1" t="s">
        <v>197</v>
      </c>
      <c r="DT3072" s="1" t="s">
        <v>180</v>
      </c>
      <c r="DU3072" s="1" t="s">
        <v>190</v>
      </c>
      <c r="DV3072" s="1" t="s">
        <v>182</v>
      </c>
      <c r="DW3072" s="1" t="s">
        <v>213</v>
      </c>
      <c r="DX3072" s="1" t="s">
        <v>171</v>
      </c>
      <c r="DY3072">
        <v>6</v>
      </c>
      <c r="DZ3072">
        <v>1500</v>
      </c>
      <c r="EA3072">
        <v>0</v>
      </c>
      <c r="EB3072">
        <v>1</v>
      </c>
      <c r="EC3072">
        <v>53</v>
      </c>
      <c r="ED3072">
        <v>1</v>
      </c>
      <c r="EE3072">
        <v>0</v>
      </c>
      <c r="EF3072">
        <v>0</v>
      </c>
      <c r="EG3072">
        <v>4</v>
      </c>
      <c r="EH3072">
        <v>0</v>
      </c>
      <c r="EI3072">
        <v>1</v>
      </c>
      <c r="EJ3072">
        <v>1</v>
      </c>
      <c r="EK3072">
        <v>45000</v>
      </c>
      <c r="EL3072">
        <v>4</v>
      </c>
      <c r="EM3072" s="1" t="s">
        <v>183</v>
      </c>
      <c r="EN3072" s="1" t="s">
        <v>215</v>
      </c>
      <c r="EO3072" s="1" t="s">
        <v>183</v>
      </c>
      <c r="EP3072" s="1" t="s">
        <v>205</v>
      </c>
      <c r="EQ3072" s="1" t="s">
        <v>561</v>
      </c>
      <c r="ER3072" s="1" t="s">
        <v>205</v>
      </c>
      <c r="ES3072" s="1" t="s">
        <v>194</v>
      </c>
      <c r="ET3072">
        <v>10</v>
      </c>
      <c r="EU3072">
        <v>4</v>
      </c>
      <c r="EV3072">
        <v>6</v>
      </c>
      <c r="EW3072">
        <v>2</v>
      </c>
      <c r="EX3072">
        <v>2</v>
      </c>
      <c r="EY3072">
        <v>4</v>
      </c>
      <c r="EZ3072">
        <v>4</v>
      </c>
      <c r="FA3072">
        <v>4</v>
      </c>
      <c r="FB3072" s="1" t="s">
        <v>175</v>
      </c>
      <c r="FC3072" s="1" t="s">
        <v>175</v>
      </c>
      <c r="FE3072" s="1" t="s">
        <v>178</v>
      </c>
      <c r="FF3072" s="1" t="s">
        <v>178</v>
      </c>
      <c r="FG3072" s="1" t="s">
        <v>175</v>
      </c>
      <c r="FH3072" s="1" t="s">
        <v>171</v>
      </c>
      <c r="FI3072" s="1" t="s">
        <v>192</v>
      </c>
      <c r="FJ3072">
        <v>310113</v>
      </c>
      <c r="FK3072" s="1" t="s">
        <v>420</v>
      </c>
      <c r="FL3072" s="1" t="s">
        <v>420</v>
      </c>
      <c r="FM3072" s="1" t="s">
        <v>429</v>
      </c>
      <c r="FN3072">
        <v>310000</v>
      </c>
      <c r="FO3072">
        <v>31</v>
      </c>
    </row>
    <row r="3073" spans="1:171" x14ac:dyDescent="0.25">
      <c r="A3073">
        <v>2016</v>
      </c>
      <c r="B3073" s="1" t="s">
        <v>171</v>
      </c>
      <c r="C3073" s="1" t="s">
        <v>171</v>
      </c>
      <c r="D3073" s="1" t="s">
        <v>171</v>
      </c>
      <c r="E3073" s="1" t="s">
        <v>1685</v>
      </c>
      <c r="F3073">
        <v>610312</v>
      </c>
      <c r="G3073">
        <v>610312102</v>
      </c>
      <c r="H3073" s="1" t="s">
        <v>200</v>
      </c>
      <c r="I3073">
        <v>0</v>
      </c>
      <c r="J3073">
        <v>0</v>
      </c>
      <c r="K3073" s="1" t="s">
        <v>407</v>
      </c>
      <c r="L3073">
        <v>78</v>
      </c>
      <c r="M3073" s="1" t="s">
        <v>174</v>
      </c>
      <c r="N3073">
        <v>11.156264999999999</v>
      </c>
      <c r="O3073">
        <v>10.819798</v>
      </c>
      <c r="P3073">
        <v>2.3333333000000001</v>
      </c>
      <c r="Q3073">
        <v>1.6666666000000001</v>
      </c>
      <c r="R3073">
        <v>-12.39999961853027</v>
      </c>
      <c r="S3073">
        <v>20000</v>
      </c>
      <c r="T3073" s="1" t="s">
        <v>178</v>
      </c>
      <c r="U3073">
        <v>0</v>
      </c>
      <c r="V3073">
        <v>3</v>
      </c>
      <c r="W3073">
        <v>26000</v>
      </c>
      <c r="X3073">
        <v>3000</v>
      </c>
      <c r="Y3073">
        <v>80000</v>
      </c>
      <c r="Z3073">
        <v>26666.666666666672</v>
      </c>
      <c r="AA3073">
        <v>80000</v>
      </c>
      <c r="AB3073">
        <v>46464</v>
      </c>
      <c r="AC3073">
        <v>0</v>
      </c>
      <c r="AF3073" s="1" t="s">
        <v>175</v>
      </c>
      <c r="AG3073">
        <v>0</v>
      </c>
      <c r="AH3073">
        <v>0</v>
      </c>
      <c r="AI3073">
        <v>0</v>
      </c>
      <c r="AJ3073">
        <v>0</v>
      </c>
      <c r="AK3073">
        <v>3000</v>
      </c>
      <c r="AL3073">
        <v>8.0067005000000009</v>
      </c>
      <c r="AM3073">
        <v>20000</v>
      </c>
      <c r="AN3073">
        <v>9.9035378000000005</v>
      </c>
      <c r="AO3073">
        <v>80000</v>
      </c>
      <c r="AP3073">
        <v>26666.666000000001</v>
      </c>
      <c r="AQ3073">
        <v>26000</v>
      </c>
      <c r="AR3073">
        <v>10.165891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180000</v>
      </c>
      <c r="BB3073">
        <v>12.100718000000001</v>
      </c>
      <c r="BC3073">
        <v>-124000</v>
      </c>
      <c r="BE3073">
        <v>0</v>
      </c>
      <c r="BF3073">
        <v>0</v>
      </c>
      <c r="BG3073">
        <v>70000</v>
      </c>
      <c r="BH3073">
        <v>0</v>
      </c>
      <c r="BI3073">
        <v>0</v>
      </c>
      <c r="BJ3073">
        <v>0</v>
      </c>
      <c r="BK3073">
        <v>0</v>
      </c>
      <c r="BL3073">
        <v>3</v>
      </c>
      <c r="BM3073">
        <v>5964</v>
      </c>
      <c r="BN3073" s="1" t="s">
        <v>171</v>
      </c>
      <c r="BO3073">
        <v>0</v>
      </c>
      <c r="BP3073">
        <v>1</v>
      </c>
      <c r="BQ3073">
        <v>200</v>
      </c>
      <c r="BR3073">
        <v>200</v>
      </c>
      <c r="BS3073">
        <v>100</v>
      </c>
      <c r="BT3073">
        <v>28800</v>
      </c>
      <c r="BU3073">
        <v>4000</v>
      </c>
      <c r="BV3073">
        <v>3900</v>
      </c>
      <c r="BW3073">
        <v>200</v>
      </c>
      <c r="BX3073">
        <v>3000</v>
      </c>
      <c r="BY3073">
        <v>100</v>
      </c>
      <c r="BZ3073">
        <v>500</v>
      </c>
      <c r="CA3073">
        <v>0</v>
      </c>
      <c r="CB3073">
        <v>100</v>
      </c>
      <c r="CC3073">
        <v>20000</v>
      </c>
      <c r="CD3073">
        <v>0</v>
      </c>
      <c r="CE3073">
        <v>0</v>
      </c>
      <c r="CF3073">
        <v>70000</v>
      </c>
      <c r="CG3073">
        <v>0</v>
      </c>
      <c r="CH3073">
        <v>0</v>
      </c>
      <c r="CI3073">
        <v>0</v>
      </c>
      <c r="CJ3073">
        <v>30000</v>
      </c>
      <c r="CM3073">
        <v>0</v>
      </c>
      <c r="CP3073">
        <v>0</v>
      </c>
      <c r="CQ3073">
        <v>50000</v>
      </c>
      <c r="CR3073">
        <v>0</v>
      </c>
      <c r="CS3073">
        <v>0</v>
      </c>
      <c r="CT3073">
        <v>0</v>
      </c>
      <c r="CU3073">
        <v>0</v>
      </c>
      <c r="CV3073" s="1" t="s">
        <v>171</v>
      </c>
      <c r="CW3073">
        <v>180000</v>
      </c>
      <c r="CX3073" s="1" t="s">
        <v>175</v>
      </c>
      <c r="CZ3073">
        <v>0</v>
      </c>
      <c r="DA3073">
        <v>0</v>
      </c>
      <c r="DB3073">
        <v>0.5</v>
      </c>
      <c r="DC3073">
        <v>3</v>
      </c>
      <c r="DD3073" s="1" t="s">
        <v>188</v>
      </c>
      <c r="DE3073">
        <v>131300</v>
      </c>
      <c r="DF3073">
        <v>1986</v>
      </c>
      <c r="DG3073">
        <v>30</v>
      </c>
      <c r="DH3073">
        <v>9</v>
      </c>
      <c r="DI3073" s="1" t="s">
        <v>176</v>
      </c>
      <c r="DJ3073" s="1" t="s">
        <v>214</v>
      </c>
      <c r="DK3073">
        <v>16</v>
      </c>
      <c r="DL3073">
        <v>16</v>
      </c>
      <c r="DM3073" s="1" t="s">
        <v>178</v>
      </c>
      <c r="DN3073">
        <v>0</v>
      </c>
      <c r="DO3073" s="1" t="s">
        <v>171</v>
      </c>
      <c r="DP3073">
        <v>1</v>
      </c>
      <c r="DQ3073">
        <v>4</v>
      </c>
      <c r="DR3073">
        <v>1</v>
      </c>
      <c r="DS3073" s="1" t="s">
        <v>197</v>
      </c>
      <c r="DT3073" s="1" t="s">
        <v>180</v>
      </c>
      <c r="DU3073" s="1" t="s">
        <v>190</v>
      </c>
      <c r="DV3073" s="1" t="s">
        <v>182</v>
      </c>
      <c r="DW3073" s="1" t="s">
        <v>213</v>
      </c>
      <c r="DX3073" s="1" t="s">
        <v>178</v>
      </c>
      <c r="EA3073">
        <v>0</v>
      </c>
      <c r="EB3073">
        <v>1</v>
      </c>
      <c r="EC3073">
        <v>30</v>
      </c>
      <c r="ED3073">
        <v>1</v>
      </c>
      <c r="EE3073">
        <v>0</v>
      </c>
      <c r="EF3073">
        <v>0</v>
      </c>
      <c r="EG3073">
        <v>2</v>
      </c>
      <c r="EH3073">
        <v>0</v>
      </c>
      <c r="EI3073">
        <v>0</v>
      </c>
      <c r="EJ3073">
        <v>1</v>
      </c>
      <c r="EL3073">
        <v>3</v>
      </c>
      <c r="EM3073" s="1" t="s">
        <v>183</v>
      </c>
      <c r="EN3073" s="1" t="s">
        <v>205</v>
      </c>
      <c r="EO3073" s="1" t="s">
        <v>205</v>
      </c>
      <c r="EP3073" s="1" t="s">
        <v>205</v>
      </c>
      <c r="EQ3073" s="1" t="s">
        <v>205</v>
      </c>
      <c r="ER3073" s="1" t="s">
        <v>205</v>
      </c>
      <c r="ES3073" s="1" t="s">
        <v>194</v>
      </c>
      <c r="ET3073">
        <v>10</v>
      </c>
      <c r="EU3073">
        <v>3</v>
      </c>
      <c r="EV3073">
        <v>1</v>
      </c>
      <c r="EW3073">
        <v>1</v>
      </c>
      <c r="EX3073">
        <v>3</v>
      </c>
      <c r="EY3073">
        <v>3</v>
      </c>
      <c r="EZ3073">
        <v>2</v>
      </c>
      <c r="FA3073">
        <v>5</v>
      </c>
      <c r="FB3073" s="1" t="s">
        <v>175</v>
      </c>
      <c r="FC3073" s="1" t="s">
        <v>178</v>
      </c>
      <c r="FE3073" s="1" t="s">
        <v>178</v>
      </c>
      <c r="FF3073" s="1" t="s">
        <v>178</v>
      </c>
      <c r="FG3073" s="1" t="s">
        <v>178</v>
      </c>
      <c r="FH3073" s="1" t="s">
        <v>570</v>
      </c>
      <c r="FI3073" s="1" t="s">
        <v>171</v>
      </c>
      <c r="FJ3073">
        <v>610826</v>
      </c>
      <c r="FK3073" s="1" t="s">
        <v>408</v>
      </c>
      <c r="FL3073" s="1" t="s">
        <v>413</v>
      </c>
      <c r="FM3073" s="1" t="s">
        <v>414</v>
      </c>
      <c r="FN3073">
        <v>610800</v>
      </c>
      <c r="FO3073">
        <v>61</v>
      </c>
    </row>
    <row r="3074" spans="1:171" x14ac:dyDescent="0.25">
      <c r="A3074">
        <v>2016</v>
      </c>
      <c r="B3074" s="1" t="s">
        <v>171</v>
      </c>
      <c r="C3074" s="1" t="s">
        <v>171</v>
      </c>
      <c r="D3074" s="1" t="s">
        <v>171</v>
      </c>
      <c r="E3074" s="1" t="s">
        <v>1686</v>
      </c>
      <c r="F3074">
        <v>312344</v>
      </c>
      <c r="G3074">
        <v>312344101</v>
      </c>
      <c r="H3074" s="1" t="s">
        <v>200</v>
      </c>
      <c r="I3074">
        <v>0</v>
      </c>
      <c r="J3074">
        <v>0</v>
      </c>
      <c r="K3074" s="1" t="s">
        <v>419</v>
      </c>
      <c r="L3074">
        <v>97</v>
      </c>
      <c r="M3074" s="1" t="s">
        <v>174</v>
      </c>
      <c r="N3074">
        <v>13.605779</v>
      </c>
      <c r="O3074">
        <v>12.100718000000001</v>
      </c>
      <c r="P3074">
        <v>27.026699000000001</v>
      </c>
      <c r="Q3074">
        <v>6</v>
      </c>
      <c r="R3074">
        <v>582.20001220703125</v>
      </c>
      <c r="S3074">
        <v>50000</v>
      </c>
      <c r="T3074" s="1" t="s">
        <v>192</v>
      </c>
      <c r="U3074">
        <v>0</v>
      </c>
      <c r="V3074">
        <v>1.9444444000000001</v>
      </c>
      <c r="W3074">
        <v>400000</v>
      </c>
      <c r="X3074">
        <v>300000</v>
      </c>
      <c r="Y3074">
        <v>220000</v>
      </c>
      <c r="Z3074">
        <v>73333.333333333328</v>
      </c>
      <c r="AA3074">
        <v>220000</v>
      </c>
      <c r="AB3074">
        <v>750800</v>
      </c>
      <c r="AC3074">
        <v>0</v>
      </c>
      <c r="AF3074" s="1" t="s">
        <v>175</v>
      </c>
      <c r="AG3074">
        <v>0</v>
      </c>
      <c r="AH3074">
        <v>0</v>
      </c>
      <c r="AI3074">
        <v>0</v>
      </c>
      <c r="AJ3074">
        <v>0</v>
      </c>
      <c r="AK3074">
        <v>300000</v>
      </c>
      <c r="AL3074">
        <v>12.611541000000001</v>
      </c>
      <c r="AM3074">
        <v>50000</v>
      </c>
      <c r="AN3074">
        <v>10.819798</v>
      </c>
      <c r="AO3074">
        <v>220000</v>
      </c>
      <c r="AP3074">
        <v>73333.335999999996</v>
      </c>
      <c r="AQ3074">
        <v>400000</v>
      </c>
      <c r="AR3074">
        <v>12.899222</v>
      </c>
      <c r="AS3074">
        <v>0</v>
      </c>
      <c r="AT3074">
        <v>0</v>
      </c>
      <c r="AU3074">
        <v>4772000</v>
      </c>
      <c r="AV3074">
        <v>15.378276</v>
      </c>
      <c r="AW3074">
        <v>4780000</v>
      </c>
      <c r="AX3074">
        <v>15.379951</v>
      </c>
      <c r="AY3074">
        <v>0</v>
      </c>
      <c r="AZ3074">
        <v>0</v>
      </c>
      <c r="BA3074">
        <v>350000</v>
      </c>
      <c r="BB3074">
        <v>12.765692</v>
      </c>
      <c r="BC3074">
        <v>5822000</v>
      </c>
      <c r="BD3074">
        <v>15.577154</v>
      </c>
      <c r="BE3074">
        <v>478</v>
      </c>
      <c r="BF3074">
        <v>6.1717005</v>
      </c>
      <c r="BG3074">
        <v>810801</v>
      </c>
      <c r="BH3074">
        <v>0</v>
      </c>
      <c r="BI3074">
        <v>0</v>
      </c>
      <c r="BJ3074">
        <v>0</v>
      </c>
      <c r="BK3074">
        <v>0</v>
      </c>
      <c r="BL3074">
        <v>3</v>
      </c>
      <c r="BM3074">
        <v>13000</v>
      </c>
      <c r="BN3074" s="1" t="s">
        <v>171</v>
      </c>
      <c r="BO3074">
        <v>1</v>
      </c>
      <c r="BP3074">
        <v>1</v>
      </c>
      <c r="BQ3074">
        <v>7000</v>
      </c>
      <c r="BR3074">
        <v>3000</v>
      </c>
      <c r="BS3074">
        <v>30000</v>
      </c>
      <c r="BT3074">
        <v>14400</v>
      </c>
      <c r="BU3074">
        <v>600</v>
      </c>
      <c r="BV3074">
        <v>637200</v>
      </c>
      <c r="BW3074">
        <v>7000</v>
      </c>
      <c r="BX3074">
        <v>21000</v>
      </c>
      <c r="BY3074">
        <v>50600</v>
      </c>
      <c r="BZ3074">
        <v>7000</v>
      </c>
      <c r="CA3074">
        <v>20000</v>
      </c>
      <c r="CB3074">
        <v>30000</v>
      </c>
      <c r="CC3074">
        <v>52000</v>
      </c>
      <c r="CD3074">
        <v>8000</v>
      </c>
      <c r="CE3074">
        <v>1</v>
      </c>
      <c r="CF3074">
        <v>810801</v>
      </c>
      <c r="CG3074">
        <v>0</v>
      </c>
      <c r="CH3074">
        <v>4780000</v>
      </c>
      <c r="CI3074">
        <v>0</v>
      </c>
      <c r="CJ3074">
        <v>1000000</v>
      </c>
      <c r="CL3074">
        <v>8000</v>
      </c>
      <c r="CM3074">
        <v>0</v>
      </c>
      <c r="CP3074">
        <v>8000</v>
      </c>
      <c r="CQ3074">
        <v>150000</v>
      </c>
      <c r="CR3074">
        <v>0</v>
      </c>
      <c r="CS3074">
        <v>30000</v>
      </c>
      <c r="CT3074">
        <v>0</v>
      </c>
      <c r="CU3074">
        <v>0</v>
      </c>
      <c r="CV3074" s="1" t="s">
        <v>171</v>
      </c>
      <c r="CW3074">
        <v>350000</v>
      </c>
      <c r="CX3074" s="1" t="s">
        <v>175</v>
      </c>
      <c r="CZ3074">
        <v>178</v>
      </c>
      <c r="DA3074">
        <v>0</v>
      </c>
      <c r="DB3074">
        <v>0</v>
      </c>
      <c r="DC3074">
        <v>3</v>
      </c>
      <c r="DD3074" s="1" t="s">
        <v>188</v>
      </c>
      <c r="DE3074">
        <v>205800</v>
      </c>
      <c r="DF3074">
        <v>1974</v>
      </c>
      <c r="DG3074">
        <v>42</v>
      </c>
      <c r="DH3074">
        <v>17.639999</v>
      </c>
      <c r="DI3074" s="1" t="s">
        <v>188</v>
      </c>
      <c r="DJ3074" s="1" t="s">
        <v>214</v>
      </c>
      <c r="DK3074">
        <v>16</v>
      </c>
      <c r="DL3074">
        <v>16</v>
      </c>
      <c r="DM3074" s="1" t="s">
        <v>178</v>
      </c>
      <c r="DN3074">
        <v>1</v>
      </c>
      <c r="DO3074" s="1" t="s">
        <v>171</v>
      </c>
      <c r="DP3074">
        <v>1</v>
      </c>
      <c r="DQ3074">
        <v>5</v>
      </c>
      <c r="DR3074">
        <v>1</v>
      </c>
      <c r="DS3074" s="1" t="s">
        <v>197</v>
      </c>
      <c r="DT3074" s="1" t="s">
        <v>180</v>
      </c>
      <c r="DU3074" s="1" t="s">
        <v>190</v>
      </c>
      <c r="DV3074" s="1" t="s">
        <v>182</v>
      </c>
      <c r="DW3074" s="1" t="s">
        <v>223</v>
      </c>
      <c r="DX3074" s="1" t="s">
        <v>178</v>
      </c>
      <c r="EA3074">
        <v>0</v>
      </c>
      <c r="EB3074">
        <v>1</v>
      </c>
      <c r="EC3074">
        <v>42</v>
      </c>
      <c r="ED3074">
        <v>0</v>
      </c>
      <c r="EE3074">
        <v>0</v>
      </c>
      <c r="EF3074">
        <v>0</v>
      </c>
      <c r="EG3074">
        <v>3</v>
      </c>
      <c r="EH3074">
        <v>0</v>
      </c>
      <c r="EI3074">
        <v>0</v>
      </c>
      <c r="EJ3074">
        <v>1</v>
      </c>
      <c r="EL3074">
        <v>4</v>
      </c>
      <c r="EM3074" s="1" t="s">
        <v>215</v>
      </c>
      <c r="EN3074" s="1" t="s">
        <v>215</v>
      </c>
      <c r="EO3074" s="1" t="s">
        <v>215</v>
      </c>
      <c r="EP3074" s="1" t="s">
        <v>215</v>
      </c>
      <c r="EQ3074" s="1" t="s">
        <v>215</v>
      </c>
      <c r="ER3074" s="1" t="s">
        <v>215</v>
      </c>
      <c r="ES3074" s="1" t="s">
        <v>202</v>
      </c>
      <c r="ET3074">
        <v>10</v>
      </c>
      <c r="EU3074">
        <v>8</v>
      </c>
      <c r="EV3074">
        <v>3</v>
      </c>
      <c r="EW3074">
        <v>0</v>
      </c>
      <c r="EX3074">
        <v>9</v>
      </c>
      <c r="EY3074">
        <v>9</v>
      </c>
      <c r="EZ3074">
        <v>5</v>
      </c>
      <c r="FA3074">
        <v>5</v>
      </c>
      <c r="FB3074" s="1" t="s">
        <v>175</v>
      </c>
      <c r="FC3074" s="1" t="s">
        <v>175</v>
      </c>
      <c r="FE3074" s="1" t="s">
        <v>178</v>
      </c>
      <c r="FF3074" s="1" t="s">
        <v>178</v>
      </c>
      <c r="FG3074" s="1" t="s">
        <v>178</v>
      </c>
      <c r="FH3074" s="1" t="s">
        <v>171</v>
      </c>
      <c r="FI3074" s="1" t="s">
        <v>171</v>
      </c>
      <c r="FJ3074">
        <v>310120</v>
      </c>
      <c r="FK3074" s="1" t="s">
        <v>420</v>
      </c>
      <c r="FL3074" s="1" t="s">
        <v>420</v>
      </c>
      <c r="FM3074" s="1" t="s">
        <v>435</v>
      </c>
      <c r="FN3074">
        <v>310000</v>
      </c>
      <c r="FO3074">
        <v>31</v>
      </c>
    </row>
    <row r="3075" spans="1:171" x14ac:dyDescent="0.25">
      <c r="A3075">
        <v>2016</v>
      </c>
      <c r="B3075" s="1" t="s">
        <v>171</v>
      </c>
      <c r="C3075" s="1" t="s">
        <v>171</v>
      </c>
      <c r="D3075" s="1" t="s">
        <v>171</v>
      </c>
      <c r="E3075" s="1" t="s">
        <v>1687</v>
      </c>
      <c r="F3075">
        <v>350028</v>
      </c>
      <c r="G3075">
        <v>350028101</v>
      </c>
      <c r="H3075" s="1" t="s">
        <v>172</v>
      </c>
      <c r="I3075">
        <v>1</v>
      </c>
      <c r="J3075">
        <v>1</v>
      </c>
      <c r="K3075" s="1" t="s">
        <v>291</v>
      </c>
      <c r="L3075">
        <v>27</v>
      </c>
      <c r="M3075" s="1" t="s">
        <v>174</v>
      </c>
      <c r="N3075">
        <v>9.9456366999999997</v>
      </c>
      <c r="O3075">
        <v>11.041577</v>
      </c>
      <c r="P3075">
        <v>0.52149999000000002</v>
      </c>
      <c r="Q3075">
        <v>1.5603750000000001</v>
      </c>
      <c r="R3075">
        <v>43.5</v>
      </c>
      <c r="S3075">
        <v>3700</v>
      </c>
      <c r="T3075" s="1" t="s">
        <v>192</v>
      </c>
      <c r="U3075">
        <v>0</v>
      </c>
      <c r="W3075">
        <v>10000</v>
      </c>
      <c r="X3075">
        <v>10000</v>
      </c>
      <c r="Y3075">
        <v>62415</v>
      </c>
      <c r="Z3075">
        <v>12483</v>
      </c>
      <c r="AA3075">
        <v>62410</v>
      </c>
      <c r="AB3075">
        <v>17160</v>
      </c>
      <c r="AC3075">
        <v>1</v>
      </c>
      <c r="AD3075">
        <v>1</v>
      </c>
      <c r="AE3075">
        <v>1</v>
      </c>
      <c r="AF3075" s="1" t="s">
        <v>175</v>
      </c>
      <c r="AG3075">
        <v>5</v>
      </c>
      <c r="AH3075">
        <v>0</v>
      </c>
      <c r="AI3075">
        <v>5</v>
      </c>
      <c r="AJ3075">
        <v>1.7917594999999999</v>
      </c>
      <c r="AK3075">
        <v>10000</v>
      </c>
      <c r="AL3075">
        <v>9.2104406000000001</v>
      </c>
      <c r="AM3075">
        <v>3700</v>
      </c>
      <c r="AN3075">
        <v>8.2163582000000002</v>
      </c>
      <c r="AO3075">
        <v>62415</v>
      </c>
      <c r="AP3075">
        <v>12483</v>
      </c>
      <c r="AQ3075">
        <v>10000</v>
      </c>
      <c r="AR3075">
        <v>9.2104406000000001</v>
      </c>
      <c r="AS3075">
        <v>0</v>
      </c>
      <c r="AT3075">
        <v>0</v>
      </c>
      <c r="AU3075">
        <v>530000</v>
      </c>
      <c r="AV3075">
        <v>13.180634</v>
      </c>
      <c r="AW3075">
        <v>650000</v>
      </c>
      <c r="AX3075">
        <v>13.384729</v>
      </c>
      <c r="AY3075">
        <v>0</v>
      </c>
      <c r="AZ3075">
        <v>0</v>
      </c>
      <c r="BA3075">
        <v>120000</v>
      </c>
      <c r="BB3075">
        <v>11.695255</v>
      </c>
      <c r="BC3075">
        <v>435000</v>
      </c>
      <c r="BD3075">
        <v>12.983104000000001</v>
      </c>
      <c r="BE3075">
        <v>65</v>
      </c>
      <c r="BF3075">
        <v>4.1896547999999996</v>
      </c>
      <c r="BG3075">
        <v>20860</v>
      </c>
      <c r="BH3075">
        <v>0</v>
      </c>
      <c r="BI3075">
        <v>0</v>
      </c>
      <c r="BJ3075">
        <v>0</v>
      </c>
      <c r="BK3075">
        <v>0</v>
      </c>
      <c r="BL3075">
        <v>5</v>
      </c>
      <c r="BM3075">
        <v>2040</v>
      </c>
      <c r="BN3075" s="1" t="s">
        <v>171</v>
      </c>
      <c r="BO3075">
        <v>1</v>
      </c>
      <c r="BP3075">
        <v>1</v>
      </c>
      <c r="BQ3075">
        <v>0</v>
      </c>
      <c r="BR3075">
        <v>0</v>
      </c>
      <c r="BS3075">
        <v>8000</v>
      </c>
      <c r="BT3075">
        <v>3600</v>
      </c>
      <c r="BU3075">
        <v>300</v>
      </c>
      <c r="BV3075">
        <v>720</v>
      </c>
      <c r="BW3075">
        <v>0</v>
      </c>
      <c r="BX3075">
        <v>2400</v>
      </c>
      <c r="BY3075">
        <v>8000</v>
      </c>
      <c r="BZ3075">
        <v>100</v>
      </c>
      <c r="CA3075">
        <v>0</v>
      </c>
      <c r="CB3075">
        <v>8000</v>
      </c>
      <c r="CC3075">
        <v>3700</v>
      </c>
      <c r="CD3075">
        <v>0</v>
      </c>
      <c r="CE3075">
        <v>0</v>
      </c>
      <c r="CF3075">
        <v>20860</v>
      </c>
      <c r="CG3075">
        <v>0</v>
      </c>
      <c r="CH3075">
        <v>650000</v>
      </c>
      <c r="CI3075">
        <v>0</v>
      </c>
      <c r="CJ3075">
        <v>15000</v>
      </c>
      <c r="CM3075">
        <v>0</v>
      </c>
      <c r="CP3075">
        <v>120000</v>
      </c>
      <c r="CQ3075">
        <v>60000</v>
      </c>
      <c r="CR3075">
        <v>1570</v>
      </c>
      <c r="CS3075">
        <v>0</v>
      </c>
      <c r="CT3075">
        <v>840</v>
      </c>
      <c r="CU3075">
        <v>0</v>
      </c>
      <c r="CV3075" s="1" t="s">
        <v>171</v>
      </c>
      <c r="CW3075">
        <v>120000</v>
      </c>
      <c r="CX3075" s="1" t="s">
        <v>175</v>
      </c>
      <c r="CZ3075">
        <v>65</v>
      </c>
      <c r="DA3075">
        <v>0.33333333999999998</v>
      </c>
      <c r="DB3075">
        <v>0</v>
      </c>
      <c r="DC3075">
        <v>4</v>
      </c>
      <c r="DD3075" s="1" t="s">
        <v>188</v>
      </c>
      <c r="DE3075">
        <v>110500</v>
      </c>
      <c r="DF3075">
        <v>1967</v>
      </c>
      <c r="DG3075">
        <v>49</v>
      </c>
      <c r="DH3075">
        <v>24.01</v>
      </c>
      <c r="DI3075" s="1" t="s">
        <v>176</v>
      </c>
      <c r="DJ3075" s="1" t="s">
        <v>177</v>
      </c>
      <c r="DK3075">
        <v>9</v>
      </c>
      <c r="DL3075">
        <v>9</v>
      </c>
      <c r="DM3075" s="1" t="s">
        <v>178</v>
      </c>
      <c r="DN3075">
        <v>0</v>
      </c>
      <c r="DO3075" s="1" t="s">
        <v>171</v>
      </c>
      <c r="DP3075">
        <v>1</v>
      </c>
      <c r="DQ3075">
        <v>5</v>
      </c>
      <c r="DR3075">
        <v>0</v>
      </c>
      <c r="DS3075" s="1" t="s">
        <v>179</v>
      </c>
      <c r="DT3075" s="1" t="s">
        <v>180</v>
      </c>
      <c r="DU3075" s="1" t="s">
        <v>181</v>
      </c>
      <c r="DV3075" s="1" t="s">
        <v>182</v>
      </c>
      <c r="DW3075" s="1" t="s">
        <v>171</v>
      </c>
      <c r="DX3075" s="1" t="s">
        <v>175</v>
      </c>
      <c r="EA3075">
        <v>1</v>
      </c>
      <c r="EB3075">
        <v>1</v>
      </c>
      <c r="EC3075">
        <v>49</v>
      </c>
      <c r="ED3075">
        <v>1</v>
      </c>
      <c r="EE3075">
        <v>0</v>
      </c>
      <c r="EF3075">
        <v>0</v>
      </c>
      <c r="EG3075">
        <v>3</v>
      </c>
      <c r="EH3075">
        <v>1</v>
      </c>
      <c r="EI3075">
        <v>1</v>
      </c>
      <c r="EJ3075">
        <v>1</v>
      </c>
      <c r="EL3075">
        <v>3</v>
      </c>
      <c r="EM3075" s="1" t="s">
        <v>205</v>
      </c>
      <c r="EN3075" s="1" t="s">
        <v>183</v>
      </c>
      <c r="EO3075" s="1" t="s">
        <v>183</v>
      </c>
      <c r="EP3075" s="1" t="s">
        <v>183</v>
      </c>
      <c r="EQ3075" s="1" t="s">
        <v>183</v>
      </c>
      <c r="ER3075" s="1" t="s">
        <v>183</v>
      </c>
      <c r="ES3075" s="1" t="s">
        <v>184</v>
      </c>
      <c r="ET3075">
        <v>10</v>
      </c>
      <c r="EU3075">
        <v>8</v>
      </c>
      <c r="EV3075">
        <v>0</v>
      </c>
      <c r="EW3075">
        <v>0</v>
      </c>
      <c r="EX3075">
        <v>6</v>
      </c>
      <c r="EY3075">
        <v>10</v>
      </c>
      <c r="EZ3075">
        <v>5</v>
      </c>
      <c r="FA3075">
        <v>5</v>
      </c>
      <c r="FB3075" s="1" t="s">
        <v>175</v>
      </c>
      <c r="FC3075" s="1" t="s">
        <v>178</v>
      </c>
      <c r="FE3075" s="1" t="s">
        <v>175</v>
      </c>
      <c r="FF3075" s="1" t="s">
        <v>175</v>
      </c>
      <c r="FG3075" s="1" t="s">
        <v>171</v>
      </c>
      <c r="FH3075" s="1" t="s">
        <v>171</v>
      </c>
      <c r="FI3075" s="1" t="s">
        <v>171</v>
      </c>
      <c r="FJ3075">
        <v>350305</v>
      </c>
      <c r="FK3075" s="1" t="s">
        <v>292</v>
      </c>
      <c r="FL3075" s="1" t="s">
        <v>293</v>
      </c>
      <c r="FM3075" s="1" t="s">
        <v>294</v>
      </c>
      <c r="FN3075">
        <v>350300</v>
      </c>
      <c r="FO3075">
        <v>35</v>
      </c>
    </row>
    <row r="3076" spans="1:171" x14ac:dyDescent="0.25">
      <c r="A3076">
        <v>2016</v>
      </c>
      <c r="B3076" s="1" t="s">
        <v>171</v>
      </c>
      <c r="C3076" s="1" t="s">
        <v>171</v>
      </c>
      <c r="D3076" s="1" t="s">
        <v>171</v>
      </c>
      <c r="E3076" s="1" t="s">
        <v>1688</v>
      </c>
      <c r="F3076">
        <v>510948</v>
      </c>
      <c r="G3076">
        <v>510948101</v>
      </c>
      <c r="H3076" s="1" t="s">
        <v>200</v>
      </c>
      <c r="I3076">
        <v>0</v>
      </c>
      <c r="J3076">
        <v>0</v>
      </c>
      <c r="K3076" s="1" t="s">
        <v>319</v>
      </c>
      <c r="L3076">
        <v>2364</v>
      </c>
      <c r="M3076" s="1" t="s">
        <v>198</v>
      </c>
      <c r="N3076">
        <v>10.591848000000001</v>
      </c>
      <c r="O3076">
        <v>10.645448999999999</v>
      </c>
      <c r="P3076">
        <v>1.3269333999999999</v>
      </c>
      <c r="Q3076">
        <v>1.4</v>
      </c>
      <c r="R3076">
        <v>13.19999980926514</v>
      </c>
      <c r="S3076">
        <v>10000</v>
      </c>
      <c r="T3076" s="1" t="s">
        <v>192</v>
      </c>
      <c r="U3076">
        <v>0</v>
      </c>
      <c r="W3076">
        <v>20000</v>
      </c>
      <c r="X3076">
        <v>20000</v>
      </c>
      <c r="Y3076">
        <v>50000</v>
      </c>
      <c r="Z3076">
        <v>16666.666666666672</v>
      </c>
      <c r="AA3076">
        <v>50000</v>
      </c>
      <c r="AB3076">
        <v>23108</v>
      </c>
      <c r="AC3076">
        <v>0</v>
      </c>
      <c r="AF3076" s="1" t="s">
        <v>175</v>
      </c>
      <c r="AG3076">
        <v>0</v>
      </c>
      <c r="AH3076">
        <v>0</v>
      </c>
      <c r="AI3076">
        <v>0</v>
      </c>
      <c r="AJ3076">
        <v>0</v>
      </c>
      <c r="AK3076">
        <v>20000</v>
      </c>
      <c r="AL3076">
        <v>9.9035378000000005</v>
      </c>
      <c r="AM3076">
        <v>10000</v>
      </c>
      <c r="AN3076">
        <v>9.2104406000000001</v>
      </c>
      <c r="AO3076">
        <v>50000</v>
      </c>
      <c r="AP3076">
        <v>16666.666000000001</v>
      </c>
      <c r="AQ3076">
        <v>20000</v>
      </c>
      <c r="AR3076">
        <v>9.9035378000000005</v>
      </c>
      <c r="AS3076">
        <v>0</v>
      </c>
      <c r="AT3076">
        <v>0</v>
      </c>
      <c r="AU3076">
        <v>100000</v>
      </c>
      <c r="AV3076">
        <v>11.512936</v>
      </c>
      <c r="AW3076">
        <v>100000</v>
      </c>
      <c r="AX3076">
        <v>11.512936</v>
      </c>
      <c r="AY3076">
        <v>0</v>
      </c>
      <c r="AZ3076">
        <v>0</v>
      </c>
      <c r="BA3076">
        <v>0</v>
      </c>
      <c r="BB3076">
        <v>0</v>
      </c>
      <c r="BC3076">
        <v>132000</v>
      </c>
      <c r="BD3076">
        <v>11.790565000000001</v>
      </c>
      <c r="BE3076">
        <v>10</v>
      </c>
      <c r="BF3076">
        <v>2.3978953000000001</v>
      </c>
      <c r="BG3076">
        <v>39808</v>
      </c>
      <c r="BH3076">
        <v>1700</v>
      </c>
      <c r="BI3076">
        <v>0</v>
      </c>
      <c r="BJ3076">
        <v>1700</v>
      </c>
      <c r="BK3076">
        <v>7.4389715000000001</v>
      </c>
      <c r="BL3076">
        <v>3</v>
      </c>
      <c r="BM3076">
        <v>1128</v>
      </c>
      <c r="BN3076" s="1" t="s">
        <v>171</v>
      </c>
      <c r="BO3076">
        <v>0</v>
      </c>
      <c r="BP3076">
        <v>0</v>
      </c>
      <c r="BQ3076">
        <v>1200</v>
      </c>
      <c r="BR3076">
        <v>1200</v>
      </c>
      <c r="BS3076">
        <v>0</v>
      </c>
      <c r="BT3076">
        <v>13200</v>
      </c>
      <c r="BU3076">
        <v>1500</v>
      </c>
      <c r="BV3076">
        <v>1200</v>
      </c>
      <c r="BW3076">
        <v>1200</v>
      </c>
      <c r="BX3076">
        <v>3480</v>
      </c>
      <c r="BY3076">
        <v>0</v>
      </c>
      <c r="BZ3076">
        <v>1400</v>
      </c>
      <c r="CA3076">
        <v>0</v>
      </c>
      <c r="CB3076">
        <v>0</v>
      </c>
      <c r="CC3076">
        <v>11700</v>
      </c>
      <c r="CD3076">
        <v>5000</v>
      </c>
      <c r="CE3076">
        <v>0</v>
      </c>
      <c r="CF3076">
        <v>39808</v>
      </c>
      <c r="CG3076">
        <v>0</v>
      </c>
      <c r="CH3076">
        <v>100000</v>
      </c>
      <c r="CI3076">
        <v>0</v>
      </c>
      <c r="CJ3076">
        <v>12000</v>
      </c>
      <c r="CM3076">
        <v>0</v>
      </c>
      <c r="CP3076">
        <v>0</v>
      </c>
      <c r="CQ3076">
        <v>42000</v>
      </c>
      <c r="CR3076">
        <v>0</v>
      </c>
      <c r="CS3076">
        <v>0</v>
      </c>
      <c r="CT3076">
        <v>0</v>
      </c>
      <c r="CU3076">
        <v>0</v>
      </c>
      <c r="CV3076" s="1" t="s">
        <v>171</v>
      </c>
      <c r="CW3076">
        <v>0</v>
      </c>
      <c r="CX3076" s="1" t="s">
        <v>175</v>
      </c>
      <c r="CZ3076">
        <v>10</v>
      </c>
      <c r="DA3076">
        <v>0</v>
      </c>
      <c r="DB3076">
        <v>0</v>
      </c>
      <c r="DC3076">
        <v>3</v>
      </c>
      <c r="DD3076" s="1" t="s">
        <v>176</v>
      </c>
      <c r="DE3076">
        <v>132400</v>
      </c>
      <c r="DF3076">
        <v>1969</v>
      </c>
      <c r="DG3076">
        <v>47</v>
      </c>
      <c r="DH3076">
        <v>22.09</v>
      </c>
      <c r="DI3076" s="1" t="s">
        <v>188</v>
      </c>
      <c r="DJ3076" s="1" t="s">
        <v>201</v>
      </c>
      <c r="DK3076">
        <v>0</v>
      </c>
      <c r="DL3076">
        <v>0</v>
      </c>
      <c r="DM3076" s="1" t="s">
        <v>178</v>
      </c>
      <c r="DN3076">
        <v>0</v>
      </c>
      <c r="DO3076" s="1" t="s">
        <v>171</v>
      </c>
      <c r="DP3076">
        <v>1</v>
      </c>
      <c r="DQ3076">
        <v>2</v>
      </c>
      <c r="DR3076">
        <v>0</v>
      </c>
      <c r="DS3076" s="1" t="s">
        <v>179</v>
      </c>
      <c r="DT3076" s="1" t="s">
        <v>180</v>
      </c>
      <c r="DU3076" s="1" t="s">
        <v>190</v>
      </c>
      <c r="DV3076" s="1" t="s">
        <v>182</v>
      </c>
      <c r="DW3076" s="1" t="s">
        <v>221</v>
      </c>
      <c r="DX3076" s="1" t="s">
        <v>171</v>
      </c>
      <c r="DY3076">
        <v>56</v>
      </c>
      <c r="DZ3076">
        <v>2500</v>
      </c>
      <c r="EA3076">
        <v>1</v>
      </c>
      <c r="EB3076">
        <v>1</v>
      </c>
      <c r="EC3076">
        <v>47</v>
      </c>
      <c r="ED3076">
        <v>0</v>
      </c>
      <c r="EE3076">
        <v>0</v>
      </c>
      <c r="EF3076">
        <v>0</v>
      </c>
      <c r="EG3076">
        <v>3</v>
      </c>
      <c r="EH3076">
        <v>1</v>
      </c>
      <c r="EI3076">
        <v>0</v>
      </c>
      <c r="EJ3076">
        <v>0</v>
      </c>
      <c r="EK3076">
        <v>7500</v>
      </c>
      <c r="EL3076">
        <v>4</v>
      </c>
      <c r="EM3076" s="1" t="s">
        <v>205</v>
      </c>
      <c r="EN3076" s="1" t="s">
        <v>205</v>
      </c>
      <c r="EO3076" s="1" t="s">
        <v>205</v>
      </c>
      <c r="EP3076" s="1" t="s">
        <v>205</v>
      </c>
      <c r="EQ3076" s="1" t="s">
        <v>205</v>
      </c>
      <c r="ER3076" s="1" t="s">
        <v>205</v>
      </c>
      <c r="ES3076" s="1" t="s">
        <v>194</v>
      </c>
      <c r="ET3076">
        <v>9</v>
      </c>
      <c r="EU3076">
        <v>5</v>
      </c>
      <c r="EV3076">
        <v>3</v>
      </c>
      <c r="EW3076">
        <v>3</v>
      </c>
      <c r="EX3076">
        <v>5</v>
      </c>
      <c r="EY3076">
        <v>5</v>
      </c>
      <c r="EZ3076">
        <v>3</v>
      </c>
      <c r="FA3076">
        <v>3</v>
      </c>
      <c r="FB3076" s="1" t="s">
        <v>178</v>
      </c>
      <c r="FC3076" s="1" t="s">
        <v>175</v>
      </c>
      <c r="FD3076">
        <v>7</v>
      </c>
      <c r="FE3076" s="1" t="s">
        <v>175</v>
      </c>
      <c r="FF3076" s="1" t="s">
        <v>175</v>
      </c>
      <c r="FG3076" s="1" t="s">
        <v>171</v>
      </c>
      <c r="FH3076" s="1" t="s">
        <v>171</v>
      </c>
      <c r="FI3076" s="1" t="s">
        <v>192</v>
      </c>
      <c r="FK3076" s="1" t="s">
        <v>171</v>
      </c>
      <c r="FL3076" s="1" t="s">
        <v>171</v>
      </c>
      <c r="FM3076" s="1" t="s">
        <v>171</v>
      </c>
    </row>
    <row r="3077" spans="1:171" x14ac:dyDescent="0.25">
      <c r="A3077">
        <v>2016</v>
      </c>
      <c r="B3077" s="1" t="s">
        <v>171</v>
      </c>
      <c r="C3077" s="1" t="s">
        <v>171</v>
      </c>
      <c r="D3077" s="1" t="s">
        <v>171</v>
      </c>
      <c r="E3077" s="1" t="s">
        <v>1689</v>
      </c>
      <c r="F3077">
        <v>211947</v>
      </c>
      <c r="G3077">
        <v>211947102</v>
      </c>
      <c r="H3077" s="1" t="s">
        <v>171</v>
      </c>
      <c r="J3077">
        <v>0</v>
      </c>
      <c r="K3077" s="1" t="s">
        <v>527</v>
      </c>
      <c r="L3077">
        <v>156</v>
      </c>
      <c r="M3077" s="1" t="s">
        <v>174</v>
      </c>
      <c r="N3077">
        <v>12.093636999999999</v>
      </c>
      <c r="O3077">
        <v>9.6158724000000007</v>
      </c>
      <c r="P3077">
        <v>8.9364995999999994</v>
      </c>
      <c r="Q3077">
        <v>0.75</v>
      </c>
      <c r="R3077">
        <v>21</v>
      </c>
      <c r="S3077">
        <v>10000</v>
      </c>
      <c r="T3077" s="1" t="s">
        <v>171</v>
      </c>
      <c r="U3077">
        <v>0</v>
      </c>
      <c r="W3077">
        <v>80000</v>
      </c>
      <c r="X3077">
        <v>70000</v>
      </c>
      <c r="Y3077">
        <v>100000</v>
      </c>
      <c r="Z3077">
        <v>50000</v>
      </c>
      <c r="AA3077">
        <v>100000</v>
      </c>
      <c r="AB3077">
        <v>138530</v>
      </c>
      <c r="AC3077">
        <v>0</v>
      </c>
      <c r="AF3077" s="1" t="s">
        <v>175</v>
      </c>
      <c r="AG3077">
        <v>0</v>
      </c>
      <c r="AH3077">
        <v>0</v>
      </c>
      <c r="AI3077">
        <v>0</v>
      </c>
      <c r="AJ3077">
        <v>0</v>
      </c>
      <c r="AK3077">
        <v>70000</v>
      </c>
      <c r="AL3077">
        <v>11.156264999999999</v>
      </c>
      <c r="AM3077">
        <v>10000</v>
      </c>
      <c r="AN3077">
        <v>9.2104406000000001</v>
      </c>
      <c r="AO3077">
        <v>100000</v>
      </c>
      <c r="AP3077">
        <v>50000</v>
      </c>
      <c r="AQ3077">
        <v>80000</v>
      </c>
      <c r="AR3077">
        <v>11.289794000000001</v>
      </c>
      <c r="AS3077">
        <v>0</v>
      </c>
      <c r="AT3077">
        <v>0</v>
      </c>
      <c r="AU3077">
        <v>110000</v>
      </c>
      <c r="AV3077">
        <v>11.608245</v>
      </c>
      <c r="AW3077">
        <v>110000</v>
      </c>
      <c r="AX3077">
        <v>11.608245</v>
      </c>
      <c r="AY3077">
        <v>0</v>
      </c>
      <c r="AZ3077">
        <v>0</v>
      </c>
      <c r="BA3077">
        <v>0</v>
      </c>
      <c r="BB3077">
        <v>0</v>
      </c>
      <c r="BC3077">
        <v>210000</v>
      </c>
      <c r="BD3077">
        <v>12.254868</v>
      </c>
      <c r="BE3077">
        <v>11</v>
      </c>
      <c r="BF3077">
        <v>2.4849066999999998</v>
      </c>
      <c r="BG3077">
        <v>178730</v>
      </c>
      <c r="BH3077">
        <v>0</v>
      </c>
      <c r="BI3077">
        <v>0</v>
      </c>
      <c r="BJ3077">
        <v>0</v>
      </c>
      <c r="BK3077">
        <v>0</v>
      </c>
      <c r="BL3077">
        <v>2</v>
      </c>
      <c r="BM3077">
        <v>6130</v>
      </c>
      <c r="BN3077" s="1" t="s">
        <v>171</v>
      </c>
      <c r="BO3077">
        <v>0</v>
      </c>
      <c r="BP3077">
        <v>0</v>
      </c>
      <c r="BQ3077">
        <v>30000</v>
      </c>
      <c r="BR3077">
        <v>30000</v>
      </c>
      <c r="BS3077">
        <v>1000</v>
      </c>
      <c r="BT3077">
        <v>72000</v>
      </c>
      <c r="BU3077">
        <v>5000</v>
      </c>
      <c r="BV3077">
        <v>4800</v>
      </c>
      <c r="BW3077">
        <v>30000</v>
      </c>
      <c r="BX3077">
        <v>8400</v>
      </c>
      <c r="BY3077">
        <v>8200</v>
      </c>
      <c r="BZ3077">
        <v>4000</v>
      </c>
      <c r="CA3077">
        <v>6000</v>
      </c>
      <c r="CB3077">
        <v>1000</v>
      </c>
      <c r="CC3077">
        <v>40200</v>
      </c>
      <c r="CD3077">
        <v>0</v>
      </c>
      <c r="CE3077">
        <v>0</v>
      </c>
      <c r="CF3077">
        <v>178730</v>
      </c>
      <c r="CG3077">
        <v>0</v>
      </c>
      <c r="CH3077">
        <v>110000</v>
      </c>
      <c r="CI3077">
        <v>0</v>
      </c>
      <c r="CJ3077">
        <v>20000</v>
      </c>
      <c r="CM3077">
        <v>0</v>
      </c>
      <c r="CP3077">
        <v>0</v>
      </c>
      <c r="CQ3077">
        <v>10000</v>
      </c>
      <c r="CR3077">
        <v>0</v>
      </c>
      <c r="CS3077">
        <v>5000</v>
      </c>
      <c r="CT3077">
        <v>0</v>
      </c>
      <c r="CU3077">
        <v>0</v>
      </c>
      <c r="CV3077" s="1" t="s">
        <v>171</v>
      </c>
      <c r="CW3077">
        <v>0</v>
      </c>
      <c r="CX3077" s="1" t="s">
        <v>175</v>
      </c>
      <c r="CZ3077">
        <v>11</v>
      </c>
      <c r="DA3077">
        <v>0</v>
      </c>
      <c r="DB3077">
        <v>0</v>
      </c>
      <c r="DC3077">
        <v>2</v>
      </c>
      <c r="DD3077" s="1" t="s">
        <v>188</v>
      </c>
      <c r="DE3077">
        <v>229300</v>
      </c>
      <c r="DF3077">
        <v>1963</v>
      </c>
      <c r="DG3077">
        <v>53</v>
      </c>
      <c r="DH3077">
        <v>28.09</v>
      </c>
      <c r="DI3077" s="1" t="s">
        <v>188</v>
      </c>
      <c r="DJ3077" s="1" t="s">
        <v>206</v>
      </c>
      <c r="DK3077">
        <v>12</v>
      </c>
      <c r="DL3077">
        <v>12</v>
      </c>
      <c r="DM3077" s="1" t="s">
        <v>175</v>
      </c>
      <c r="DN3077">
        <v>0</v>
      </c>
      <c r="DO3077" s="1" t="s">
        <v>171</v>
      </c>
      <c r="DP3077">
        <v>1</v>
      </c>
      <c r="DQ3077">
        <v>5</v>
      </c>
      <c r="DR3077">
        <v>1</v>
      </c>
      <c r="DS3077" s="1" t="s">
        <v>197</v>
      </c>
      <c r="DT3077" s="1" t="s">
        <v>180</v>
      </c>
      <c r="DU3077" s="1" t="s">
        <v>190</v>
      </c>
      <c r="DV3077" s="1" t="s">
        <v>182</v>
      </c>
      <c r="DW3077" s="1" t="s">
        <v>213</v>
      </c>
      <c r="DX3077" s="1" t="s">
        <v>178</v>
      </c>
      <c r="EA3077">
        <v>0</v>
      </c>
      <c r="EB3077">
        <v>0</v>
      </c>
      <c r="EC3077">
        <v>53</v>
      </c>
      <c r="ED3077">
        <v>0</v>
      </c>
      <c r="EE3077">
        <v>0</v>
      </c>
      <c r="EF3077">
        <v>0</v>
      </c>
      <c r="EG3077">
        <v>1</v>
      </c>
      <c r="EH3077">
        <v>0</v>
      </c>
      <c r="EI3077">
        <v>0</v>
      </c>
      <c r="EJ3077">
        <v>1</v>
      </c>
      <c r="EL3077">
        <v>4</v>
      </c>
      <c r="EM3077" s="1" t="s">
        <v>205</v>
      </c>
      <c r="EN3077" s="1" t="s">
        <v>205</v>
      </c>
      <c r="EO3077" s="1" t="s">
        <v>205</v>
      </c>
      <c r="EP3077" s="1" t="s">
        <v>205</v>
      </c>
      <c r="EQ3077" s="1" t="s">
        <v>561</v>
      </c>
      <c r="ER3077" s="1" t="s">
        <v>205</v>
      </c>
      <c r="ES3077" s="1" t="s">
        <v>212</v>
      </c>
      <c r="ET3077">
        <v>10</v>
      </c>
      <c r="EU3077">
        <v>6</v>
      </c>
      <c r="EV3077">
        <v>6</v>
      </c>
      <c r="EW3077">
        <v>5</v>
      </c>
      <c r="EX3077">
        <v>8</v>
      </c>
      <c r="EY3077">
        <v>9</v>
      </c>
      <c r="EZ3077">
        <v>5</v>
      </c>
      <c r="FA3077">
        <v>5</v>
      </c>
      <c r="FB3077" s="1" t="s">
        <v>175</v>
      </c>
      <c r="FC3077" s="1" t="s">
        <v>175</v>
      </c>
      <c r="FE3077" s="1" t="s">
        <v>178</v>
      </c>
      <c r="FF3077" s="1" t="s">
        <v>178</v>
      </c>
      <c r="FG3077" s="1" t="s">
        <v>175</v>
      </c>
      <c r="FH3077" s="1" t="s">
        <v>570</v>
      </c>
      <c r="FI3077" s="1" t="s">
        <v>171</v>
      </c>
      <c r="FJ3077">
        <v>210882</v>
      </c>
      <c r="FK3077" s="1" t="s">
        <v>528</v>
      </c>
      <c r="FL3077" s="1" t="s">
        <v>544</v>
      </c>
      <c r="FM3077" s="1" t="s">
        <v>545</v>
      </c>
      <c r="FN3077">
        <v>210800</v>
      </c>
      <c r="FO3077">
        <v>21</v>
      </c>
    </row>
    <row r="3078" spans="1:171" x14ac:dyDescent="0.25">
      <c r="A3078">
        <v>2016</v>
      </c>
      <c r="B3078" s="1" t="s">
        <v>171</v>
      </c>
      <c r="C3078" s="1" t="s">
        <v>171</v>
      </c>
      <c r="D3078" s="1" t="s">
        <v>171</v>
      </c>
      <c r="E3078" s="1" t="s">
        <v>1690</v>
      </c>
      <c r="F3078">
        <v>430004</v>
      </c>
      <c r="G3078">
        <v>430004101</v>
      </c>
      <c r="H3078" s="1" t="s">
        <v>200</v>
      </c>
      <c r="I3078">
        <v>0</v>
      </c>
      <c r="J3078">
        <v>0</v>
      </c>
      <c r="K3078" s="1" t="s">
        <v>297</v>
      </c>
      <c r="L3078">
        <v>29</v>
      </c>
      <c r="M3078" s="1" t="s">
        <v>174</v>
      </c>
      <c r="N3078">
        <v>11.225256999999999</v>
      </c>
      <c r="O3078">
        <v>12.206078</v>
      </c>
      <c r="P3078">
        <v>2.5</v>
      </c>
      <c r="Q3078">
        <v>6.6666664999999998</v>
      </c>
      <c r="R3078">
        <v>322.39999389648438</v>
      </c>
      <c r="T3078" s="1" t="s">
        <v>171</v>
      </c>
      <c r="U3078">
        <v>0</v>
      </c>
      <c r="W3078">
        <v>804000</v>
      </c>
      <c r="X3078">
        <v>800000</v>
      </c>
      <c r="Y3078">
        <v>240000</v>
      </c>
      <c r="Z3078">
        <v>80000</v>
      </c>
      <c r="AA3078">
        <v>240000</v>
      </c>
      <c r="AB3078">
        <v>44680</v>
      </c>
      <c r="AC3078">
        <v>0</v>
      </c>
      <c r="AF3078" s="1" t="s">
        <v>175</v>
      </c>
      <c r="AG3078">
        <v>0</v>
      </c>
      <c r="AH3078">
        <v>0</v>
      </c>
      <c r="AI3078">
        <v>0</v>
      </c>
      <c r="AJ3078">
        <v>0</v>
      </c>
      <c r="AK3078">
        <v>800000</v>
      </c>
      <c r="AL3078">
        <v>13.592368</v>
      </c>
      <c r="AO3078">
        <v>240000</v>
      </c>
      <c r="AP3078">
        <v>80000</v>
      </c>
      <c r="AQ3078">
        <v>804000</v>
      </c>
      <c r="AR3078">
        <v>13.597356</v>
      </c>
      <c r="AS3078">
        <v>0</v>
      </c>
      <c r="AT3078">
        <v>0</v>
      </c>
      <c r="AU3078">
        <v>2300000</v>
      </c>
      <c r="AV3078">
        <v>14.64842</v>
      </c>
      <c r="AW3078">
        <v>2300000</v>
      </c>
      <c r="AX3078">
        <v>14.64842</v>
      </c>
      <c r="AY3078">
        <v>0</v>
      </c>
      <c r="AZ3078">
        <v>0</v>
      </c>
      <c r="BA3078">
        <v>0</v>
      </c>
      <c r="BB3078">
        <v>0</v>
      </c>
      <c r="BC3078">
        <v>3224000</v>
      </c>
      <c r="BD3078">
        <v>14.986134</v>
      </c>
      <c r="BE3078">
        <v>230</v>
      </c>
      <c r="BF3078">
        <v>5.4424175999999997</v>
      </c>
      <c r="BG3078">
        <v>75000</v>
      </c>
      <c r="BH3078">
        <v>0</v>
      </c>
      <c r="BI3078">
        <v>0</v>
      </c>
      <c r="BJ3078">
        <v>0</v>
      </c>
      <c r="BK3078">
        <v>0</v>
      </c>
      <c r="BL3078">
        <v>3</v>
      </c>
      <c r="BM3078">
        <v>5200</v>
      </c>
      <c r="BN3078" s="1" t="s">
        <v>171</v>
      </c>
      <c r="BO3078">
        <v>0</v>
      </c>
      <c r="BP3078">
        <v>0</v>
      </c>
      <c r="BQ3078">
        <v>8500</v>
      </c>
      <c r="BR3078">
        <v>8500</v>
      </c>
      <c r="BS3078">
        <v>0</v>
      </c>
      <c r="BU3078">
        <v>10000</v>
      </c>
      <c r="BV3078">
        <v>2880</v>
      </c>
      <c r="BW3078">
        <v>8500</v>
      </c>
      <c r="BY3078">
        <v>15000</v>
      </c>
      <c r="BZ3078">
        <v>3100</v>
      </c>
      <c r="CA3078">
        <v>12000</v>
      </c>
      <c r="CB3078">
        <v>0</v>
      </c>
      <c r="CC3078">
        <v>0</v>
      </c>
      <c r="CD3078">
        <v>0</v>
      </c>
      <c r="CE3078">
        <v>0</v>
      </c>
      <c r="CF3078">
        <v>75000</v>
      </c>
      <c r="CG3078">
        <v>0</v>
      </c>
      <c r="CH3078">
        <v>2300000</v>
      </c>
      <c r="CI3078">
        <v>0</v>
      </c>
      <c r="CJ3078">
        <v>120000</v>
      </c>
      <c r="CK3078">
        <v>4000</v>
      </c>
      <c r="CM3078">
        <v>0</v>
      </c>
      <c r="CO3078">
        <v>4000</v>
      </c>
      <c r="CP3078">
        <v>0</v>
      </c>
      <c r="CQ3078">
        <v>160000</v>
      </c>
      <c r="CR3078">
        <v>0</v>
      </c>
      <c r="CS3078">
        <v>0</v>
      </c>
      <c r="CT3078">
        <v>40000</v>
      </c>
      <c r="CU3078">
        <v>0</v>
      </c>
      <c r="CV3078" s="1" t="s">
        <v>171</v>
      </c>
      <c r="CW3078">
        <v>0</v>
      </c>
      <c r="CX3078" s="1" t="s">
        <v>175</v>
      </c>
      <c r="CZ3078">
        <v>50</v>
      </c>
      <c r="DA3078">
        <v>0</v>
      </c>
      <c r="DB3078">
        <v>0</v>
      </c>
      <c r="DC3078">
        <v>3</v>
      </c>
      <c r="DD3078" s="1" t="s">
        <v>188</v>
      </c>
      <c r="DE3078">
        <v>111300</v>
      </c>
      <c r="DF3078">
        <v>1954</v>
      </c>
      <c r="DG3078">
        <v>62</v>
      </c>
      <c r="DH3078">
        <v>38.439999</v>
      </c>
      <c r="DI3078" s="1" t="s">
        <v>188</v>
      </c>
      <c r="DJ3078" s="1" t="s">
        <v>214</v>
      </c>
      <c r="DK3078">
        <v>16</v>
      </c>
      <c r="DL3078">
        <v>16</v>
      </c>
      <c r="DM3078" s="1" t="s">
        <v>175</v>
      </c>
      <c r="DN3078">
        <v>0</v>
      </c>
      <c r="DO3078" s="1" t="s">
        <v>171</v>
      </c>
      <c r="DP3078">
        <v>0</v>
      </c>
      <c r="DQ3078">
        <v>1</v>
      </c>
      <c r="DR3078">
        <v>1</v>
      </c>
      <c r="DS3078" s="1" t="s">
        <v>197</v>
      </c>
      <c r="DT3078" s="1" t="s">
        <v>180</v>
      </c>
      <c r="DU3078" s="1" t="s">
        <v>190</v>
      </c>
      <c r="DV3078" s="1" t="s">
        <v>182</v>
      </c>
      <c r="DW3078" s="1" t="s">
        <v>213</v>
      </c>
      <c r="DX3078" s="1" t="s">
        <v>171</v>
      </c>
      <c r="EA3078">
        <v>0</v>
      </c>
      <c r="EB3078">
        <v>0</v>
      </c>
      <c r="EC3078">
        <v>62</v>
      </c>
      <c r="ED3078">
        <v>0</v>
      </c>
      <c r="EE3078">
        <v>1</v>
      </c>
      <c r="EF3078">
        <v>1</v>
      </c>
      <c r="EG3078">
        <v>1</v>
      </c>
      <c r="EH3078">
        <v>0</v>
      </c>
      <c r="EI3078">
        <v>0</v>
      </c>
      <c r="EJ3078">
        <v>0</v>
      </c>
      <c r="EL3078">
        <v>3</v>
      </c>
      <c r="EM3078" s="1" t="s">
        <v>183</v>
      </c>
      <c r="EN3078" s="1" t="s">
        <v>215</v>
      </c>
      <c r="EO3078" s="1" t="s">
        <v>183</v>
      </c>
      <c r="EP3078" s="1" t="s">
        <v>183</v>
      </c>
      <c r="EQ3078" s="1" t="s">
        <v>561</v>
      </c>
      <c r="ER3078" s="1" t="s">
        <v>183</v>
      </c>
      <c r="ES3078" s="1" t="s">
        <v>184</v>
      </c>
      <c r="ET3078">
        <v>10</v>
      </c>
      <c r="EU3078">
        <v>10</v>
      </c>
      <c r="EV3078">
        <v>5</v>
      </c>
      <c r="EW3078">
        <v>3</v>
      </c>
      <c r="EX3078">
        <v>5</v>
      </c>
      <c r="EY3078">
        <v>6</v>
      </c>
      <c r="EZ3078">
        <v>4</v>
      </c>
      <c r="FA3078">
        <v>4</v>
      </c>
      <c r="FB3078" s="1" t="s">
        <v>178</v>
      </c>
      <c r="FC3078" s="1" t="s">
        <v>175</v>
      </c>
      <c r="FD3078">
        <v>5</v>
      </c>
      <c r="FE3078" s="1" t="s">
        <v>178</v>
      </c>
      <c r="FF3078" s="1" t="s">
        <v>178</v>
      </c>
      <c r="FG3078" s="1" t="s">
        <v>175</v>
      </c>
      <c r="FH3078" s="1" t="s">
        <v>171</v>
      </c>
      <c r="FI3078" s="1" t="s">
        <v>171</v>
      </c>
      <c r="FJ3078">
        <v>430102</v>
      </c>
      <c r="FK3078" s="1" t="s">
        <v>298</v>
      </c>
      <c r="FL3078" s="1" t="s">
        <v>299</v>
      </c>
      <c r="FM3078" s="1" t="s">
        <v>300</v>
      </c>
      <c r="FN3078">
        <v>430100</v>
      </c>
      <c r="FO3078">
        <v>43</v>
      </c>
    </row>
    <row r="3079" spans="1:171" x14ac:dyDescent="0.25">
      <c r="A3079">
        <v>2016</v>
      </c>
      <c r="B3079" s="1" t="s">
        <v>171</v>
      </c>
      <c r="C3079" s="1" t="s">
        <v>171</v>
      </c>
      <c r="D3079" s="1" t="s">
        <v>171</v>
      </c>
      <c r="E3079" s="1" t="s">
        <v>1691</v>
      </c>
      <c r="F3079">
        <v>211802</v>
      </c>
      <c r="G3079">
        <v>211802101</v>
      </c>
      <c r="H3079" s="1" t="s">
        <v>172</v>
      </c>
      <c r="I3079">
        <v>1</v>
      </c>
      <c r="J3079">
        <v>1</v>
      </c>
      <c r="K3079" s="1" t="s">
        <v>527</v>
      </c>
      <c r="L3079">
        <v>159</v>
      </c>
      <c r="M3079" s="1" t="s">
        <v>198</v>
      </c>
      <c r="N3079">
        <v>9.3852177000000001</v>
      </c>
      <c r="O3079">
        <v>8.6996813</v>
      </c>
      <c r="P3079">
        <v>1.1910000000000001</v>
      </c>
      <c r="Q3079">
        <v>0.60000001999999997</v>
      </c>
      <c r="R3079">
        <v>-0.5</v>
      </c>
      <c r="S3079">
        <v>2000</v>
      </c>
      <c r="T3079" s="1" t="s">
        <v>192</v>
      </c>
      <c r="U3079">
        <v>0</v>
      </c>
      <c r="V3079">
        <v>3.3333333000000001</v>
      </c>
      <c r="W3079">
        <v>15000</v>
      </c>
      <c r="X3079">
        <v>5000</v>
      </c>
      <c r="Y3079">
        <v>6000</v>
      </c>
      <c r="Z3079">
        <v>6000</v>
      </c>
      <c r="AA3079">
        <v>5000</v>
      </c>
      <c r="AB3079">
        <v>9860</v>
      </c>
      <c r="AC3079">
        <v>0</v>
      </c>
      <c r="AF3079" s="1" t="s">
        <v>175</v>
      </c>
      <c r="AG3079">
        <v>0</v>
      </c>
      <c r="AH3079">
        <v>0</v>
      </c>
      <c r="AI3079">
        <v>0</v>
      </c>
      <c r="AJ3079">
        <v>0</v>
      </c>
      <c r="AK3079">
        <v>5000</v>
      </c>
      <c r="AL3079">
        <v>8.5173930999999996</v>
      </c>
      <c r="AM3079">
        <v>2000</v>
      </c>
      <c r="AN3079">
        <v>7.6014023000000002</v>
      </c>
      <c r="AO3079">
        <v>6000</v>
      </c>
      <c r="AP3079">
        <v>6000</v>
      </c>
      <c r="AQ3079">
        <v>15000</v>
      </c>
      <c r="AR3079">
        <v>9.6158724000000007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20000</v>
      </c>
      <c r="BB3079">
        <v>9.9035378000000005</v>
      </c>
      <c r="BC3079">
        <v>-5000</v>
      </c>
      <c r="BE3079">
        <v>0</v>
      </c>
      <c r="BF3079">
        <v>0</v>
      </c>
      <c r="BG3079">
        <v>11910</v>
      </c>
      <c r="BH3079">
        <v>0</v>
      </c>
      <c r="BI3079">
        <v>0</v>
      </c>
      <c r="BJ3079">
        <v>0</v>
      </c>
      <c r="BK3079">
        <v>0</v>
      </c>
      <c r="BL3079">
        <v>1</v>
      </c>
      <c r="BM3079">
        <v>3760</v>
      </c>
      <c r="BN3079" s="1" t="s">
        <v>171</v>
      </c>
      <c r="BO3079">
        <v>0</v>
      </c>
      <c r="BP3079">
        <v>1</v>
      </c>
      <c r="BQ3079">
        <v>200</v>
      </c>
      <c r="BR3079">
        <v>200</v>
      </c>
      <c r="BS3079">
        <v>0</v>
      </c>
      <c r="BT3079">
        <v>3600</v>
      </c>
      <c r="BU3079">
        <v>500</v>
      </c>
      <c r="BV3079">
        <v>1200</v>
      </c>
      <c r="BW3079">
        <v>200</v>
      </c>
      <c r="BX3079">
        <v>600</v>
      </c>
      <c r="BY3079">
        <v>0</v>
      </c>
      <c r="BZ3079">
        <v>0</v>
      </c>
      <c r="CA3079">
        <v>0</v>
      </c>
      <c r="CB3079">
        <v>0</v>
      </c>
      <c r="CC3079">
        <v>2050</v>
      </c>
      <c r="CD3079">
        <v>0</v>
      </c>
      <c r="CE3079">
        <v>0</v>
      </c>
      <c r="CF3079">
        <v>11910</v>
      </c>
      <c r="CG3079">
        <v>0</v>
      </c>
      <c r="CH3079">
        <v>0</v>
      </c>
      <c r="CI3079">
        <v>0</v>
      </c>
      <c r="CJ3079">
        <v>0</v>
      </c>
      <c r="CM3079">
        <v>0</v>
      </c>
      <c r="CP3079">
        <v>0</v>
      </c>
      <c r="CQ3079">
        <v>6000</v>
      </c>
      <c r="CR3079">
        <v>0</v>
      </c>
      <c r="CS3079">
        <v>0</v>
      </c>
      <c r="CT3079">
        <v>0</v>
      </c>
      <c r="CU3079">
        <v>0</v>
      </c>
      <c r="CV3079" s="1" t="s">
        <v>171</v>
      </c>
      <c r="CW3079">
        <v>20000</v>
      </c>
      <c r="CX3079" s="1" t="s">
        <v>175</v>
      </c>
      <c r="CZ3079">
        <v>0</v>
      </c>
      <c r="DA3079">
        <v>0</v>
      </c>
      <c r="DB3079">
        <v>0</v>
      </c>
      <c r="DC3079">
        <v>1</v>
      </c>
      <c r="DD3079" s="1" t="s">
        <v>171</v>
      </c>
      <c r="DE3079">
        <v>230800</v>
      </c>
      <c r="DF3079">
        <v>1965</v>
      </c>
      <c r="DG3079">
        <v>51</v>
      </c>
      <c r="DH3079">
        <v>26.01</v>
      </c>
      <c r="DI3079" s="1" t="s">
        <v>176</v>
      </c>
      <c r="DJ3079" s="1" t="s">
        <v>177</v>
      </c>
      <c r="DK3079">
        <v>9</v>
      </c>
      <c r="DL3079">
        <v>9</v>
      </c>
      <c r="DM3079" s="1" t="s">
        <v>175</v>
      </c>
      <c r="DN3079">
        <v>0</v>
      </c>
      <c r="DO3079" s="1" t="s">
        <v>171</v>
      </c>
      <c r="DP3079">
        <v>0</v>
      </c>
      <c r="DQ3079">
        <v>2</v>
      </c>
      <c r="DR3079">
        <v>0</v>
      </c>
      <c r="DS3079" s="1" t="s">
        <v>179</v>
      </c>
      <c r="DT3079" s="1" t="s">
        <v>180</v>
      </c>
      <c r="DU3079" s="1" t="s">
        <v>190</v>
      </c>
      <c r="DV3079" s="1" t="s">
        <v>182</v>
      </c>
      <c r="DW3079" s="1" t="s">
        <v>195</v>
      </c>
      <c r="DX3079" s="1" t="s">
        <v>171</v>
      </c>
      <c r="DY3079">
        <v>28</v>
      </c>
      <c r="DZ3079">
        <v>1000</v>
      </c>
      <c r="EA3079">
        <v>1</v>
      </c>
      <c r="EB3079">
        <v>0</v>
      </c>
      <c r="EC3079">
        <v>51</v>
      </c>
      <c r="ED3079">
        <v>1</v>
      </c>
      <c r="EE3079">
        <v>0</v>
      </c>
      <c r="EF3079">
        <v>0</v>
      </c>
      <c r="EG3079">
        <v>1</v>
      </c>
      <c r="EH3079">
        <v>1</v>
      </c>
      <c r="EI3079">
        <v>0</v>
      </c>
      <c r="EJ3079">
        <v>1</v>
      </c>
      <c r="EK3079">
        <v>6000</v>
      </c>
      <c r="EL3079">
        <v>3</v>
      </c>
      <c r="EM3079" s="1" t="s">
        <v>183</v>
      </c>
      <c r="EN3079" s="1" t="s">
        <v>205</v>
      </c>
      <c r="EO3079" s="1" t="s">
        <v>205</v>
      </c>
      <c r="EP3079" s="1" t="s">
        <v>205</v>
      </c>
      <c r="EQ3079" s="1" t="s">
        <v>207</v>
      </c>
      <c r="ER3079" s="1" t="s">
        <v>183</v>
      </c>
      <c r="ES3079" s="1" t="s">
        <v>184</v>
      </c>
      <c r="ET3079">
        <v>10</v>
      </c>
      <c r="EU3079">
        <v>5</v>
      </c>
      <c r="EV3079">
        <v>0</v>
      </c>
      <c r="EW3079">
        <v>0</v>
      </c>
      <c r="EX3079">
        <v>3</v>
      </c>
      <c r="EY3079">
        <v>3</v>
      </c>
      <c r="EZ3079">
        <v>1</v>
      </c>
      <c r="FA3079">
        <v>3</v>
      </c>
      <c r="FB3079" s="1" t="s">
        <v>175</v>
      </c>
      <c r="FC3079" s="1" t="s">
        <v>178</v>
      </c>
      <c r="FE3079" s="1" t="s">
        <v>175</v>
      </c>
      <c r="FF3079" s="1" t="s">
        <v>175</v>
      </c>
      <c r="FG3079" s="1" t="s">
        <v>171</v>
      </c>
      <c r="FH3079" s="1" t="s">
        <v>171</v>
      </c>
      <c r="FI3079" s="1" t="s">
        <v>192</v>
      </c>
      <c r="FJ3079">
        <v>211221</v>
      </c>
      <c r="FK3079" s="1" t="s">
        <v>528</v>
      </c>
      <c r="FL3079" s="1" t="s">
        <v>550</v>
      </c>
      <c r="FM3079" s="1" t="s">
        <v>551</v>
      </c>
      <c r="FN3079">
        <v>211200</v>
      </c>
      <c r="FO3079">
        <v>21</v>
      </c>
    </row>
    <row r="3080" spans="1:171" x14ac:dyDescent="0.25">
      <c r="A3080">
        <v>2016</v>
      </c>
      <c r="B3080" s="1" t="s">
        <v>171</v>
      </c>
      <c r="C3080" s="1" t="s">
        <v>171</v>
      </c>
      <c r="D3080" s="1" t="s">
        <v>171</v>
      </c>
      <c r="E3080" s="1" t="s">
        <v>1692</v>
      </c>
      <c r="F3080">
        <v>648852</v>
      </c>
      <c r="G3080">
        <v>440788103</v>
      </c>
      <c r="H3080" s="1" t="s">
        <v>200</v>
      </c>
      <c r="I3080">
        <v>0</v>
      </c>
      <c r="J3080">
        <v>0</v>
      </c>
      <c r="K3080" s="1" t="s">
        <v>469</v>
      </c>
      <c r="L3080">
        <v>119</v>
      </c>
      <c r="M3080" s="1" t="s">
        <v>198</v>
      </c>
      <c r="N3080">
        <v>11.002115999999999</v>
      </c>
      <c r="O3080">
        <v>11.264476999999999</v>
      </c>
      <c r="P3080">
        <v>1.2</v>
      </c>
      <c r="Q3080">
        <v>1.5599999</v>
      </c>
      <c r="R3080">
        <v>83</v>
      </c>
      <c r="S3080">
        <v>2000</v>
      </c>
      <c r="T3080" s="1" t="s">
        <v>171</v>
      </c>
      <c r="U3080">
        <v>0</v>
      </c>
      <c r="W3080">
        <v>100000</v>
      </c>
      <c r="X3080">
        <v>100000</v>
      </c>
      <c r="Y3080">
        <v>78000</v>
      </c>
      <c r="Z3080">
        <v>15600</v>
      </c>
      <c r="AA3080">
        <v>78000</v>
      </c>
      <c r="AB3080">
        <v>55200</v>
      </c>
      <c r="AC3080">
        <v>0</v>
      </c>
      <c r="AF3080" s="1" t="s">
        <v>175</v>
      </c>
      <c r="AG3080">
        <v>0</v>
      </c>
      <c r="AH3080">
        <v>0</v>
      </c>
      <c r="AI3080">
        <v>0</v>
      </c>
      <c r="AJ3080">
        <v>0</v>
      </c>
      <c r="AK3080">
        <v>100000</v>
      </c>
      <c r="AL3080">
        <v>11.512936</v>
      </c>
      <c r="AM3080">
        <v>2000</v>
      </c>
      <c r="AN3080">
        <v>7.6014023000000002</v>
      </c>
      <c r="AO3080">
        <v>78000</v>
      </c>
      <c r="AP3080">
        <v>15600</v>
      </c>
      <c r="AQ3080">
        <v>100000</v>
      </c>
      <c r="AR3080">
        <v>11.512936</v>
      </c>
      <c r="AS3080">
        <v>0</v>
      </c>
      <c r="AT3080">
        <v>0</v>
      </c>
      <c r="AU3080">
        <v>700000</v>
      </c>
      <c r="AV3080">
        <v>13.458838</v>
      </c>
      <c r="AW3080">
        <v>700000</v>
      </c>
      <c r="AX3080">
        <v>13.458838</v>
      </c>
      <c r="AY3080">
        <v>0</v>
      </c>
      <c r="AZ3080">
        <v>0</v>
      </c>
      <c r="BA3080">
        <v>0</v>
      </c>
      <c r="BB3080">
        <v>0</v>
      </c>
      <c r="BC3080">
        <v>830000</v>
      </c>
      <c r="BD3080">
        <v>13.629182</v>
      </c>
      <c r="BE3080">
        <v>70</v>
      </c>
      <c r="BF3080">
        <v>4.2626800999999999</v>
      </c>
      <c r="BG3080">
        <v>60000</v>
      </c>
      <c r="BH3080">
        <v>0</v>
      </c>
      <c r="BI3080">
        <v>0</v>
      </c>
      <c r="BJ3080">
        <v>0</v>
      </c>
      <c r="BK3080">
        <v>0</v>
      </c>
      <c r="BL3080">
        <v>5</v>
      </c>
      <c r="BM3080">
        <v>4800</v>
      </c>
      <c r="BN3080" s="1" t="s">
        <v>171</v>
      </c>
      <c r="BO3080">
        <v>0</v>
      </c>
      <c r="BP3080">
        <v>0</v>
      </c>
      <c r="BQ3080">
        <v>1000</v>
      </c>
      <c r="BR3080">
        <v>1000</v>
      </c>
      <c r="BS3080">
        <v>7300</v>
      </c>
      <c r="BT3080">
        <v>36000</v>
      </c>
      <c r="BU3080">
        <v>1000</v>
      </c>
      <c r="BV3080">
        <v>1800</v>
      </c>
      <c r="BW3080">
        <v>1000</v>
      </c>
      <c r="BX3080">
        <v>3000</v>
      </c>
      <c r="BY3080">
        <v>7300</v>
      </c>
      <c r="BZ3080">
        <v>300</v>
      </c>
      <c r="CA3080">
        <v>0</v>
      </c>
      <c r="CB3080">
        <v>7300</v>
      </c>
      <c r="CC3080">
        <v>2000</v>
      </c>
      <c r="CD3080">
        <v>0</v>
      </c>
      <c r="CE3080">
        <v>0</v>
      </c>
      <c r="CF3080">
        <v>60000</v>
      </c>
      <c r="CG3080">
        <v>0</v>
      </c>
      <c r="CH3080">
        <v>700000</v>
      </c>
      <c r="CI3080">
        <v>0</v>
      </c>
      <c r="CJ3080">
        <v>30000</v>
      </c>
      <c r="CM3080">
        <v>0</v>
      </c>
      <c r="CP3080">
        <v>0</v>
      </c>
      <c r="CQ3080">
        <v>78000</v>
      </c>
      <c r="CR3080">
        <v>0</v>
      </c>
      <c r="CS3080">
        <v>0</v>
      </c>
      <c r="CT3080">
        <v>0</v>
      </c>
      <c r="CU3080">
        <v>0</v>
      </c>
      <c r="CV3080" s="1" t="s">
        <v>171</v>
      </c>
      <c r="CW3080">
        <v>0</v>
      </c>
      <c r="CX3080" s="1" t="s">
        <v>175</v>
      </c>
      <c r="CZ3080">
        <v>70</v>
      </c>
      <c r="DA3080">
        <v>0</v>
      </c>
      <c r="DB3080">
        <v>0.5</v>
      </c>
      <c r="DC3080">
        <v>5</v>
      </c>
      <c r="DD3080" s="1" t="s">
        <v>176</v>
      </c>
      <c r="DE3080">
        <v>214500</v>
      </c>
      <c r="DF3080">
        <v>1986</v>
      </c>
      <c r="DG3080">
        <v>30</v>
      </c>
      <c r="DH3080">
        <v>9</v>
      </c>
      <c r="DI3080" s="1" t="s">
        <v>188</v>
      </c>
      <c r="DJ3080" s="1" t="s">
        <v>177</v>
      </c>
      <c r="DK3080">
        <v>9</v>
      </c>
      <c r="DL3080">
        <v>9</v>
      </c>
      <c r="DM3080" s="1" t="s">
        <v>178</v>
      </c>
      <c r="DN3080">
        <v>0</v>
      </c>
      <c r="DO3080" s="1" t="s">
        <v>171</v>
      </c>
      <c r="DP3080">
        <v>1</v>
      </c>
      <c r="DQ3080">
        <v>3</v>
      </c>
      <c r="DR3080">
        <v>1</v>
      </c>
      <c r="DS3080" s="1" t="s">
        <v>179</v>
      </c>
      <c r="DT3080" s="1" t="s">
        <v>180</v>
      </c>
      <c r="DU3080" s="1" t="s">
        <v>190</v>
      </c>
      <c r="DV3080" s="1" t="s">
        <v>182</v>
      </c>
      <c r="DW3080" s="1" t="s">
        <v>191</v>
      </c>
      <c r="DX3080" s="1" t="s">
        <v>171</v>
      </c>
      <c r="EA3080">
        <v>1</v>
      </c>
      <c r="EB3080">
        <v>1</v>
      </c>
      <c r="EC3080">
        <v>30</v>
      </c>
      <c r="ED3080">
        <v>0</v>
      </c>
      <c r="EE3080">
        <v>0</v>
      </c>
      <c r="EF3080">
        <v>0</v>
      </c>
      <c r="EG3080">
        <v>4</v>
      </c>
      <c r="EH3080">
        <v>1</v>
      </c>
      <c r="EI3080">
        <v>0</v>
      </c>
      <c r="EJ3080">
        <v>1</v>
      </c>
      <c r="EL3080">
        <v>3</v>
      </c>
      <c r="EM3080" s="1" t="s">
        <v>183</v>
      </c>
      <c r="EN3080" s="1" t="s">
        <v>205</v>
      </c>
      <c r="EO3080" s="1" t="s">
        <v>205</v>
      </c>
      <c r="EP3080" s="1" t="s">
        <v>205</v>
      </c>
      <c r="EQ3080" s="1" t="s">
        <v>183</v>
      </c>
      <c r="ER3080" s="1" t="s">
        <v>183</v>
      </c>
      <c r="ES3080" s="1" t="s">
        <v>184</v>
      </c>
      <c r="ET3080">
        <v>10</v>
      </c>
      <c r="EU3080">
        <v>5</v>
      </c>
      <c r="EV3080">
        <v>0</v>
      </c>
      <c r="EW3080">
        <v>0</v>
      </c>
      <c r="EX3080">
        <v>8</v>
      </c>
      <c r="EY3080">
        <v>5</v>
      </c>
      <c r="EZ3080">
        <v>4</v>
      </c>
      <c r="FA3080">
        <v>3</v>
      </c>
      <c r="FB3080" s="1" t="s">
        <v>175</v>
      </c>
      <c r="FC3080" s="1" t="s">
        <v>175</v>
      </c>
      <c r="FE3080" s="1" t="s">
        <v>178</v>
      </c>
      <c r="FF3080" s="1" t="s">
        <v>175</v>
      </c>
      <c r="FG3080" s="1" t="s">
        <v>175</v>
      </c>
      <c r="FH3080" s="1" t="s">
        <v>171</v>
      </c>
      <c r="FI3080" s="1" t="s">
        <v>171</v>
      </c>
      <c r="FJ3080">
        <v>440511</v>
      </c>
      <c r="FK3080" s="1" t="s">
        <v>470</v>
      </c>
      <c r="FL3080" s="1" t="s">
        <v>478</v>
      </c>
      <c r="FM3080" s="1" t="s">
        <v>479</v>
      </c>
      <c r="FN3080">
        <v>440500</v>
      </c>
      <c r="FO3080">
        <v>44</v>
      </c>
    </row>
    <row r="3081" spans="1:171" x14ac:dyDescent="0.25">
      <c r="A3081">
        <v>2016</v>
      </c>
      <c r="B3081" s="1" t="s">
        <v>171</v>
      </c>
      <c r="C3081" s="1" t="s">
        <v>171</v>
      </c>
      <c r="D3081" s="1" t="s">
        <v>171</v>
      </c>
      <c r="E3081" s="1" t="s">
        <v>1693</v>
      </c>
      <c r="F3081">
        <v>520324</v>
      </c>
      <c r="G3081">
        <v>520324104</v>
      </c>
      <c r="H3081" s="1" t="s">
        <v>172</v>
      </c>
      <c r="I3081">
        <v>1</v>
      </c>
      <c r="J3081">
        <v>1</v>
      </c>
      <c r="K3081" s="1" t="s">
        <v>279</v>
      </c>
      <c r="L3081">
        <v>24</v>
      </c>
      <c r="M3081" s="1" t="s">
        <v>198</v>
      </c>
      <c r="N3081">
        <v>11.152314000000001</v>
      </c>
      <c r="O3081">
        <v>8.7388954000000005</v>
      </c>
      <c r="P3081">
        <v>1.3944799999999999</v>
      </c>
      <c r="Q3081">
        <v>0.12479999999999999</v>
      </c>
      <c r="R3081">
        <v>3.1749999523162842</v>
      </c>
      <c r="S3081">
        <v>200</v>
      </c>
      <c r="T3081" s="1" t="s">
        <v>192</v>
      </c>
      <c r="U3081">
        <v>0</v>
      </c>
      <c r="W3081">
        <v>3000</v>
      </c>
      <c r="X3081">
        <v>3000</v>
      </c>
      <c r="Y3081">
        <v>20000</v>
      </c>
      <c r="Z3081">
        <v>4000</v>
      </c>
      <c r="AA3081">
        <v>20000</v>
      </c>
      <c r="AB3081">
        <v>69524</v>
      </c>
      <c r="AC3081">
        <v>1</v>
      </c>
      <c r="AD3081">
        <v>1</v>
      </c>
      <c r="AE3081">
        <v>0</v>
      </c>
      <c r="AF3081" s="1" t="s">
        <v>175</v>
      </c>
      <c r="AG3081">
        <v>0</v>
      </c>
      <c r="AH3081">
        <v>0</v>
      </c>
      <c r="AI3081">
        <v>0</v>
      </c>
      <c r="AJ3081">
        <v>0</v>
      </c>
      <c r="AK3081">
        <v>3000</v>
      </c>
      <c r="AL3081">
        <v>8.0067005000000009</v>
      </c>
      <c r="AM3081">
        <v>200</v>
      </c>
      <c r="AN3081">
        <v>5.3033047</v>
      </c>
      <c r="AO3081">
        <v>20000</v>
      </c>
      <c r="AP3081">
        <v>4000</v>
      </c>
      <c r="AQ3081">
        <v>3000</v>
      </c>
      <c r="AR3081">
        <v>8.0067005000000009</v>
      </c>
      <c r="AS3081">
        <v>0</v>
      </c>
      <c r="AT3081">
        <v>0</v>
      </c>
      <c r="AU3081">
        <v>10000</v>
      </c>
      <c r="AV3081">
        <v>9.2104406000000001</v>
      </c>
      <c r="AW3081">
        <v>10000</v>
      </c>
      <c r="AX3081">
        <v>9.2104406000000001</v>
      </c>
      <c r="AY3081">
        <v>18750</v>
      </c>
      <c r="AZ3081">
        <v>9.8390026000000006</v>
      </c>
      <c r="BA3081">
        <v>0</v>
      </c>
      <c r="BB3081">
        <v>0</v>
      </c>
      <c r="BC3081">
        <v>31750</v>
      </c>
      <c r="BD3081">
        <v>10.365679999999999</v>
      </c>
      <c r="BE3081">
        <v>1</v>
      </c>
      <c r="BF3081">
        <v>0.69314717999999997</v>
      </c>
      <c r="BG3081">
        <v>69724</v>
      </c>
      <c r="BH3081">
        <v>0</v>
      </c>
      <c r="BI3081">
        <v>0</v>
      </c>
      <c r="BJ3081">
        <v>0</v>
      </c>
      <c r="BK3081">
        <v>0</v>
      </c>
      <c r="BL3081">
        <v>5</v>
      </c>
      <c r="BM3081">
        <v>4152</v>
      </c>
      <c r="BN3081" s="1" t="s">
        <v>171</v>
      </c>
      <c r="BO3081">
        <v>0</v>
      </c>
      <c r="BP3081">
        <v>0</v>
      </c>
      <c r="BQ3081">
        <v>2000</v>
      </c>
      <c r="BR3081">
        <v>2000</v>
      </c>
      <c r="BS3081">
        <v>20000</v>
      </c>
      <c r="BT3081">
        <v>36000</v>
      </c>
      <c r="BU3081">
        <v>2000</v>
      </c>
      <c r="BV3081">
        <v>1192</v>
      </c>
      <c r="BW3081">
        <v>2000</v>
      </c>
      <c r="BX3081">
        <v>4080</v>
      </c>
      <c r="BY3081">
        <v>20000</v>
      </c>
      <c r="BZ3081">
        <v>100</v>
      </c>
      <c r="CA3081">
        <v>0</v>
      </c>
      <c r="CB3081">
        <v>20000</v>
      </c>
      <c r="CC3081">
        <v>200</v>
      </c>
      <c r="CD3081">
        <v>0</v>
      </c>
      <c r="CE3081">
        <v>0</v>
      </c>
      <c r="CF3081">
        <v>69724</v>
      </c>
      <c r="CG3081">
        <v>18750</v>
      </c>
      <c r="CH3081">
        <v>10000</v>
      </c>
      <c r="CI3081">
        <v>0</v>
      </c>
      <c r="CJ3081">
        <v>0</v>
      </c>
      <c r="CM3081">
        <v>0</v>
      </c>
      <c r="CP3081">
        <v>0</v>
      </c>
      <c r="CQ3081">
        <v>0</v>
      </c>
      <c r="CR3081">
        <v>5400</v>
      </c>
      <c r="CS3081">
        <v>0</v>
      </c>
      <c r="CT3081">
        <v>840</v>
      </c>
      <c r="CU3081">
        <v>0</v>
      </c>
      <c r="CV3081" s="1" t="s">
        <v>171</v>
      </c>
      <c r="CW3081">
        <v>0</v>
      </c>
      <c r="CX3081" s="1" t="s">
        <v>175</v>
      </c>
      <c r="CZ3081">
        <v>1</v>
      </c>
      <c r="DA3081">
        <v>0.5</v>
      </c>
      <c r="DB3081">
        <v>1</v>
      </c>
      <c r="DC3081">
        <v>5</v>
      </c>
      <c r="DD3081" s="1" t="s">
        <v>176</v>
      </c>
      <c r="DE3081">
        <v>109600</v>
      </c>
      <c r="DF3081">
        <v>1983</v>
      </c>
      <c r="DG3081">
        <v>33</v>
      </c>
      <c r="DH3081">
        <v>10.89</v>
      </c>
      <c r="DI3081" s="1" t="s">
        <v>176</v>
      </c>
      <c r="DJ3081" s="1" t="s">
        <v>177</v>
      </c>
      <c r="DK3081">
        <v>9</v>
      </c>
      <c r="DL3081">
        <v>9</v>
      </c>
      <c r="DM3081" s="1" t="s">
        <v>178</v>
      </c>
      <c r="DN3081">
        <v>0</v>
      </c>
      <c r="DO3081" s="1" t="s">
        <v>171</v>
      </c>
      <c r="DP3081">
        <v>1</v>
      </c>
      <c r="DQ3081">
        <v>4</v>
      </c>
      <c r="DR3081">
        <v>1</v>
      </c>
      <c r="DS3081" s="1" t="s">
        <v>179</v>
      </c>
      <c r="DT3081" s="1" t="s">
        <v>180</v>
      </c>
      <c r="DU3081" s="1" t="s">
        <v>190</v>
      </c>
      <c r="DV3081" s="1" t="s">
        <v>182</v>
      </c>
      <c r="DW3081" s="1" t="s">
        <v>195</v>
      </c>
      <c r="DX3081" s="1" t="s">
        <v>171</v>
      </c>
      <c r="EA3081">
        <v>1</v>
      </c>
      <c r="EB3081">
        <v>1</v>
      </c>
      <c r="EC3081">
        <v>33</v>
      </c>
      <c r="ED3081">
        <v>1</v>
      </c>
      <c r="EE3081">
        <v>0</v>
      </c>
      <c r="EF3081">
        <v>0</v>
      </c>
      <c r="EG3081">
        <v>3</v>
      </c>
      <c r="EH3081">
        <v>1</v>
      </c>
      <c r="EI3081">
        <v>1</v>
      </c>
      <c r="EJ3081">
        <v>1</v>
      </c>
      <c r="EL3081">
        <v>4</v>
      </c>
      <c r="EM3081" s="1" t="s">
        <v>256</v>
      </c>
      <c r="EN3081" s="1" t="s">
        <v>205</v>
      </c>
      <c r="EO3081" s="1" t="s">
        <v>183</v>
      </c>
      <c r="EP3081" s="1" t="s">
        <v>256</v>
      </c>
      <c r="EQ3081" s="1" t="s">
        <v>256</v>
      </c>
      <c r="ER3081" s="1" t="s">
        <v>183</v>
      </c>
      <c r="ES3081" s="1" t="s">
        <v>184</v>
      </c>
      <c r="ET3081">
        <v>10</v>
      </c>
      <c r="EU3081">
        <v>9</v>
      </c>
      <c r="EV3081">
        <v>0</v>
      </c>
      <c r="EW3081">
        <v>2</v>
      </c>
      <c r="EX3081">
        <v>8</v>
      </c>
      <c r="EY3081">
        <v>8</v>
      </c>
      <c r="EZ3081">
        <v>2</v>
      </c>
      <c r="FA3081">
        <v>4</v>
      </c>
      <c r="FB3081" s="1" t="s">
        <v>175</v>
      </c>
      <c r="FC3081" s="1" t="s">
        <v>178</v>
      </c>
      <c r="FE3081" s="1" t="s">
        <v>178</v>
      </c>
      <c r="FF3081" s="1" t="s">
        <v>175</v>
      </c>
      <c r="FG3081" s="1" t="s">
        <v>175</v>
      </c>
      <c r="FH3081" s="1" t="s">
        <v>171</v>
      </c>
      <c r="FI3081" s="1" t="s">
        <v>171</v>
      </c>
      <c r="FJ3081">
        <v>522601</v>
      </c>
      <c r="FK3081" s="1" t="s">
        <v>280</v>
      </c>
      <c r="FL3081" s="1" t="s">
        <v>286</v>
      </c>
      <c r="FM3081" s="1" t="s">
        <v>287</v>
      </c>
      <c r="FN3081">
        <v>522600</v>
      </c>
      <c r="FO3081">
        <v>52</v>
      </c>
    </row>
    <row r="3082" spans="1:171" x14ac:dyDescent="0.25">
      <c r="A3082">
        <v>2016</v>
      </c>
      <c r="B3082" s="1" t="s">
        <v>171</v>
      </c>
      <c r="C3082" s="1" t="s">
        <v>171</v>
      </c>
      <c r="D3082" s="1" t="s">
        <v>171</v>
      </c>
      <c r="E3082" s="1" t="s">
        <v>1694</v>
      </c>
      <c r="F3082">
        <v>310117</v>
      </c>
      <c r="G3082">
        <v>310117101</v>
      </c>
      <c r="H3082" s="1" t="s">
        <v>200</v>
      </c>
      <c r="I3082">
        <v>0</v>
      </c>
      <c r="J3082">
        <v>0</v>
      </c>
      <c r="K3082" s="1" t="s">
        <v>419</v>
      </c>
      <c r="L3082">
        <v>81</v>
      </c>
      <c r="M3082" s="1" t="s">
        <v>174</v>
      </c>
      <c r="N3082">
        <v>12.264063</v>
      </c>
      <c r="O3082">
        <v>12.0754</v>
      </c>
      <c r="P3082">
        <v>7.0646667000000001</v>
      </c>
      <c r="Q3082">
        <v>5.8499999000000003</v>
      </c>
      <c r="R3082">
        <v>274.3599853515625</v>
      </c>
      <c r="S3082">
        <v>10000</v>
      </c>
      <c r="T3082" s="1" t="s">
        <v>171</v>
      </c>
      <c r="U3082">
        <v>0</v>
      </c>
      <c r="W3082">
        <v>1200100</v>
      </c>
      <c r="X3082">
        <v>1000000</v>
      </c>
      <c r="Y3082">
        <v>175500</v>
      </c>
      <c r="Z3082">
        <v>58500</v>
      </c>
      <c r="AA3082">
        <v>175500</v>
      </c>
      <c r="AB3082">
        <v>194840</v>
      </c>
      <c r="AC3082">
        <v>0</v>
      </c>
      <c r="AF3082" s="1" t="s">
        <v>175</v>
      </c>
      <c r="AG3082">
        <v>0</v>
      </c>
      <c r="AH3082">
        <v>0</v>
      </c>
      <c r="AI3082">
        <v>0</v>
      </c>
      <c r="AJ3082">
        <v>0</v>
      </c>
      <c r="AK3082">
        <v>1000000</v>
      </c>
      <c r="AL3082">
        <v>13.815512</v>
      </c>
      <c r="AM3082">
        <v>10000</v>
      </c>
      <c r="AN3082">
        <v>9.2104406000000001</v>
      </c>
      <c r="AO3082">
        <v>175500</v>
      </c>
      <c r="AP3082">
        <v>58500</v>
      </c>
      <c r="AQ3082">
        <v>1200100</v>
      </c>
      <c r="AR3082">
        <v>13.997916</v>
      </c>
      <c r="AS3082">
        <v>0</v>
      </c>
      <c r="AT3082">
        <v>0</v>
      </c>
      <c r="AU3082">
        <v>1500000</v>
      </c>
      <c r="AV3082">
        <v>14.220976</v>
      </c>
      <c r="AW3082">
        <v>1500000</v>
      </c>
      <c r="AX3082">
        <v>14.220976</v>
      </c>
      <c r="AY3082">
        <v>0</v>
      </c>
      <c r="AZ3082">
        <v>0</v>
      </c>
      <c r="BA3082">
        <v>0</v>
      </c>
      <c r="BB3082">
        <v>0</v>
      </c>
      <c r="BC3082">
        <v>2743600</v>
      </c>
      <c r="BD3082">
        <v>14.824781</v>
      </c>
      <c r="BE3082">
        <v>150</v>
      </c>
      <c r="BF3082">
        <v>5.0172796000000002</v>
      </c>
      <c r="BG3082">
        <v>211940</v>
      </c>
      <c r="BH3082">
        <v>6000</v>
      </c>
      <c r="BI3082">
        <v>0</v>
      </c>
      <c r="BJ3082">
        <v>6000</v>
      </c>
      <c r="BK3082">
        <v>8.6996813</v>
      </c>
      <c r="BL3082">
        <v>3</v>
      </c>
      <c r="BM3082">
        <v>63180</v>
      </c>
      <c r="BN3082" s="1" t="s">
        <v>171</v>
      </c>
      <c r="BO3082">
        <v>0</v>
      </c>
      <c r="BP3082">
        <v>0</v>
      </c>
      <c r="BQ3082">
        <v>500</v>
      </c>
      <c r="BR3082">
        <v>500</v>
      </c>
      <c r="BS3082">
        <v>0</v>
      </c>
      <c r="BT3082">
        <v>60000</v>
      </c>
      <c r="BU3082">
        <v>7000</v>
      </c>
      <c r="BV3082">
        <v>28600</v>
      </c>
      <c r="BW3082">
        <v>500</v>
      </c>
      <c r="BX3082">
        <v>7560</v>
      </c>
      <c r="BY3082">
        <v>22000</v>
      </c>
      <c r="BZ3082">
        <v>6000</v>
      </c>
      <c r="CA3082">
        <v>20000</v>
      </c>
      <c r="CB3082">
        <v>0</v>
      </c>
      <c r="CC3082">
        <v>17100</v>
      </c>
      <c r="CD3082">
        <v>0</v>
      </c>
      <c r="CE3082">
        <v>0</v>
      </c>
      <c r="CF3082">
        <v>211940</v>
      </c>
      <c r="CG3082">
        <v>0</v>
      </c>
      <c r="CH3082">
        <v>1500000</v>
      </c>
      <c r="CI3082">
        <v>0</v>
      </c>
      <c r="CJ3082">
        <v>43500</v>
      </c>
      <c r="CK3082">
        <v>100</v>
      </c>
      <c r="CM3082">
        <v>0</v>
      </c>
      <c r="CO3082">
        <v>100</v>
      </c>
      <c r="CP3082">
        <v>0</v>
      </c>
      <c r="CQ3082">
        <v>132000</v>
      </c>
      <c r="CR3082">
        <v>0</v>
      </c>
      <c r="CS3082">
        <v>0</v>
      </c>
      <c r="CT3082">
        <v>43500</v>
      </c>
      <c r="CU3082">
        <v>0</v>
      </c>
      <c r="CV3082" s="1" t="s">
        <v>171</v>
      </c>
      <c r="CW3082">
        <v>0</v>
      </c>
      <c r="CX3082" s="1" t="s">
        <v>175</v>
      </c>
      <c r="CZ3082">
        <v>150</v>
      </c>
      <c r="DA3082">
        <v>0</v>
      </c>
      <c r="DB3082">
        <v>0</v>
      </c>
      <c r="DC3082">
        <v>3</v>
      </c>
      <c r="DD3082" s="1" t="s">
        <v>188</v>
      </c>
      <c r="DE3082">
        <v>200300</v>
      </c>
      <c r="DF3082">
        <v>1962</v>
      </c>
      <c r="DG3082">
        <v>54</v>
      </c>
      <c r="DH3082">
        <v>29.16</v>
      </c>
      <c r="DI3082" s="1" t="s">
        <v>188</v>
      </c>
      <c r="DJ3082" s="1" t="s">
        <v>177</v>
      </c>
      <c r="DK3082">
        <v>9</v>
      </c>
      <c r="DL3082">
        <v>9</v>
      </c>
      <c r="DM3082" s="1" t="s">
        <v>178</v>
      </c>
      <c r="DN3082">
        <v>0</v>
      </c>
      <c r="DO3082" s="1" t="s">
        <v>171</v>
      </c>
      <c r="DP3082">
        <v>1</v>
      </c>
      <c r="DQ3082">
        <v>3</v>
      </c>
      <c r="DR3082">
        <v>1</v>
      </c>
      <c r="DS3082" s="1" t="s">
        <v>197</v>
      </c>
      <c r="DT3082" s="1" t="s">
        <v>180</v>
      </c>
      <c r="DU3082" s="1" t="s">
        <v>190</v>
      </c>
      <c r="DV3082" s="1" t="s">
        <v>182</v>
      </c>
      <c r="DW3082" s="1" t="s">
        <v>195</v>
      </c>
      <c r="DX3082" s="1" t="s">
        <v>178</v>
      </c>
      <c r="EA3082">
        <v>0</v>
      </c>
      <c r="EB3082">
        <v>1</v>
      </c>
      <c r="EC3082">
        <v>54</v>
      </c>
      <c r="ED3082">
        <v>0</v>
      </c>
      <c r="EE3082">
        <v>0</v>
      </c>
      <c r="EF3082">
        <v>0</v>
      </c>
      <c r="EG3082">
        <v>2</v>
      </c>
      <c r="EH3082">
        <v>0</v>
      </c>
      <c r="EI3082">
        <v>0</v>
      </c>
      <c r="EJ3082">
        <v>1</v>
      </c>
      <c r="EL3082">
        <v>3</v>
      </c>
      <c r="EM3082" s="1" t="s">
        <v>183</v>
      </c>
      <c r="EN3082" s="1" t="s">
        <v>215</v>
      </c>
      <c r="EO3082" s="1" t="s">
        <v>215</v>
      </c>
      <c r="EP3082" s="1" t="s">
        <v>215</v>
      </c>
      <c r="EQ3082" s="1" t="s">
        <v>205</v>
      </c>
      <c r="ER3082" s="1" t="s">
        <v>205</v>
      </c>
      <c r="ES3082" s="1" t="s">
        <v>184</v>
      </c>
      <c r="ET3082">
        <v>10</v>
      </c>
      <c r="EU3082">
        <v>6</v>
      </c>
      <c r="EV3082">
        <v>6</v>
      </c>
      <c r="EW3082">
        <v>3</v>
      </c>
      <c r="EX3082">
        <v>5</v>
      </c>
      <c r="EY3082">
        <v>8</v>
      </c>
      <c r="EZ3082">
        <v>4</v>
      </c>
      <c r="FA3082">
        <v>5</v>
      </c>
      <c r="FB3082" s="1" t="s">
        <v>175</v>
      </c>
      <c r="FC3082" s="1" t="s">
        <v>175</v>
      </c>
      <c r="FE3082" s="1" t="s">
        <v>178</v>
      </c>
      <c r="FF3082" s="1" t="s">
        <v>178</v>
      </c>
      <c r="FG3082" s="1" t="s">
        <v>178</v>
      </c>
      <c r="FH3082" s="1" t="s">
        <v>572</v>
      </c>
      <c r="FI3082" s="1" t="s">
        <v>171</v>
      </c>
      <c r="FJ3082">
        <v>310101</v>
      </c>
      <c r="FK3082" s="1" t="s">
        <v>420</v>
      </c>
      <c r="FL3082" s="1" t="s">
        <v>420</v>
      </c>
      <c r="FM3082" s="1" t="s">
        <v>421</v>
      </c>
      <c r="FN3082">
        <v>310000</v>
      </c>
      <c r="FO3082">
        <v>31</v>
      </c>
    </row>
    <row r="3083" spans="1:171" x14ac:dyDescent="0.25">
      <c r="A3083">
        <v>2016</v>
      </c>
      <c r="B3083" s="1" t="s">
        <v>171</v>
      </c>
      <c r="C3083" s="1" t="s">
        <v>171</v>
      </c>
      <c r="D3083" s="1" t="s">
        <v>171</v>
      </c>
      <c r="E3083" s="1" t="s">
        <v>1695</v>
      </c>
      <c r="F3083">
        <v>510334</v>
      </c>
      <c r="G3083">
        <v>510334103</v>
      </c>
      <c r="H3083" s="1" t="s">
        <v>172</v>
      </c>
      <c r="I3083">
        <v>1</v>
      </c>
      <c r="J3083">
        <v>1</v>
      </c>
      <c r="K3083" s="1" t="s">
        <v>319</v>
      </c>
      <c r="L3083">
        <v>40</v>
      </c>
      <c r="M3083" s="1" t="s">
        <v>198</v>
      </c>
      <c r="N3083">
        <v>10.658318</v>
      </c>
      <c r="O3083">
        <v>10.540091</v>
      </c>
      <c r="P3083">
        <v>1.4181334000000001</v>
      </c>
      <c r="Q3083">
        <v>1.26</v>
      </c>
      <c r="R3083">
        <v>12.5</v>
      </c>
      <c r="S3083">
        <v>1000</v>
      </c>
      <c r="T3083" s="1" t="s">
        <v>171</v>
      </c>
      <c r="U3083">
        <v>0</v>
      </c>
      <c r="W3083">
        <v>80000</v>
      </c>
      <c r="X3083">
        <v>50000</v>
      </c>
      <c r="Y3083">
        <v>37800</v>
      </c>
      <c r="Z3083">
        <v>12600</v>
      </c>
      <c r="AA3083">
        <v>20000</v>
      </c>
      <c r="AB3083">
        <v>38544</v>
      </c>
      <c r="AC3083">
        <v>0</v>
      </c>
      <c r="AF3083" s="1" t="s">
        <v>175</v>
      </c>
      <c r="AG3083">
        <v>0</v>
      </c>
      <c r="AH3083">
        <v>0</v>
      </c>
      <c r="AI3083">
        <v>0</v>
      </c>
      <c r="AJ3083">
        <v>0</v>
      </c>
      <c r="AK3083">
        <v>50000</v>
      </c>
      <c r="AL3083">
        <v>10.819798</v>
      </c>
      <c r="AM3083">
        <v>1000</v>
      </c>
      <c r="AN3083">
        <v>6.9087547999999996</v>
      </c>
      <c r="AO3083">
        <v>37800</v>
      </c>
      <c r="AP3083">
        <v>12600</v>
      </c>
      <c r="AQ3083">
        <v>80000</v>
      </c>
      <c r="AR3083">
        <v>11.289794000000001</v>
      </c>
      <c r="AS3083">
        <v>0</v>
      </c>
      <c r="AT3083">
        <v>0</v>
      </c>
      <c r="AU3083">
        <v>45000</v>
      </c>
      <c r="AV3083">
        <v>10.71444</v>
      </c>
      <c r="AW3083">
        <v>45000</v>
      </c>
      <c r="AX3083">
        <v>10.71444</v>
      </c>
      <c r="AY3083">
        <v>0</v>
      </c>
      <c r="AZ3083">
        <v>0</v>
      </c>
      <c r="BA3083">
        <v>0</v>
      </c>
      <c r="BB3083">
        <v>0</v>
      </c>
      <c r="BC3083">
        <v>125000</v>
      </c>
      <c r="BD3083">
        <v>11.736077</v>
      </c>
      <c r="BE3083">
        <v>4.5</v>
      </c>
      <c r="BF3083">
        <v>1.7047479999999999</v>
      </c>
      <c r="BG3083">
        <v>42544</v>
      </c>
      <c r="BH3083">
        <v>3000</v>
      </c>
      <c r="BI3083">
        <v>0</v>
      </c>
      <c r="BJ3083">
        <v>3000</v>
      </c>
      <c r="BK3083">
        <v>8.0067005000000009</v>
      </c>
      <c r="BL3083">
        <v>3</v>
      </c>
      <c r="BM3083">
        <v>3204</v>
      </c>
      <c r="BN3083" s="1" t="s">
        <v>171</v>
      </c>
      <c r="BO3083">
        <v>0</v>
      </c>
      <c r="BP3083">
        <v>0</v>
      </c>
      <c r="BQ3083">
        <v>500</v>
      </c>
      <c r="BR3083">
        <v>500</v>
      </c>
      <c r="BS3083">
        <v>5000</v>
      </c>
      <c r="BT3083">
        <v>24000</v>
      </c>
      <c r="BU3083">
        <v>500</v>
      </c>
      <c r="BV3083">
        <v>1740</v>
      </c>
      <c r="BW3083">
        <v>500</v>
      </c>
      <c r="BX3083">
        <v>3600</v>
      </c>
      <c r="BY3083">
        <v>5000</v>
      </c>
      <c r="BZ3083">
        <v>0</v>
      </c>
      <c r="CA3083">
        <v>0</v>
      </c>
      <c r="CB3083">
        <v>5000</v>
      </c>
      <c r="CC3083">
        <v>4000</v>
      </c>
      <c r="CD3083">
        <v>0</v>
      </c>
      <c r="CE3083">
        <v>0</v>
      </c>
      <c r="CF3083">
        <v>42544</v>
      </c>
      <c r="CG3083">
        <v>0</v>
      </c>
      <c r="CH3083">
        <v>45000</v>
      </c>
      <c r="CI3083">
        <v>0</v>
      </c>
      <c r="CJ3083">
        <v>0</v>
      </c>
      <c r="CM3083">
        <v>0</v>
      </c>
      <c r="CP3083">
        <v>0</v>
      </c>
      <c r="CQ3083">
        <v>36000</v>
      </c>
      <c r="CR3083">
        <v>0</v>
      </c>
      <c r="CS3083">
        <v>0</v>
      </c>
      <c r="CT3083">
        <v>1800</v>
      </c>
      <c r="CU3083">
        <v>0</v>
      </c>
      <c r="CV3083" s="1" t="s">
        <v>171</v>
      </c>
      <c r="CW3083">
        <v>0</v>
      </c>
      <c r="CX3083" s="1" t="s">
        <v>178</v>
      </c>
      <c r="CY3083">
        <v>1800</v>
      </c>
      <c r="CZ3083">
        <v>4.5</v>
      </c>
      <c r="DA3083">
        <v>0</v>
      </c>
      <c r="DB3083">
        <v>0.5</v>
      </c>
      <c r="DC3083">
        <v>3</v>
      </c>
      <c r="DD3083" s="1" t="s">
        <v>188</v>
      </c>
      <c r="DE3083">
        <v>116000</v>
      </c>
      <c r="DF3083">
        <v>1965</v>
      </c>
      <c r="DG3083">
        <v>51</v>
      </c>
      <c r="DH3083">
        <v>26.01</v>
      </c>
      <c r="DI3083" s="1" t="s">
        <v>188</v>
      </c>
      <c r="DJ3083" s="1" t="s">
        <v>171</v>
      </c>
      <c r="DM3083" s="1" t="s">
        <v>178</v>
      </c>
      <c r="DN3083">
        <v>0</v>
      </c>
      <c r="DO3083" s="1" t="s">
        <v>189</v>
      </c>
      <c r="DP3083">
        <v>1</v>
      </c>
      <c r="DQ3083">
        <v>3</v>
      </c>
      <c r="DR3083">
        <v>1</v>
      </c>
      <c r="DS3083" s="1" t="s">
        <v>179</v>
      </c>
      <c r="DT3083" s="1" t="s">
        <v>180</v>
      </c>
      <c r="DU3083" s="1" t="s">
        <v>181</v>
      </c>
      <c r="DV3083" s="1" t="s">
        <v>182</v>
      </c>
      <c r="DW3083" s="1" t="s">
        <v>171</v>
      </c>
      <c r="DX3083" s="1" t="s">
        <v>175</v>
      </c>
      <c r="DY3083">
        <v>50</v>
      </c>
      <c r="EA3083">
        <v>1</v>
      </c>
      <c r="EB3083">
        <v>1</v>
      </c>
      <c r="EC3083">
        <v>51</v>
      </c>
      <c r="ED3083">
        <v>0</v>
      </c>
      <c r="EE3083">
        <v>0</v>
      </c>
      <c r="EF3083">
        <v>0</v>
      </c>
      <c r="EG3083">
        <v>2</v>
      </c>
      <c r="EH3083">
        <v>1</v>
      </c>
      <c r="EI3083">
        <v>0</v>
      </c>
      <c r="EJ3083">
        <v>1</v>
      </c>
      <c r="EK3083">
        <v>6000</v>
      </c>
      <c r="EL3083">
        <v>3</v>
      </c>
      <c r="EM3083" s="1" t="s">
        <v>183</v>
      </c>
      <c r="EN3083" s="1" t="s">
        <v>205</v>
      </c>
      <c r="EO3083" s="1" t="s">
        <v>215</v>
      </c>
      <c r="EP3083" s="1" t="s">
        <v>207</v>
      </c>
      <c r="EQ3083" s="1" t="s">
        <v>183</v>
      </c>
      <c r="ER3083" s="1" t="s">
        <v>183</v>
      </c>
      <c r="ES3083" s="1" t="s">
        <v>212</v>
      </c>
      <c r="ET3083">
        <v>10</v>
      </c>
      <c r="EU3083">
        <v>8</v>
      </c>
      <c r="EV3083">
        <v>1</v>
      </c>
      <c r="EW3083">
        <v>0</v>
      </c>
      <c r="EX3083">
        <v>4</v>
      </c>
      <c r="EY3083">
        <v>7</v>
      </c>
      <c r="EZ3083">
        <v>5</v>
      </c>
      <c r="FA3083">
        <v>5</v>
      </c>
      <c r="FB3083" s="1" t="s">
        <v>175</v>
      </c>
      <c r="FC3083" s="1" t="s">
        <v>175</v>
      </c>
      <c r="FE3083" s="1" t="s">
        <v>178</v>
      </c>
      <c r="FF3083" s="1" t="s">
        <v>175</v>
      </c>
      <c r="FG3083" s="1" t="s">
        <v>175</v>
      </c>
      <c r="FH3083" s="1" t="s">
        <v>171</v>
      </c>
      <c r="FI3083" s="1" t="s">
        <v>171</v>
      </c>
      <c r="FJ3083">
        <v>510822</v>
      </c>
      <c r="FK3083" s="1" t="s">
        <v>320</v>
      </c>
      <c r="FL3083" s="1" t="s">
        <v>325</v>
      </c>
      <c r="FM3083" s="1" t="s">
        <v>326</v>
      </c>
      <c r="FN3083">
        <v>510800</v>
      </c>
      <c r="FO3083">
        <v>51</v>
      </c>
    </row>
    <row r="3084" spans="1:171" x14ac:dyDescent="0.25">
      <c r="A3084">
        <v>2016</v>
      </c>
      <c r="B3084" s="1" t="s">
        <v>171</v>
      </c>
      <c r="C3084" s="1" t="s">
        <v>171</v>
      </c>
      <c r="D3084" s="1" t="s">
        <v>171</v>
      </c>
      <c r="E3084" s="1" t="s">
        <v>1696</v>
      </c>
      <c r="F3084">
        <v>621057</v>
      </c>
      <c r="G3084">
        <v>621057101</v>
      </c>
      <c r="H3084" s="1" t="s">
        <v>172</v>
      </c>
      <c r="I3084">
        <v>1</v>
      </c>
      <c r="J3084">
        <v>1</v>
      </c>
      <c r="K3084" s="1" t="s">
        <v>500</v>
      </c>
      <c r="L3084">
        <v>139</v>
      </c>
      <c r="M3084" s="1" t="s">
        <v>198</v>
      </c>
      <c r="N3084">
        <v>10.591647</v>
      </c>
      <c r="O3084">
        <v>10.294549</v>
      </c>
      <c r="P3084">
        <v>0.66333335999999998</v>
      </c>
      <c r="Q3084">
        <v>0.49283335</v>
      </c>
      <c r="R3084">
        <v>7.2312498092651367</v>
      </c>
      <c r="S3084">
        <v>2000</v>
      </c>
      <c r="T3084" s="1" t="s">
        <v>192</v>
      </c>
      <c r="U3084">
        <v>0</v>
      </c>
      <c r="W3084">
        <v>10000</v>
      </c>
      <c r="X3084">
        <v>10000</v>
      </c>
      <c r="Y3084">
        <v>30000</v>
      </c>
      <c r="Z3084">
        <v>5000</v>
      </c>
      <c r="AA3084">
        <v>30000</v>
      </c>
      <c r="AB3084">
        <v>36600</v>
      </c>
      <c r="AC3084">
        <v>1</v>
      </c>
      <c r="AD3084">
        <v>1</v>
      </c>
      <c r="AE3084">
        <v>0</v>
      </c>
      <c r="AF3084" s="1" t="s">
        <v>175</v>
      </c>
      <c r="AG3084">
        <v>0</v>
      </c>
      <c r="AH3084">
        <v>0</v>
      </c>
      <c r="AI3084">
        <v>0</v>
      </c>
      <c r="AJ3084">
        <v>0</v>
      </c>
      <c r="AK3084">
        <v>10000</v>
      </c>
      <c r="AL3084">
        <v>9.2104406000000001</v>
      </c>
      <c r="AM3084">
        <v>2000</v>
      </c>
      <c r="AN3084">
        <v>7.6014023000000002</v>
      </c>
      <c r="AO3084">
        <v>30000</v>
      </c>
      <c r="AP3084">
        <v>5000</v>
      </c>
      <c r="AQ3084">
        <v>10000</v>
      </c>
      <c r="AR3084">
        <v>9.2104406000000001</v>
      </c>
      <c r="AS3084">
        <v>2000</v>
      </c>
      <c r="AT3084">
        <v>7.6014023000000002</v>
      </c>
      <c r="AU3084">
        <v>20000</v>
      </c>
      <c r="AV3084">
        <v>9.9035378000000005</v>
      </c>
      <c r="AW3084">
        <v>220000</v>
      </c>
      <c r="AX3084">
        <v>12.301387999999999</v>
      </c>
      <c r="AY3084">
        <v>10312.5</v>
      </c>
      <c r="AZ3084">
        <v>9.2412089999999996</v>
      </c>
      <c r="BA3084">
        <v>0</v>
      </c>
      <c r="BB3084">
        <v>0</v>
      </c>
      <c r="BC3084">
        <v>72312.5</v>
      </c>
      <c r="BD3084">
        <v>11.188765999999999</v>
      </c>
      <c r="BE3084">
        <v>22</v>
      </c>
      <c r="BF3084">
        <v>3.1354942000000001</v>
      </c>
      <c r="BG3084">
        <v>39800</v>
      </c>
      <c r="BH3084">
        <v>0</v>
      </c>
      <c r="BI3084">
        <v>0</v>
      </c>
      <c r="BJ3084">
        <v>0</v>
      </c>
      <c r="BK3084">
        <v>0</v>
      </c>
      <c r="BL3084">
        <v>6</v>
      </c>
      <c r="BM3084">
        <v>7800</v>
      </c>
      <c r="BN3084" s="1" t="s">
        <v>171</v>
      </c>
      <c r="BO3084">
        <v>1</v>
      </c>
      <c r="BP3084">
        <v>0</v>
      </c>
      <c r="BQ3084">
        <v>2500</v>
      </c>
      <c r="BR3084">
        <v>2500</v>
      </c>
      <c r="BS3084">
        <v>3000</v>
      </c>
      <c r="BT3084">
        <v>6000</v>
      </c>
      <c r="BU3084">
        <v>3000</v>
      </c>
      <c r="BV3084">
        <v>5100</v>
      </c>
      <c r="BW3084">
        <v>2500</v>
      </c>
      <c r="BX3084">
        <v>7200</v>
      </c>
      <c r="BY3084">
        <v>3000</v>
      </c>
      <c r="BZ3084">
        <v>2000</v>
      </c>
      <c r="CA3084">
        <v>0</v>
      </c>
      <c r="CB3084">
        <v>3000</v>
      </c>
      <c r="CC3084">
        <v>2000</v>
      </c>
      <c r="CD3084">
        <v>1200</v>
      </c>
      <c r="CE3084">
        <v>0</v>
      </c>
      <c r="CF3084">
        <v>39800</v>
      </c>
      <c r="CG3084">
        <v>10312.5</v>
      </c>
      <c r="CH3084">
        <v>220000</v>
      </c>
      <c r="CI3084">
        <v>2000</v>
      </c>
      <c r="CJ3084">
        <v>30000</v>
      </c>
      <c r="CM3084">
        <v>0</v>
      </c>
      <c r="CP3084">
        <v>200000</v>
      </c>
      <c r="CQ3084">
        <v>25000</v>
      </c>
      <c r="CR3084">
        <v>0</v>
      </c>
      <c r="CS3084">
        <v>1800</v>
      </c>
      <c r="CT3084">
        <v>2770</v>
      </c>
      <c r="CU3084">
        <v>0</v>
      </c>
      <c r="CV3084" s="1" t="s">
        <v>171</v>
      </c>
      <c r="CW3084">
        <v>0</v>
      </c>
      <c r="CX3084" s="1" t="s">
        <v>178</v>
      </c>
      <c r="CY3084">
        <v>850</v>
      </c>
      <c r="CZ3084">
        <v>22</v>
      </c>
      <c r="DA3084">
        <v>0.25</v>
      </c>
      <c r="DB3084">
        <v>0.25</v>
      </c>
      <c r="DC3084">
        <v>6</v>
      </c>
      <c r="DD3084" s="1" t="s">
        <v>176</v>
      </c>
      <c r="DE3084">
        <v>222500</v>
      </c>
      <c r="DF3084">
        <v>1974</v>
      </c>
      <c r="DG3084">
        <v>42</v>
      </c>
      <c r="DH3084">
        <v>17.639999</v>
      </c>
      <c r="DI3084" s="1" t="s">
        <v>176</v>
      </c>
      <c r="DJ3084" s="1" t="s">
        <v>201</v>
      </c>
      <c r="DK3084">
        <v>0</v>
      </c>
      <c r="DL3084">
        <v>6</v>
      </c>
      <c r="DM3084" s="1" t="s">
        <v>178</v>
      </c>
      <c r="DN3084">
        <v>0</v>
      </c>
      <c r="DO3084" s="1" t="s">
        <v>171</v>
      </c>
      <c r="DP3084">
        <v>1</v>
      </c>
      <c r="DQ3084">
        <v>2</v>
      </c>
      <c r="DR3084">
        <v>1</v>
      </c>
      <c r="DS3084" s="1" t="s">
        <v>179</v>
      </c>
      <c r="DT3084" s="1" t="s">
        <v>180</v>
      </c>
      <c r="DU3084" s="1" t="s">
        <v>190</v>
      </c>
      <c r="DV3084" s="1" t="s">
        <v>182</v>
      </c>
      <c r="DW3084" s="1" t="s">
        <v>263</v>
      </c>
      <c r="DX3084" s="1" t="s">
        <v>171</v>
      </c>
      <c r="DY3084">
        <v>70</v>
      </c>
      <c r="DZ3084">
        <v>3000</v>
      </c>
      <c r="EA3084">
        <v>1</v>
      </c>
      <c r="EB3084">
        <v>1</v>
      </c>
      <c r="EC3084">
        <v>42</v>
      </c>
      <c r="ED3084">
        <v>1</v>
      </c>
      <c r="EE3084">
        <v>0</v>
      </c>
      <c r="EF3084">
        <v>1</v>
      </c>
      <c r="EG3084">
        <v>5</v>
      </c>
      <c r="EH3084">
        <v>1</v>
      </c>
      <c r="EI3084">
        <v>1</v>
      </c>
      <c r="EJ3084">
        <v>1</v>
      </c>
      <c r="EK3084">
        <v>24000</v>
      </c>
      <c r="EL3084">
        <v>4</v>
      </c>
      <c r="EM3084" s="1" t="s">
        <v>207</v>
      </c>
      <c r="EN3084" s="1" t="s">
        <v>183</v>
      </c>
      <c r="EO3084" s="1" t="s">
        <v>205</v>
      </c>
      <c r="EP3084" s="1" t="s">
        <v>205</v>
      </c>
      <c r="EQ3084" s="1" t="s">
        <v>183</v>
      </c>
      <c r="ER3084" s="1" t="s">
        <v>183</v>
      </c>
      <c r="ES3084" s="1" t="s">
        <v>219</v>
      </c>
      <c r="ET3084">
        <v>9</v>
      </c>
      <c r="EU3084">
        <v>7</v>
      </c>
      <c r="EV3084">
        <v>2</v>
      </c>
      <c r="EW3084">
        <v>5</v>
      </c>
      <c r="EX3084">
        <v>5</v>
      </c>
      <c r="EY3084">
        <v>5</v>
      </c>
      <c r="EZ3084">
        <v>5</v>
      </c>
      <c r="FA3084">
        <v>5</v>
      </c>
      <c r="FB3084" s="1" t="s">
        <v>175</v>
      </c>
      <c r="FC3084" s="1" t="s">
        <v>178</v>
      </c>
      <c r="FE3084" s="1" t="s">
        <v>178</v>
      </c>
      <c r="FF3084" s="1" t="s">
        <v>175</v>
      </c>
      <c r="FG3084" s="1" t="s">
        <v>175</v>
      </c>
      <c r="FH3084" s="1" t="s">
        <v>171</v>
      </c>
      <c r="FI3084" s="1" t="s">
        <v>192</v>
      </c>
      <c r="FJ3084">
        <v>620822</v>
      </c>
      <c r="FK3084" s="1" t="s">
        <v>501</v>
      </c>
      <c r="FL3084" s="1" t="s">
        <v>514</v>
      </c>
      <c r="FM3084" s="1" t="s">
        <v>515</v>
      </c>
      <c r="FN3084">
        <v>620800</v>
      </c>
      <c r="FO3084">
        <v>62</v>
      </c>
    </row>
    <row r="3085" spans="1:171" x14ac:dyDescent="0.25">
      <c r="A3085">
        <v>2016</v>
      </c>
      <c r="B3085" s="1" t="s">
        <v>171</v>
      </c>
      <c r="C3085" s="1" t="s">
        <v>171</v>
      </c>
      <c r="D3085" s="1" t="s">
        <v>171</v>
      </c>
      <c r="E3085" s="1" t="s">
        <v>1697</v>
      </c>
      <c r="F3085">
        <v>252470</v>
      </c>
      <c r="G3085">
        <v>450035103</v>
      </c>
      <c r="H3085" s="1" t="s">
        <v>171</v>
      </c>
      <c r="J3085">
        <v>1</v>
      </c>
      <c r="K3085" s="1" t="s">
        <v>469</v>
      </c>
      <c r="L3085">
        <v>2006</v>
      </c>
      <c r="M3085" s="1" t="s">
        <v>171</v>
      </c>
      <c r="N3085">
        <v>10.880516</v>
      </c>
      <c r="O3085">
        <v>11.156407</v>
      </c>
      <c r="P3085">
        <v>5.3130002000000003</v>
      </c>
      <c r="Q3085">
        <v>7.0009999000000001</v>
      </c>
      <c r="R3085">
        <v>22.60000038146973</v>
      </c>
      <c r="S3085">
        <v>1000</v>
      </c>
      <c r="T3085" s="1" t="s">
        <v>178</v>
      </c>
      <c r="U3085">
        <v>0</v>
      </c>
      <c r="W3085">
        <v>50000</v>
      </c>
      <c r="X3085">
        <v>30000</v>
      </c>
      <c r="Y3085">
        <v>70010</v>
      </c>
      <c r="Z3085">
        <v>70010</v>
      </c>
      <c r="AA3085">
        <v>70000</v>
      </c>
      <c r="AB3085">
        <v>31630</v>
      </c>
      <c r="AC3085">
        <v>0</v>
      </c>
      <c r="AF3085" s="1" t="s">
        <v>175</v>
      </c>
      <c r="AG3085">
        <v>5</v>
      </c>
      <c r="AH3085">
        <v>5</v>
      </c>
      <c r="AI3085">
        <v>10</v>
      </c>
      <c r="AJ3085">
        <v>2.3978953000000001</v>
      </c>
      <c r="AK3085">
        <v>30000</v>
      </c>
      <c r="AL3085">
        <v>10.308986000000001</v>
      </c>
      <c r="AM3085">
        <v>1000</v>
      </c>
      <c r="AN3085">
        <v>6.9087547999999996</v>
      </c>
      <c r="AO3085">
        <v>70010</v>
      </c>
      <c r="AP3085">
        <v>70010</v>
      </c>
      <c r="AQ3085">
        <v>50000</v>
      </c>
      <c r="AR3085">
        <v>10.819798</v>
      </c>
      <c r="AS3085">
        <v>1000</v>
      </c>
      <c r="AT3085">
        <v>6.9087547999999996</v>
      </c>
      <c r="AU3085">
        <v>150000</v>
      </c>
      <c r="AV3085">
        <v>11.918397000000001</v>
      </c>
      <c r="AW3085">
        <v>150000</v>
      </c>
      <c r="AX3085">
        <v>11.918397000000001</v>
      </c>
      <c r="AY3085">
        <v>0</v>
      </c>
      <c r="AZ3085">
        <v>0</v>
      </c>
      <c r="BA3085">
        <v>0</v>
      </c>
      <c r="BB3085">
        <v>0</v>
      </c>
      <c r="BC3085">
        <v>226000</v>
      </c>
      <c r="BD3085">
        <v>12.328295000000001</v>
      </c>
      <c r="BE3085">
        <v>15</v>
      </c>
      <c r="BF3085">
        <v>2.7725887</v>
      </c>
      <c r="BG3085">
        <v>53130</v>
      </c>
      <c r="BH3085">
        <v>20000</v>
      </c>
      <c r="BI3085">
        <v>500</v>
      </c>
      <c r="BJ3085">
        <v>20500</v>
      </c>
      <c r="BK3085">
        <v>9.9282292999999999</v>
      </c>
      <c r="BL3085">
        <v>1</v>
      </c>
      <c r="BM3085">
        <v>6600</v>
      </c>
      <c r="BN3085" s="1" t="s">
        <v>171</v>
      </c>
      <c r="BO3085">
        <v>0</v>
      </c>
      <c r="BP3085">
        <v>0</v>
      </c>
      <c r="BQ3085">
        <v>700</v>
      </c>
      <c r="BR3085">
        <v>500</v>
      </c>
      <c r="BS3085">
        <v>0</v>
      </c>
      <c r="BT3085">
        <v>9600</v>
      </c>
      <c r="BU3085">
        <v>2500</v>
      </c>
      <c r="BV3085">
        <v>7200</v>
      </c>
      <c r="BW3085">
        <v>700</v>
      </c>
      <c r="BX3085">
        <v>4200</v>
      </c>
      <c r="BY3085">
        <v>300</v>
      </c>
      <c r="BZ3085">
        <v>530</v>
      </c>
      <c r="CA3085">
        <v>0</v>
      </c>
      <c r="CB3085">
        <v>0</v>
      </c>
      <c r="CC3085">
        <v>21500</v>
      </c>
      <c r="CD3085">
        <v>0</v>
      </c>
      <c r="CE3085">
        <v>0</v>
      </c>
      <c r="CF3085">
        <v>53130</v>
      </c>
      <c r="CG3085">
        <v>0</v>
      </c>
      <c r="CH3085">
        <v>150000</v>
      </c>
      <c r="CI3085">
        <v>1000</v>
      </c>
      <c r="CJ3085">
        <v>25000</v>
      </c>
      <c r="CK3085">
        <v>20000</v>
      </c>
      <c r="CM3085">
        <v>0</v>
      </c>
      <c r="CO3085">
        <v>20000</v>
      </c>
      <c r="CP3085">
        <v>0</v>
      </c>
      <c r="CQ3085">
        <v>70000</v>
      </c>
      <c r="CR3085">
        <v>0</v>
      </c>
      <c r="CS3085">
        <v>0</v>
      </c>
      <c r="CT3085">
        <v>0</v>
      </c>
      <c r="CU3085">
        <v>0</v>
      </c>
      <c r="CV3085" s="1" t="s">
        <v>171</v>
      </c>
      <c r="CW3085">
        <v>0</v>
      </c>
      <c r="CX3085" s="1" t="s">
        <v>175</v>
      </c>
      <c r="CZ3085">
        <v>0</v>
      </c>
      <c r="DA3085">
        <v>0</v>
      </c>
      <c r="DB3085">
        <v>0</v>
      </c>
      <c r="DC3085">
        <v>1</v>
      </c>
      <c r="DD3085" s="1" t="s">
        <v>171</v>
      </c>
      <c r="DF3085">
        <v>1983</v>
      </c>
      <c r="DG3085">
        <v>34</v>
      </c>
      <c r="DH3085">
        <v>11.56</v>
      </c>
      <c r="DI3085" s="1" t="s">
        <v>176</v>
      </c>
      <c r="DJ3085" s="1" t="s">
        <v>206</v>
      </c>
      <c r="DK3085">
        <v>12</v>
      </c>
      <c r="DL3085">
        <v>12</v>
      </c>
      <c r="DM3085" s="1" t="s">
        <v>175</v>
      </c>
      <c r="DN3085">
        <v>0</v>
      </c>
      <c r="DO3085" s="1" t="s">
        <v>171</v>
      </c>
      <c r="DP3085">
        <v>1</v>
      </c>
      <c r="DQ3085">
        <v>5</v>
      </c>
      <c r="DR3085">
        <v>1</v>
      </c>
      <c r="DS3085" s="1" t="s">
        <v>179</v>
      </c>
      <c r="DT3085" s="1" t="s">
        <v>180</v>
      </c>
      <c r="DU3085" s="1" t="s">
        <v>190</v>
      </c>
      <c r="DV3085" s="1" t="s">
        <v>182</v>
      </c>
      <c r="DW3085" s="1" t="s">
        <v>191</v>
      </c>
      <c r="DX3085" s="1" t="s">
        <v>171</v>
      </c>
      <c r="EA3085">
        <v>1</v>
      </c>
      <c r="EB3085">
        <v>0</v>
      </c>
      <c r="EC3085">
        <v>34</v>
      </c>
      <c r="ED3085">
        <v>1</v>
      </c>
      <c r="EE3085">
        <v>0</v>
      </c>
      <c r="EF3085">
        <v>0</v>
      </c>
      <c r="EG3085">
        <v>1</v>
      </c>
      <c r="EH3085">
        <v>1</v>
      </c>
      <c r="EI3085">
        <v>0</v>
      </c>
      <c r="EJ3085">
        <v>1</v>
      </c>
      <c r="EL3085">
        <v>3</v>
      </c>
      <c r="EM3085" s="1" t="s">
        <v>183</v>
      </c>
      <c r="EN3085" s="1" t="s">
        <v>183</v>
      </c>
      <c r="EO3085" s="1" t="s">
        <v>205</v>
      </c>
      <c r="EP3085" s="1" t="s">
        <v>205</v>
      </c>
      <c r="EQ3085" s="1" t="s">
        <v>183</v>
      </c>
      <c r="ER3085" s="1" t="s">
        <v>205</v>
      </c>
      <c r="ES3085" s="1" t="s">
        <v>184</v>
      </c>
      <c r="ET3085">
        <v>10</v>
      </c>
      <c r="EU3085">
        <v>7</v>
      </c>
      <c r="EV3085">
        <v>5</v>
      </c>
      <c r="EW3085">
        <v>1</v>
      </c>
      <c r="EX3085">
        <v>5</v>
      </c>
      <c r="EY3085">
        <v>8</v>
      </c>
      <c r="EZ3085">
        <v>4</v>
      </c>
      <c r="FA3085">
        <v>4</v>
      </c>
      <c r="FB3085" s="1" t="s">
        <v>175</v>
      </c>
      <c r="FC3085" s="1" t="s">
        <v>175</v>
      </c>
      <c r="FE3085" s="1" t="s">
        <v>178</v>
      </c>
      <c r="FF3085" s="1" t="s">
        <v>178</v>
      </c>
      <c r="FG3085" s="1" t="s">
        <v>178</v>
      </c>
      <c r="FH3085" s="1" t="s">
        <v>171</v>
      </c>
      <c r="FI3085" s="1" t="s">
        <v>171</v>
      </c>
      <c r="FK3085" s="1" t="s">
        <v>171</v>
      </c>
      <c r="FL3085" s="1" t="s">
        <v>171</v>
      </c>
      <c r="FM3085" s="1" t="s">
        <v>171</v>
      </c>
    </row>
    <row r="3086" spans="1:171" x14ac:dyDescent="0.25">
      <c r="A3086">
        <v>2016</v>
      </c>
      <c r="B3086" s="1" t="s">
        <v>171</v>
      </c>
      <c r="C3086" s="1" t="s">
        <v>171</v>
      </c>
      <c r="D3086" s="1" t="s">
        <v>171</v>
      </c>
      <c r="E3086" s="1" t="s">
        <v>1698</v>
      </c>
      <c r="F3086">
        <v>210535</v>
      </c>
      <c r="G3086">
        <v>210535102</v>
      </c>
      <c r="H3086" s="1" t="s">
        <v>200</v>
      </c>
      <c r="I3086">
        <v>0</v>
      </c>
      <c r="J3086">
        <v>0</v>
      </c>
      <c r="K3086" s="1" t="s">
        <v>527</v>
      </c>
      <c r="L3086">
        <v>152</v>
      </c>
      <c r="M3086" s="1" t="s">
        <v>174</v>
      </c>
      <c r="N3086">
        <v>10.703267</v>
      </c>
      <c r="O3086">
        <v>11.097424999999999</v>
      </c>
      <c r="P3086">
        <v>1.4833333</v>
      </c>
      <c r="Q3086">
        <v>2.2000000000000002</v>
      </c>
      <c r="R3086">
        <v>23.11199951171875</v>
      </c>
      <c r="S3086">
        <v>1500</v>
      </c>
      <c r="T3086" s="1" t="s">
        <v>192</v>
      </c>
      <c r="U3086">
        <v>0</v>
      </c>
      <c r="W3086">
        <v>20000</v>
      </c>
      <c r="X3086">
        <v>20000</v>
      </c>
      <c r="Y3086">
        <v>66000</v>
      </c>
      <c r="Z3086">
        <v>22000</v>
      </c>
      <c r="AA3086">
        <v>56400</v>
      </c>
      <c r="AB3086">
        <v>35586</v>
      </c>
      <c r="AC3086">
        <v>0</v>
      </c>
      <c r="AF3086" s="1" t="s">
        <v>175</v>
      </c>
      <c r="AG3086">
        <v>0</v>
      </c>
      <c r="AH3086">
        <v>0</v>
      </c>
      <c r="AI3086">
        <v>0</v>
      </c>
      <c r="AJ3086">
        <v>0</v>
      </c>
      <c r="AK3086">
        <v>20000</v>
      </c>
      <c r="AL3086">
        <v>9.9035378000000005</v>
      </c>
      <c r="AM3086">
        <v>1500</v>
      </c>
      <c r="AN3086">
        <v>7.3138866</v>
      </c>
      <c r="AO3086">
        <v>66000</v>
      </c>
      <c r="AP3086">
        <v>22000</v>
      </c>
      <c r="AQ3086">
        <v>20000</v>
      </c>
      <c r="AR3086">
        <v>9.9035378000000005</v>
      </c>
      <c r="AS3086">
        <v>0</v>
      </c>
      <c r="AT3086">
        <v>0</v>
      </c>
      <c r="AU3086">
        <v>240000</v>
      </c>
      <c r="AV3086">
        <v>12.388398</v>
      </c>
      <c r="AW3086">
        <v>240000</v>
      </c>
      <c r="AX3086">
        <v>12.388398</v>
      </c>
      <c r="AY3086">
        <v>0</v>
      </c>
      <c r="AZ3086">
        <v>0</v>
      </c>
      <c r="BA3086">
        <v>30000</v>
      </c>
      <c r="BB3086">
        <v>10.308986000000001</v>
      </c>
      <c r="BC3086">
        <v>231120</v>
      </c>
      <c r="BD3086">
        <v>12.350697</v>
      </c>
      <c r="BE3086">
        <v>24</v>
      </c>
      <c r="BF3086">
        <v>3.2188759</v>
      </c>
      <c r="BG3086">
        <v>44500</v>
      </c>
      <c r="BH3086">
        <v>3000</v>
      </c>
      <c r="BI3086">
        <v>0</v>
      </c>
      <c r="BJ3086">
        <v>3000</v>
      </c>
      <c r="BK3086">
        <v>8.0067005000000009</v>
      </c>
      <c r="BL3086">
        <v>3</v>
      </c>
      <c r="BM3086">
        <v>3166</v>
      </c>
      <c r="BN3086" s="1" t="s">
        <v>171</v>
      </c>
      <c r="BO3086">
        <v>0</v>
      </c>
      <c r="BP3086">
        <v>1</v>
      </c>
      <c r="BQ3086">
        <v>1200</v>
      </c>
      <c r="BR3086">
        <v>1200</v>
      </c>
      <c r="BS3086">
        <v>1200</v>
      </c>
      <c r="BT3086">
        <v>27600</v>
      </c>
      <c r="BU3086">
        <v>500</v>
      </c>
      <c r="BV3086">
        <v>600</v>
      </c>
      <c r="BW3086">
        <v>1200</v>
      </c>
      <c r="BX3086">
        <v>960</v>
      </c>
      <c r="BY3086">
        <v>1200</v>
      </c>
      <c r="BZ3086">
        <v>360</v>
      </c>
      <c r="CA3086">
        <v>0</v>
      </c>
      <c r="CB3086">
        <v>1200</v>
      </c>
      <c r="CC3086">
        <v>4600</v>
      </c>
      <c r="CD3086">
        <v>0</v>
      </c>
      <c r="CE3086">
        <v>0</v>
      </c>
      <c r="CF3086">
        <v>44500</v>
      </c>
      <c r="CG3086">
        <v>0</v>
      </c>
      <c r="CH3086">
        <v>240000</v>
      </c>
      <c r="CI3086">
        <v>0</v>
      </c>
      <c r="CJ3086">
        <v>1120</v>
      </c>
      <c r="CM3086">
        <v>0</v>
      </c>
      <c r="CP3086">
        <v>0</v>
      </c>
      <c r="CQ3086">
        <v>9600</v>
      </c>
      <c r="CR3086">
        <v>0</v>
      </c>
      <c r="CS3086">
        <v>0</v>
      </c>
      <c r="CT3086">
        <v>56400</v>
      </c>
      <c r="CU3086">
        <v>0</v>
      </c>
      <c r="CV3086" s="1" t="s">
        <v>171</v>
      </c>
      <c r="CW3086">
        <v>30000</v>
      </c>
      <c r="CX3086" s="1" t="s">
        <v>175</v>
      </c>
      <c r="CZ3086">
        <v>12</v>
      </c>
      <c r="DA3086">
        <v>0</v>
      </c>
      <c r="DB3086">
        <v>0</v>
      </c>
      <c r="DC3086">
        <v>3</v>
      </c>
      <c r="DD3086" s="1" t="s">
        <v>176</v>
      </c>
      <c r="DE3086">
        <v>227700</v>
      </c>
      <c r="DF3086">
        <v>1958</v>
      </c>
      <c r="DG3086">
        <v>58</v>
      </c>
      <c r="DH3086">
        <v>33.639999000000003</v>
      </c>
      <c r="DI3086" s="1" t="s">
        <v>188</v>
      </c>
      <c r="DJ3086" s="1" t="s">
        <v>177</v>
      </c>
      <c r="DK3086">
        <v>9</v>
      </c>
      <c r="DL3086">
        <v>9</v>
      </c>
      <c r="DM3086" s="1" t="s">
        <v>178</v>
      </c>
      <c r="DN3086">
        <v>0</v>
      </c>
      <c r="DO3086" s="1" t="s">
        <v>171</v>
      </c>
      <c r="DP3086">
        <v>1</v>
      </c>
      <c r="DQ3086">
        <v>3</v>
      </c>
      <c r="DR3086">
        <v>1</v>
      </c>
      <c r="DS3086" s="1" t="s">
        <v>197</v>
      </c>
      <c r="DT3086" s="1" t="s">
        <v>180</v>
      </c>
      <c r="DU3086" s="1" t="s">
        <v>190</v>
      </c>
      <c r="DV3086" s="1" t="s">
        <v>182</v>
      </c>
      <c r="DW3086" s="1" t="s">
        <v>191</v>
      </c>
      <c r="DX3086" s="1" t="s">
        <v>175</v>
      </c>
      <c r="EA3086">
        <v>0</v>
      </c>
      <c r="EB3086">
        <v>1</v>
      </c>
      <c r="EC3086">
        <v>58</v>
      </c>
      <c r="ED3086">
        <v>0</v>
      </c>
      <c r="EE3086">
        <v>0</v>
      </c>
      <c r="EF3086">
        <v>0</v>
      </c>
      <c r="EG3086">
        <v>2</v>
      </c>
      <c r="EH3086">
        <v>0</v>
      </c>
      <c r="EI3086">
        <v>0</v>
      </c>
      <c r="EJ3086">
        <v>0</v>
      </c>
      <c r="EL3086">
        <v>2</v>
      </c>
      <c r="EM3086" s="1" t="s">
        <v>205</v>
      </c>
      <c r="EN3086" s="1" t="s">
        <v>205</v>
      </c>
      <c r="EO3086" s="1" t="s">
        <v>205</v>
      </c>
      <c r="EP3086" s="1" t="s">
        <v>215</v>
      </c>
      <c r="EQ3086" s="1" t="s">
        <v>561</v>
      </c>
      <c r="ER3086" s="1" t="s">
        <v>205</v>
      </c>
      <c r="ES3086" s="1" t="s">
        <v>171</v>
      </c>
      <c r="ET3086">
        <v>10</v>
      </c>
      <c r="EU3086">
        <v>5</v>
      </c>
      <c r="EV3086">
        <v>0</v>
      </c>
      <c r="EW3086">
        <v>0</v>
      </c>
      <c r="EX3086">
        <v>7</v>
      </c>
      <c r="EY3086">
        <v>8</v>
      </c>
      <c r="EZ3086">
        <v>3</v>
      </c>
      <c r="FA3086">
        <v>5</v>
      </c>
      <c r="FB3086" s="1" t="s">
        <v>175</v>
      </c>
      <c r="FC3086" s="1" t="s">
        <v>175</v>
      </c>
      <c r="FD3086">
        <v>3</v>
      </c>
      <c r="FE3086" s="1" t="s">
        <v>178</v>
      </c>
      <c r="FF3086" s="1" t="s">
        <v>175</v>
      </c>
      <c r="FG3086" s="1" t="s">
        <v>175</v>
      </c>
      <c r="FH3086" s="1" t="s">
        <v>171</v>
      </c>
      <c r="FI3086" s="1" t="s">
        <v>171</v>
      </c>
      <c r="FJ3086">
        <v>210304</v>
      </c>
      <c r="FK3086" s="1" t="s">
        <v>528</v>
      </c>
      <c r="FL3086" s="1" t="s">
        <v>535</v>
      </c>
      <c r="FM3086" s="1" t="s">
        <v>537</v>
      </c>
      <c r="FN3086">
        <v>210300</v>
      </c>
      <c r="FO3086">
        <v>21</v>
      </c>
    </row>
    <row r="3087" spans="1:171" x14ac:dyDescent="0.25">
      <c r="A3087">
        <v>2016</v>
      </c>
      <c r="B3087" s="1" t="s">
        <v>171</v>
      </c>
      <c r="C3087" s="1" t="s">
        <v>171</v>
      </c>
      <c r="D3087" s="1" t="s">
        <v>171</v>
      </c>
      <c r="E3087" s="1" t="s">
        <v>1699</v>
      </c>
      <c r="F3087">
        <v>620325</v>
      </c>
      <c r="G3087">
        <v>620325101</v>
      </c>
      <c r="H3087" s="1" t="s">
        <v>172</v>
      </c>
      <c r="I3087">
        <v>1</v>
      </c>
      <c r="J3087">
        <v>1</v>
      </c>
      <c r="K3087" s="1" t="s">
        <v>500</v>
      </c>
      <c r="L3087">
        <v>145</v>
      </c>
      <c r="M3087" s="1" t="s">
        <v>198</v>
      </c>
      <c r="N3087">
        <v>11.676582</v>
      </c>
      <c r="O3087">
        <v>11.564577999999999</v>
      </c>
      <c r="P3087">
        <v>2.3556001000000002</v>
      </c>
      <c r="Q3087">
        <v>2.1059999</v>
      </c>
      <c r="R3087">
        <v>120.6999969482422</v>
      </c>
      <c r="S3087">
        <v>10000</v>
      </c>
      <c r="T3087" s="1" t="s">
        <v>192</v>
      </c>
      <c r="U3087">
        <v>0</v>
      </c>
      <c r="W3087">
        <v>200000</v>
      </c>
      <c r="X3087">
        <v>100000</v>
      </c>
      <c r="Y3087">
        <v>160000</v>
      </c>
      <c r="Z3087">
        <v>32000</v>
      </c>
      <c r="AA3087">
        <v>160000</v>
      </c>
      <c r="AB3087">
        <v>86780</v>
      </c>
      <c r="AC3087">
        <v>0</v>
      </c>
      <c r="AF3087" s="1" t="s">
        <v>175</v>
      </c>
      <c r="AG3087">
        <v>2000</v>
      </c>
      <c r="AH3087">
        <v>0</v>
      </c>
      <c r="AI3087">
        <v>2000</v>
      </c>
      <c r="AJ3087">
        <v>7.6014023000000002</v>
      </c>
      <c r="AK3087">
        <v>100000</v>
      </c>
      <c r="AL3087">
        <v>11.512936</v>
      </c>
      <c r="AM3087">
        <v>10000</v>
      </c>
      <c r="AN3087">
        <v>9.2104406000000001</v>
      </c>
      <c r="AO3087">
        <v>160000</v>
      </c>
      <c r="AP3087">
        <v>32000</v>
      </c>
      <c r="AQ3087">
        <v>200000</v>
      </c>
      <c r="AR3087">
        <v>12.206078</v>
      </c>
      <c r="AS3087">
        <v>7000</v>
      </c>
      <c r="AT3087">
        <v>8.8538084000000001</v>
      </c>
      <c r="AU3087">
        <v>700000</v>
      </c>
      <c r="AV3087">
        <v>13.458838</v>
      </c>
      <c r="AW3087">
        <v>700000</v>
      </c>
      <c r="AX3087">
        <v>13.458838</v>
      </c>
      <c r="AY3087">
        <v>0</v>
      </c>
      <c r="AZ3087">
        <v>0</v>
      </c>
      <c r="BA3087">
        <v>0</v>
      </c>
      <c r="BB3087">
        <v>0</v>
      </c>
      <c r="BC3087">
        <v>1207000</v>
      </c>
      <c r="BD3087">
        <v>14.00365</v>
      </c>
      <c r="BE3087">
        <v>70</v>
      </c>
      <c r="BF3087">
        <v>4.2626800999999999</v>
      </c>
      <c r="BG3087">
        <v>117780</v>
      </c>
      <c r="BH3087">
        <v>1000</v>
      </c>
      <c r="BI3087">
        <v>5000</v>
      </c>
      <c r="BJ3087">
        <v>6000</v>
      </c>
      <c r="BK3087">
        <v>8.6996813</v>
      </c>
      <c r="BL3087">
        <v>5</v>
      </c>
      <c r="BM3087">
        <v>6380</v>
      </c>
      <c r="BN3087" s="1" t="s">
        <v>171</v>
      </c>
      <c r="BO3087">
        <v>0</v>
      </c>
      <c r="BP3087">
        <v>0</v>
      </c>
      <c r="BQ3087">
        <v>4000</v>
      </c>
      <c r="BR3087">
        <v>4000</v>
      </c>
      <c r="BS3087">
        <v>0</v>
      </c>
      <c r="BT3087">
        <v>36000</v>
      </c>
      <c r="BU3087">
        <v>3000</v>
      </c>
      <c r="BV3087">
        <v>26900</v>
      </c>
      <c r="BW3087">
        <v>4000</v>
      </c>
      <c r="BX3087">
        <v>8400</v>
      </c>
      <c r="BY3087">
        <v>100</v>
      </c>
      <c r="BZ3087">
        <v>2000</v>
      </c>
      <c r="CA3087">
        <v>0</v>
      </c>
      <c r="CB3087">
        <v>0</v>
      </c>
      <c r="CC3087">
        <v>16000</v>
      </c>
      <c r="CD3087">
        <v>15000</v>
      </c>
      <c r="CE3087">
        <v>0</v>
      </c>
      <c r="CF3087">
        <v>117780</v>
      </c>
      <c r="CG3087">
        <v>0</v>
      </c>
      <c r="CH3087">
        <v>700000</v>
      </c>
      <c r="CI3087">
        <v>7000</v>
      </c>
      <c r="CJ3087">
        <v>300000</v>
      </c>
      <c r="CM3087">
        <v>0</v>
      </c>
      <c r="CP3087">
        <v>0</v>
      </c>
      <c r="CQ3087">
        <v>102400</v>
      </c>
      <c r="CR3087">
        <v>0</v>
      </c>
      <c r="CS3087">
        <v>0</v>
      </c>
      <c r="CT3087">
        <v>900</v>
      </c>
      <c r="CU3087">
        <v>0</v>
      </c>
      <c r="CV3087" s="1" t="s">
        <v>171</v>
      </c>
      <c r="CW3087">
        <v>0</v>
      </c>
      <c r="CX3087" s="1" t="s">
        <v>178</v>
      </c>
      <c r="CY3087">
        <v>900</v>
      </c>
      <c r="CZ3087">
        <v>20</v>
      </c>
      <c r="DA3087">
        <v>0</v>
      </c>
      <c r="DB3087">
        <v>0.25</v>
      </c>
      <c r="DC3087">
        <v>5</v>
      </c>
      <c r="DD3087" s="1" t="s">
        <v>188</v>
      </c>
      <c r="DE3087">
        <v>225000</v>
      </c>
      <c r="DF3087">
        <v>1962</v>
      </c>
      <c r="DG3087">
        <v>54</v>
      </c>
      <c r="DH3087">
        <v>29.16</v>
      </c>
      <c r="DI3087" s="1" t="s">
        <v>176</v>
      </c>
      <c r="DJ3087" s="1" t="s">
        <v>206</v>
      </c>
      <c r="DK3087">
        <v>12</v>
      </c>
      <c r="DL3087">
        <v>12</v>
      </c>
      <c r="DM3087" s="1" t="s">
        <v>178</v>
      </c>
      <c r="DN3087">
        <v>1</v>
      </c>
      <c r="DO3087" s="1" t="s">
        <v>171</v>
      </c>
      <c r="DP3087">
        <v>1</v>
      </c>
      <c r="DQ3087">
        <v>2</v>
      </c>
      <c r="DR3087">
        <v>0</v>
      </c>
      <c r="DS3087" s="1" t="s">
        <v>179</v>
      </c>
      <c r="DT3087" s="1" t="s">
        <v>180</v>
      </c>
      <c r="DU3087" s="1" t="s">
        <v>199</v>
      </c>
      <c r="DV3087" s="1" t="s">
        <v>182</v>
      </c>
      <c r="DW3087" s="1" t="s">
        <v>195</v>
      </c>
      <c r="DX3087" s="1" t="s">
        <v>171</v>
      </c>
      <c r="EA3087">
        <v>1</v>
      </c>
      <c r="EB3087">
        <v>1</v>
      </c>
      <c r="EC3087">
        <v>54</v>
      </c>
      <c r="ED3087">
        <v>1</v>
      </c>
      <c r="EE3087">
        <v>0</v>
      </c>
      <c r="EF3087">
        <v>0</v>
      </c>
      <c r="EG3087">
        <v>4</v>
      </c>
      <c r="EH3087">
        <v>1</v>
      </c>
      <c r="EI3087">
        <v>0</v>
      </c>
      <c r="EJ3087">
        <v>1</v>
      </c>
      <c r="EL3087">
        <v>4</v>
      </c>
      <c r="EM3087" s="1" t="s">
        <v>205</v>
      </c>
      <c r="EN3087" s="1" t="s">
        <v>183</v>
      </c>
      <c r="EO3087" s="1" t="s">
        <v>205</v>
      </c>
      <c r="EP3087" s="1" t="s">
        <v>205</v>
      </c>
      <c r="EQ3087" s="1" t="s">
        <v>256</v>
      </c>
      <c r="ER3087" s="1" t="s">
        <v>205</v>
      </c>
      <c r="ES3087" s="1" t="s">
        <v>184</v>
      </c>
      <c r="ET3087">
        <v>10</v>
      </c>
      <c r="EU3087">
        <v>5</v>
      </c>
      <c r="EV3087">
        <v>0</v>
      </c>
      <c r="EW3087">
        <v>0</v>
      </c>
      <c r="EX3087">
        <v>6</v>
      </c>
      <c r="EY3087">
        <v>6</v>
      </c>
      <c r="EZ3087">
        <v>4</v>
      </c>
      <c r="FA3087">
        <v>5</v>
      </c>
      <c r="FB3087" s="1" t="s">
        <v>175</v>
      </c>
      <c r="FC3087" s="1" t="s">
        <v>178</v>
      </c>
      <c r="FE3087" s="1" t="s">
        <v>175</v>
      </c>
      <c r="FF3087" s="1" t="s">
        <v>175</v>
      </c>
      <c r="FG3087" s="1" t="s">
        <v>171</v>
      </c>
      <c r="FH3087" s="1" t="s">
        <v>171</v>
      </c>
      <c r="FI3087" s="1" t="s">
        <v>171</v>
      </c>
      <c r="FJ3087">
        <v>621228</v>
      </c>
      <c r="FK3087" s="1" t="s">
        <v>501</v>
      </c>
      <c r="FL3087" s="1" t="s">
        <v>522</v>
      </c>
      <c r="FM3087" s="1" t="s">
        <v>524</v>
      </c>
      <c r="FN3087">
        <v>621200</v>
      </c>
      <c r="FO3087">
        <v>62</v>
      </c>
    </row>
    <row r="3088" spans="1:171" x14ac:dyDescent="0.25">
      <c r="A3088">
        <v>2016</v>
      </c>
      <c r="B3088" s="1" t="s">
        <v>171</v>
      </c>
      <c r="C3088" s="1" t="s">
        <v>171</v>
      </c>
      <c r="D3088" s="1" t="s">
        <v>171</v>
      </c>
      <c r="E3088" s="1" t="s">
        <v>1700</v>
      </c>
      <c r="F3088">
        <v>312140</v>
      </c>
      <c r="G3088">
        <v>312140102</v>
      </c>
      <c r="H3088" s="1" t="s">
        <v>172</v>
      </c>
      <c r="I3088">
        <v>1</v>
      </c>
      <c r="J3088">
        <v>1</v>
      </c>
      <c r="K3088" s="1" t="s">
        <v>419</v>
      </c>
      <c r="L3088">
        <v>95</v>
      </c>
      <c r="M3088" s="1" t="s">
        <v>198</v>
      </c>
      <c r="N3088">
        <v>10.556775999999999</v>
      </c>
      <c r="O3088">
        <v>11.187957000000001</v>
      </c>
      <c r="P3088">
        <v>1.2812001</v>
      </c>
      <c r="Q3088">
        <v>2.4084666000000001</v>
      </c>
      <c r="R3088">
        <v>133.5</v>
      </c>
      <c r="S3088">
        <v>6000</v>
      </c>
      <c r="T3088" s="1" t="s">
        <v>192</v>
      </c>
      <c r="U3088">
        <v>0</v>
      </c>
      <c r="W3088">
        <v>0</v>
      </c>
      <c r="X3088">
        <v>0</v>
      </c>
      <c r="Y3088">
        <v>81254</v>
      </c>
      <c r="Z3088">
        <v>27084.666666666672</v>
      </c>
      <c r="AA3088">
        <v>36500</v>
      </c>
      <c r="AB3088">
        <v>29336</v>
      </c>
      <c r="AC3088">
        <v>0</v>
      </c>
      <c r="AF3088" s="1" t="s">
        <v>175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6000</v>
      </c>
      <c r="AN3088">
        <v>8.6996813</v>
      </c>
      <c r="AO3088">
        <v>81254</v>
      </c>
      <c r="AP3088">
        <v>27084.666000000001</v>
      </c>
      <c r="AQ3088">
        <v>0</v>
      </c>
      <c r="AR3088">
        <v>0</v>
      </c>
      <c r="AS3088">
        <v>0</v>
      </c>
      <c r="AT3088">
        <v>0</v>
      </c>
      <c r="AU3088">
        <v>1320000</v>
      </c>
      <c r="AV3088">
        <v>14.093143</v>
      </c>
      <c r="AW3088">
        <v>1500000</v>
      </c>
      <c r="AX3088">
        <v>14.220976</v>
      </c>
      <c r="AY3088">
        <v>0</v>
      </c>
      <c r="AZ3088">
        <v>0</v>
      </c>
      <c r="BA3088">
        <v>0</v>
      </c>
      <c r="BB3088">
        <v>0</v>
      </c>
      <c r="BC3088">
        <v>1335000</v>
      </c>
      <c r="BD3088">
        <v>14.104443</v>
      </c>
      <c r="BE3088">
        <v>150</v>
      </c>
      <c r="BF3088">
        <v>5.0172796000000002</v>
      </c>
      <c r="BG3088">
        <v>38436</v>
      </c>
      <c r="BH3088">
        <v>0</v>
      </c>
      <c r="BI3088">
        <v>0</v>
      </c>
      <c r="BJ3088">
        <v>0</v>
      </c>
      <c r="BK3088">
        <v>0</v>
      </c>
      <c r="BL3088">
        <v>3</v>
      </c>
      <c r="BM3088">
        <v>2796</v>
      </c>
      <c r="BN3088" s="1" t="s">
        <v>171</v>
      </c>
      <c r="BO3088">
        <v>1</v>
      </c>
      <c r="BP3088">
        <v>0</v>
      </c>
      <c r="BQ3088">
        <v>5000</v>
      </c>
      <c r="BR3088">
        <v>5000</v>
      </c>
      <c r="BS3088">
        <v>0</v>
      </c>
      <c r="BT3088">
        <v>12000</v>
      </c>
      <c r="BU3088">
        <v>3000</v>
      </c>
      <c r="BV3088">
        <v>1580</v>
      </c>
      <c r="BW3088">
        <v>5000</v>
      </c>
      <c r="BX3088">
        <v>4260</v>
      </c>
      <c r="BY3088">
        <v>700</v>
      </c>
      <c r="BZ3088">
        <v>0</v>
      </c>
      <c r="CA3088">
        <v>700</v>
      </c>
      <c r="CB3088">
        <v>0</v>
      </c>
      <c r="CC3088">
        <v>6000</v>
      </c>
      <c r="CD3088">
        <v>3100</v>
      </c>
      <c r="CE3088">
        <v>0</v>
      </c>
      <c r="CF3088">
        <v>38436</v>
      </c>
      <c r="CG3088">
        <v>0</v>
      </c>
      <c r="CH3088">
        <v>1500000</v>
      </c>
      <c r="CI3088">
        <v>0</v>
      </c>
      <c r="CJ3088">
        <v>15000</v>
      </c>
      <c r="CM3088">
        <v>1</v>
      </c>
      <c r="CN3088">
        <v>9000</v>
      </c>
      <c r="CP3088">
        <v>180000</v>
      </c>
      <c r="CQ3088">
        <v>52560</v>
      </c>
      <c r="CR3088">
        <v>0</v>
      </c>
      <c r="CS3088">
        <v>0</v>
      </c>
      <c r="CT3088">
        <v>28694</v>
      </c>
      <c r="CU3088">
        <v>0</v>
      </c>
      <c r="CV3088" s="1" t="s">
        <v>171</v>
      </c>
      <c r="CW3088">
        <v>0</v>
      </c>
      <c r="CX3088" s="1" t="s">
        <v>178</v>
      </c>
      <c r="CY3088">
        <v>1694</v>
      </c>
      <c r="CZ3088">
        <v>150</v>
      </c>
      <c r="DA3088">
        <v>0.5</v>
      </c>
      <c r="DB3088">
        <v>0</v>
      </c>
      <c r="DC3088">
        <v>3</v>
      </c>
      <c r="DD3088" s="1" t="s">
        <v>188</v>
      </c>
      <c r="DE3088">
        <v>205300</v>
      </c>
      <c r="DF3088">
        <v>1963</v>
      </c>
      <c r="DG3088">
        <v>53</v>
      </c>
      <c r="DH3088">
        <v>28.09</v>
      </c>
      <c r="DI3088" s="1" t="s">
        <v>188</v>
      </c>
      <c r="DJ3088" s="1" t="s">
        <v>193</v>
      </c>
      <c r="DK3088">
        <v>6</v>
      </c>
      <c r="DL3088">
        <v>8</v>
      </c>
      <c r="DM3088" s="1" t="s">
        <v>178</v>
      </c>
      <c r="DN3088">
        <v>0</v>
      </c>
      <c r="DO3088" s="1" t="s">
        <v>171</v>
      </c>
      <c r="DP3088">
        <v>1</v>
      </c>
      <c r="DQ3088">
        <v>2</v>
      </c>
      <c r="DR3088">
        <v>0</v>
      </c>
      <c r="DS3088" s="1" t="s">
        <v>197</v>
      </c>
      <c r="DT3088" s="1" t="s">
        <v>180</v>
      </c>
      <c r="DU3088" s="1" t="s">
        <v>190</v>
      </c>
      <c r="DV3088" s="1" t="s">
        <v>182</v>
      </c>
      <c r="DW3088" s="1" t="s">
        <v>257</v>
      </c>
      <c r="DX3088" s="1" t="s">
        <v>171</v>
      </c>
      <c r="DY3088">
        <v>40</v>
      </c>
      <c r="DZ3088">
        <v>2190</v>
      </c>
      <c r="EA3088">
        <v>0</v>
      </c>
      <c r="EB3088">
        <v>1</v>
      </c>
      <c r="EC3088">
        <v>53</v>
      </c>
      <c r="ED3088">
        <v>0</v>
      </c>
      <c r="EE3088">
        <v>0</v>
      </c>
      <c r="EF3088">
        <v>0</v>
      </c>
      <c r="EG3088">
        <v>3</v>
      </c>
      <c r="EH3088">
        <v>0</v>
      </c>
      <c r="EI3088">
        <v>1</v>
      </c>
      <c r="EJ3088">
        <v>1</v>
      </c>
      <c r="EK3088">
        <v>52560</v>
      </c>
      <c r="EL3088">
        <v>2</v>
      </c>
      <c r="EM3088" s="1" t="s">
        <v>183</v>
      </c>
      <c r="EN3088" s="1" t="s">
        <v>183</v>
      </c>
      <c r="EO3088" s="1" t="s">
        <v>183</v>
      </c>
      <c r="EP3088" s="1" t="s">
        <v>205</v>
      </c>
      <c r="EQ3088" s="1" t="s">
        <v>183</v>
      </c>
      <c r="ER3088" s="1" t="s">
        <v>183</v>
      </c>
      <c r="ES3088" s="1" t="s">
        <v>184</v>
      </c>
      <c r="ET3088">
        <v>8</v>
      </c>
      <c r="EU3088">
        <v>6</v>
      </c>
      <c r="EV3088">
        <v>5</v>
      </c>
      <c r="EW3088">
        <v>3</v>
      </c>
      <c r="EX3088">
        <v>6</v>
      </c>
      <c r="EY3088">
        <v>8</v>
      </c>
      <c r="EZ3088">
        <v>4</v>
      </c>
      <c r="FA3088">
        <v>5</v>
      </c>
      <c r="FB3088" s="1" t="s">
        <v>178</v>
      </c>
      <c r="FC3088" s="1" t="s">
        <v>175</v>
      </c>
      <c r="FE3088" s="1" t="s">
        <v>175</v>
      </c>
      <c r="FF3088" s="1" t="s">
        <v>175</v>
      </c>
      <c r="FG3088" s="1" t="s">
        <v>171</v>
      </c>
      <c r="FH3088" s="1" t="s">
        <v>171</v>
      </c>
      <c r="FI3088" s="1" t="s">
        <v>192</v>
      </c>
      <c r="FJ3088">
        <v>310118</v>
      </c>
      <c r="FK3088" s="1" t="s">
        <v>420</v>
      </c>
      <c r="FL3088" s="1" t="s">
        <v>420</v>
      </c>
      <c r="FM3088" s="1" t="s">
        <v>434</v>
      </c>
      <c r="FN3088">
        <v>310000</v>
      </c>
      <c r="FO3088">
        <v>31</v>
      </c>
    </row>
    <row r="3089" spans="1:171" x14ac:dyDescent="0.25">
      <c r="A3089">
        <v>2016</v>
      </c>
      <c r="B3089" s="1" t="s">
        <v>171</v>
      </c>
      <c r="C3089" s="1" t="s">
        <v>171</v>
      </c>
      <c r="D3089" s="1" t="s">
        <v>171</v>
      </c>
      <c r="E3089" s="1" t="s">
        <v>1701</v>
      </c>
      <c r="F3089">
        <v>450235</v>
      </c>
      <c r="G3089">
        <v>450235104</v>
      </c>
      <c r="H3089" s="1" t="s">
        <v>171</v>
      </c>
      <c r="J3089">
        <v>0</v>
      </c>
      <c r="K3089" s="1" t="s">
        <v>222</v>
      </c>
      <c r="L3089">
        <v>6</v>
      </c>
      <c r="M3089" s="1" t="s">
        <v>174</v>
      </c>
      <c r="N3089">
        <v>11.115443000000001</v>
      </c>
      <c r="P3089">
        <v>1.1200000000000001</v>
      </c>
      <c r="R3089">
        <v>45.200000762939453</v>
      </c>
      <c r="S3089">
        <v>1000</v>
      </c>
      <c r="T3089" s="1" t="s">
        <v>178</v>
      </c>
      <c r="U3089">
        <v>1</v>
      </c>
      <c r="W3089">
        <v>100000</v>
      </c>
      <c r="X3089">
        <v>80000</v>
      </c>
      <c r="Y3089">
        <v>30000</v>
      </c>
      <c r="Z3089">
        <v>5000</v>
      </c>
      <c r="AA3089">
        <v>30000</v>
      </c>
      <c r="AB3089">
        <v>63700</v>
      </c>
      <c r="AC3089">
        <v>0</v>
      </c>
      <c r="AF3089" s="1" t="s">
        <v>178</v>
      </c>
      <c r="AG3089">
        <v>0</v>
      </c>
      <c r="AH3089">
        <v>0</v>
      </c>
      <c r="AI3089">
        <v>0</v>
      </c>
      <c r="AJ3089">
        <v>0</v>
      </c>
      <c r="AK3089">
        <v>80000</v>
      </c>
      <c r="AL3089">
        <v>11.289794000000001</v>
      </c>
      <c r="AM3089">
        <v>1000</v>
      </c>
      <c r="AN3089">
        <v>6.9087547999999996</v>
      </c>
      <c r="AO3089">
        <v>30000</v>
      </c>
      <c r="AP3089">
        <v>5000</v>
      </c>
      <c r="AQ3089">
        <v>100000</v>
      </c>
      <c r="AR3089">
        <v>11.512936</v>
      </c>
      <c r="AS3089">
        <v>50000</v>
      </c>
      <c r="AT3089">
        <v>10.819798</v>
      </c>
      <c r="AU3089">
        <v>300000</v>
      </c>
      <c r="AV3089">
        <v>12.611541000000001</v>
      </c>
      <c r="AW3089">
        <v>300000</v>
      </c>
      <c r="AX3089">
        <v>12.611541000000001</v>
      </c>
      <c r="AY3089">
        <v>0</v>
      </c>
      <c r="AZ3089">
        <v>0</v>
      </c>
      <c r="BA3089">
        <v>0</v>
      </c>
      <c r="BB3089">
        <v>0</v>
      </c>
      <c r="BC3089">
        <v>452000</v>
      </c>
      <c r="BD3089">
        <v>13.02144</v>
      </c>
      <c r="BE3089">
        <v>30</v>
      </c>
      <c r="BF3089">
        <v>3.4339871</v>
      </c>
      <c r="BG3089">
        <v>67200</v>
      </c>
      <c r="BH3089">
        <v>2000</v>
      </c>
      <c r="BI3089">
        <v>500</v>
      </c>
      <c r="BJ3089">
        <v>2500</v>
      </c>
      <c r="BK3089">
        <v>7.8244457000000001</v>
      </c>
      <c r="BL3089">
        <v>6</v>
      </c>
      <c r="BM3089">
        <v>3000</v>
      </c>
      <c r="BN3089" s="1" t="s">
        <v>171</v>
      </c>
      <c r="BO3089">
        <v>0</v>
      </c>
      <c r="BP3089">
        <v>0</v>
      </c>
      <c r="BQ3089">
        <v>1100</v>
      </c>
      <c r="BR3089">
        <v>1000</v>
      </c>
      <c r="BS3089">
        <v>1000</v>
      </c>
      <c r="BT3089">
        <v>36000</v>
      </c>
      <c r="BU3089">
        <v>5000</v>
      </c>
      <c r="BV3089">
        <v>3800</v>
      </c>
      <c r="BW3089">
        <v>1100</v>
      </c>
      <c r="BX3089">
        <v>4800</v>
      </c>
      <c r="BY3089">
        <v>8000</v>
      </c>
      <c r="BZ3089">
        <v>2000</v>
      </c>
      <c r="CA3089">
        <v>5000</v>
      </c>
      <c r="CB3089">
        <v>1000</v>
      </c>
      <c r="CC3089">
        <v>3500</v>
      </c>
      <c r="CD3089">
        <v>0</v>
      </c>
      <c r="CE3089">
        <v>0</v>
      </c>
      <c r="CF3089">
        <v>67200</v>
      </c>
      <c r="CG3089">
        <v>0</v>
      </c>
      <c r="CH3089">
        <v>300000</v>
      </c>
      <c r="CI3089">
        <v>50000</v>
      </c>
      <c r="CJ3089">
        <v>2000</v>
      </c>
      <c r="CM3089">
        <v>0</v>
      </c>
      <c r="CP3089">
        <v>0</v>
      </c>
      <c r="CQ3089">
        <v>0</v>
      </c>
      <c r="CR3089">
        <v>30000</v>
      </c>
      <c r="CS3089">
        <v>0</v>
      </c>
      <c r="CT3089">
        <v>0</v>
      </c>
      <c r="CU3089">
        <v>5</v>
      </c>
      <c r="CV3089" s="1" t="s">
        <v>171</v>
      </c>
      <c r="CW3089">
        <v>0</v>
      </c>
      <c r="CX3089" s="1" t="s">
        <v>175</v>
      </c>
      <c r="CZ3089">
        <v>30</v>
      </c>
      <c r="DA3089">
        <v>0</v>
      </c>
      <c r="DB3089">
        <v>0.5</v>
      </c>
      <c r="DC3089">
        <v>6</v>
      </c>
      <c r="DD3089" s="1" t="s">
        <v>171</v>
      </c>
      <c r="DE3089">
        <v>102100</v>
      </c>
      <c r="DF3089">
        <v>1987</v>
      </c>
      <c r="DG3089">
        <v>29</v>
      </c>
      <c r="DH3089">
        <v>8.4099997999999996</v>
      </c>
      <c r="DI3089" s="1" t="s">
        <v>176</v>
      </c>
      <c r="DJ3089" s="1" t="s">
        <v>177</v>
      </c>
      <c r="DK3089">
        <v>9</v>
      </c>
      <c r="DM3089" s="1" t="s">
        <v>175</v>
      </c>
      <c r="DN3089">
        <v>0</v>
      </c>
      <c r="DO3089" s="1" t="s">
        <v>171</v>
      </c>
      <c r="DP3089">
        <v>1</v>
      </c>
      <c r="DQ3089">
        <v>3</v>
      </c>
      <c r="DR3089">
        <v>1</v>
      </c>
      <c r="DS3089" s="1" t="s">
        <v>179</v>
      </c>
      <c r="DT3089" s="1" t="s">
        <v>180</v>
      </c>
      <c r="DU3089" s="1" t="s">
        <v>199</v>
      </c>
      <c r="DV3089" s="1" t="s">
        <v>182</v>
      </c>
      <c r="DW3089" s="1" t="s">
        <v>195</v>
      </c>
      <c r="DX3089" s="1" t="s">
        <v>171</v>
      </c>
      <c r="EA3089">
        <v>1</v>
      </c>
      <c r="EB3089">
        <v>0</v>
      </c>
      <c r="EC3089">
        <v>29</v>
      </c>
      <c r="ED3089">
        <v>1</v>
      </c>
      <c r="EE3089">
        <v>0</v>
      </c>
      <c r="EF3089">
        <v>1</v>
      </c>
      <c r="EG3089">
        <v>4</v>
      </c>
      <c r="EH3089">
        <v>1</v>
      </c>
      <c r="EI3089">
        <v>0</v>
      </c>
      <c r="EJ3089">
        <v>1</v>
      </c>
      <c r="EL3089">
        <v>3</v>
      </c>
      <c r="EM3089" s="1" t="s">
        <v>183</v>
      </c>
      <c r="EN3089" s="1" t="s">
        <v>183</v>
      </c>
      <c r="EO3089" s="1" t="s">
        <v>183</v>
      </c>
      <c r="EP3089" s="1" t="s">
        <v>183</v>
      </c>
      <c r="EQ3089" s="1" t="s">
        <v>207</v>
      </c>
      <c r="ER3089" s="1" t="s">
        <v>183</v>
      </c>
      <c r="ES3089" s="1" t="s">
        <v>202</v>
      </c>
      <c r="ET3089">
        <v>10</v>
      </c>
      <c r="EU3089">
        <v>4</v>
      </c>
      <c r="EV3089">
        <v>0</v>
      </c>
      <c r="EW3089">
        <v>1</v>
      </c>
      <c r="EX3089">
        <v>8</v>
      </c>
      <c r="EY3089">
        <v>8</v>
      </c>
      <c r="EZ3089">
        <v>3</v>
      </c>
      <c r="FA3089">
        <v>3</v>
      </c>
      <c r="FB3089" s="1" t="s">
        <v>175</v>
      </c>
      <c r="FC3089" s="1" t="s">
        <v>178</v>
      </c>
      <c r="FE3089" s="1" t="s">
        <v>178</v>
      </c>
      <c r="FF3089" s="1" t="s">
        <v>175</v>
      </c>
      <c r="FG3089" s="1" t="s">
        <v>178</v>
      </c>
      <c r="FH3089" s="1" t="s">
        <v>171</v>
      </c>
      <c r="FI3089" s="1" t="s">
        <v>171</v>
      </c>
      <c r="FJ3089">
        <v>450621</v>
      </c>
      <c r="FK3089" s="1" t="s">
        <v>224</v>
      </c>
      <c r="FL3089" s="1" t="s">
        <v>227</v>
      </c>
      <c r="FM3089" s="1" t="s">
        <v>228</v>
      </c>
      <c r="FN3089">
        <v>450600</v>
      </c>
      <c r="FO3089">
        <v>45</v>
      </c>
    </row>
    <row r="3090" spans="1:171" x14ac:dyDescent="0.25">
      <c r="A3090">
        <v>2016</v>
      </c>
      <c r="B3090" s="1" t="s">
        <v>171</v>
      </c>
      <c r="C3090" s="1" t="s">
        <v>171</v>
      </c>
      <c r="D3090" s="1" t="s">
        <v>171</v>
      </c>
      <c r="E3090" s="1" t="s">
        <v>1702</v>
      </c>
      <c r="F3090">
        <v>370059</v>
      </c>
      <c r="G3090">
        <v>370059101</v>
      </c>
      <c r="H3090" s="1" t="s">
        <v>172</v>
      </c>
      <c r="I3090">
        <v>1</v>
      </c>
      <c r="J3090">
        <v>1</v>
      </c>
      <c r="K3090" s="1" t="s">
        <v>377</v>
      </c>
      <c r="L3090">
        <v>67</v>
      </c>
      <c r="M3090" s="1" t="s">
        <v>198</v>
      </c>
      <c r="N3090">
        <v>10.628158000000001</v>
      </c>
      <c r="O3090">
        <v>10.077483000000001</v>
      </c>
      <c r="P3090">
        <v>1.3759999999999999</v>
      </c>
      <c r="Q3090">
        <v>0.79333335000000005</v>
      </c>
      <c r="R3090">
        <v>-12.46875</v>
      </c>
      <c r="S3090">
        <v>1000</v>
      </c>
      <c r="T3090" s="1" t="s">
        <v>171</v>
      </c>
      <c r="U3090">
        <v>0</v>
      </c>
      <c r="V3090">
        <v>8.4033613000000003</v>
      </c>
      <c r="W3090">
        <v>30000</v>
      </c>
      <c r="X3090">
        <v>30000</v>
      </c>
      <c r="Y3090">
        <v>30000</v>
      </c>
      <c r="Z3090">
        <v>10000</v>
      </c>
      <c r="AA3090">
        <v>30000</v>
      </c>
      <c r="AB3090">
        <v>40280</v>
      </c>
      <c r="AC3090">
        <v>1</v>
      </c>
      <c r="AD3090">
        <v>1</v>
      </c>
      <c r="AE3090">
        <v>0</v>
      </c>
      <c r="AF3090" s="1" t="s">
        <v>175</v>
      </c>
      <c r="AG3090">
        <v>0</v>
      </c>
      <c r="AH3090">
        <v>0</v>
      </c>
      <c r="AI3090">
        <v>0</v>
      </c>
      <c r="AJ3090">
        <v>0</v>
      </c>
      <c r="AK3090">
        <v>30000</v>
      </c>
      <c r="AL3090">
        <v>10.308986000000001</v>
      </c>
      <c r="AM3090">
        <v>1000</v>
      </c>
      <c r="AN3090">
        <v>6.9087547999999996</v>
      </c>
      <c r="AO3090">
        <v>30000</v>
      </c>
      <c r="AP3090">
        <v>10000</v>
      </c>
      <c r="AQ3090">
        <v>30000</v>
      </c>
      <c r="AR3090">
        <v>10.308986000000001</v>
      </c>
      <c r="AS3090">
        <v>0</v>
      </c>
      <c r="AT3090">
        <v>0</v>
      </c>
      <c r="AU3090">
        <v>15000</v>
      </c>
      <c r="AV3090">
        <v>9.6158724000000007</v>
      </c>
      <c r="AW3090">
        <v>15000</v>
      </c>
      <c r="AX3090">
        <v>9.6158724000000007</v>
      </c>
      <c r="AY3090">
        <v>20312.5</v>
      </c>
      <c r="AZ3090">
        <v>9.9190407</v>
      </c>
      <c r="BA3090">
        <v>200000</v>
      </c>
      <c r="BB3090">
        <v>12.206078</v>
      </c>
      <c r="BC3090">
        <v>-124687.5</v>
      </c>
      <c r="BE3090">
        <v>1.5</v>
      </c>
      <c r="BF3090">
        <v>0.91629075999999998</v>
      </c>
      <c r="BG3090">
        <v>41280</v>
      </c>
      <c r="BH3090">
        <v>0</v>
      </c>
      <c r="BI3090">
        <v>0</v>
      </c>
      <c r="BJ3090">
        <v>0</v>
      </c>
      <c r="BK3090">
        <v>0</v>
      </c>
      <c r="BL3090">
        <v>3</v>
      </c>
      <c r="BM3090">
        <v>2820</v>
      </c>
      <c r="BN3090" s="1" t="s">
        <v>171</v>
      </c>
      <c r="BO3090">
        <v>0</v>
      </c>
      <c r="BP3090">
        <v>1</v>
      </c>
      <c r="BQ3090">
        <v>1000</v>
      </c>
      <c r="BR3090">
        <v>1000</v>
      </c>
      <c r="BS3090">
        <v>10000</v>
      </c>
      <c r="BT3090">
        <v>20400</v>
      </c>
      <c r="BU3090">
        <v>2000</v>
      </c>
      <c r="BV3090">
        <v>600</v>
      </c>
      <c r="BW3090">
        <v>1000</v>
      </c>
      <c r="BX3090">
        <v>3360</v>
      </c>
      <c r="BY3090">
        <v>10000</v>
      </c>
      <c r="BZ3090">
        <v>100</v>
      </c>
      <c r="CA3090">
        <v>0</v>
      </c>
      <c r="CB3090">
        <v>10000</v>
      </c>
      <c r="CC3090">
        <v>1000</v>
      </c>
      <c r="CD3090">
        <v>0</v>
      </c>
      <c r="CE3090">
        <v>0</v>
      </c>
      <c r="CF3090">
        <v>41280</v>
      </c>
      <c r="CG3090">
        <v>20312.5</v>
      </c>
      <c r="CH3090">
        <v>15000</v>
      </c>
      <c r="CI3090">
        <v>0</v>
      </c>
      <c r="CJ3090">
        <v>10000</v>
      </c>
      <c r="CM3090">
        <v>0</v>
      </c>
      <c r="CP3090">
        <v>0</v>
      </c>
      <c r="CQ3090">
        <v>20000</v>
      </c>
      <c r="CR3090">
        <v>3800</v>
      </c>
      <c r="CS3090">
        <v>0</v>
      </c>
      <c r="CT3090">
        <v>0</v>
      </c>
      <c r="CU3090">
        <v>0</v>
      </c>
      <c r="CV3090" s="1" t="s">
        <v>171</v>
      </c>
      <c r="CW3090">
        <v>200000</v>
      </c>
      <c r="CX3090" s="1" t="s">
        <v>175</v>
      </c>
      <c r="CZ3090">
        <v>1.5</v>
      </c>
      <c r="DA3090">
        <v>0</v>
      </c>
      <c r="DB3090">
        <v>0</v>
      </c>
      <c r="DC3090">
        <v>3</v>
      </c>
      <c r="DD3090" s="1" t="s">
        <v>188</v>
      </c>
      <c r="DE3090">
        <v>127100</v>
      </c>
      <c r="DF3090">
        <v>1969</v>
      </c>
      <c r="DG3090">
        <v>47</v>
      </c>
      <c r="DH3090">
        <v>22.09</v>
      </c>
      <c r="DI3090" s="1" t="s">
        <v>176</v>
      </c>
      <c r="DJ3090" s="1" t="s">
        <v>177</v>
      </c>
      <c r="DK3090">
        <v>9</v>
      </c>
      <c r="DL3090">
        <v>9</v>
      </c>
      <c r="DM3090" s="1" t="s">
        <v>178</v>
      </c>
      <c r="DN3090">
        <v>0</v>
      </c>
      <c r="DO3090" s="1" t="s">
        <v>171</v>
      </c>
      <c r="DP3090">
        <v>1</v>
      </c>
      <c r="DQ3090">
        <v>2</v>
      </c>
      <c r="DR3090">
        <v>0</v>
      </c>
      <c r="DS3090" s="1" t="s">
        <v>179</v>
      </c>
      <c r="DT3090" s="1" t="s">
        <v>180</v>
      </c>
      <c r="DU3090" s="1" t="s">
        <v>190</v>
      </c>
      <c r="DV3090" s="1" t="s">
        <v>182</v>
      </c>
      <c r="DW3090" s="1" t="s">
        <v>235</v>
      </c>
      <c r="DX3090" s="1" t="s">
        <v>171</v>
      </c>
      <c r="EA3090">
        <v>1</v>
      </c>
      <c r="EB3090">
        <v>1</v>
      </c>
      <c r="EC3090">
        <v>47</v>
      </c>
      <c r="ED3090">
        <v>1</v>
      </c>
      <c r="EE3090">
        <v>0</v>
      </c>
      <c r="EF3090">
        <v>0</v>
      </c>
      <c r="EG3090">
        <v>3</v>
      </c>
      <c r="EH3090">
        <v>1</v>
      </c>
      <c r="EI3090">
        <v>0</v>
      </c>
      <c r="EJ3090">
        <v>1</v>
      </c>
      <c r="EL3090">
        <v>3</v>
      </c>
      <c r="EM3090" s="1" t="s">
        <v>256</v>
      </c>
      <c r="EN3090" s="1" t="s">
        <v>183</v>
      </c>
      <c r="EO3090" s="1" t="s">
        <v>183</v>
      </c>
      <c r="EP3090" s="1" t="s">
        <v>183</v>
      </c>
      <c r="EQ3090" s="1" t="s">
        <v>183</v>
      </c>
      <c r="ER3090" s="1" t="s">
        <v>183</v>
      </c>
      <c r="ES3090" s="1" t="s">
        <v>184</v>
      </c>
      <c r="ET3090">
        <v>10</v>
      </c>
      <c r="EU3090">
        <v>8</v>
      </c>
      <c r="EV3090">
        <v>0</v>
      </c>
      <c r="EW3090">
        <v>0</v>
      </c>
      <c r="EX3090">
        <v>9</v>
      </c>
      <c r="EY3090">
        <v>9</v>
      </c>
      <c r="EZ3090">
        <v>2</v>
      </c>
      <c r="FA3090">
        <v>2</v>
      </c>
      <c r="FB3090" s="1" t="s">
        <v>175</v>
      </c>
      <c r="FC3090" s="1" t="s">
        <v>175</v>
      </c>
      <c r="FE3090" s="1" t="s">
        <v>175</v>
      </c>
      <c r="FF3090" s="1" t="s">
        <v>175</v>
      </c>
      <c r="FG3090" s="1" t="s">
        <v>171</v>
      </c>
      <c r="FH3090" s="1" t="s">
        <v>171</v>
      </c>
      <c r="FI3090" s="1" t="s">
        <v>171</v>
      </c>
      <c r="FJ3090">
        <v>371202</v>
      </c>
      <c r="FK3090" s="1" t="s">
        <v>378</v>
      </c>
      <c r="FL3090" s="1" t="s">
        <v>389</v>
      </c>
      <c r="FM3090" s="1" t="s">
        <v>390</v>
      </c>
      <c r="FN3090">
        <v>371200</v>
      </c>
      <c r="FO3090">
        <v>37</v>
      </c>
    </row>
    <row r="3091" spans="1:171" x14ac:dyDescent="0.25">
      <c r="A3091">
        <v>2016</v>
      </c>
      <c r="B3091" s="1" t="s">
        <v>171</v>
      </c>
      <c r="C3091" s="1" t="s">
        <v>171</v>
      </c>
      <c r="D3091" s="1" t="s">
        <v>171</v>
      </c>
      <c r="E3091" s="1" t="s">
        <v>1703</v>
      </c>
      <c r="F3091">
        <v>128978</v>
      </c>
      <c r="G3091">
        <v>410428104</v>
      </c>
      <c r="H3091" s="1" t="s">
        <v>200</v>
      </c>
      <c r="I3091">
        <v>0</v>
      </c>
      <c r="J3091">
        <v>0</v>
      </c>
      <c r="K3091" s="1" t="s">
        <v>437</v>
      </c>
      <c r="L3091">
        <v>1584</v>
      </c>
      <c r="M3091" s="1" t="s">
        <v>174</v>
      </c>
      <c r="N3091">
        <v>11.327119</v>
      </c>
      <c r="O3091">
        <v>11.127276999999999</v>
      </c>
      <c r="P3091">
        <v>2.7680799999999999</v>
      </c>
      <c r="Q3091">
        <v>2.2666667</v>
      </c>
      <c r="R3091">
        <v>37.299999237060547</v>
      </c>
      <c r="S3091">
        <v>1500</v>
      </c>
      <c r="T3091" s="1" t="s">
        <v>178</v>
      </c>
      <c r="U3091">
        <v>0</v>
      </c>
      <c r="W3091">
        <v>8000</v>
      </c>
      <c r="X3091">
        <v>5000</v>
      </c>
      <c r="Y3091">
        <v>68000</v>
      </c>
      <c r="Z3091">
        <v>22666.666666666672</v>
      </c>
      <c r="AA3091">
        <v>68000</v>
      </c>
      <c r="AB3091">
        <v>81540</v>
      </c>
      <c r="AC3091">
        <v>0</v>
      </c>
      <c r="AF3091" s="1" t="s">
        <v>175</v>
      </c>
      <c r="AG3091">
        <v>0</v>
      </c>
      <c r="AH3091">
        <v>0</v>
      </c>
      <c r="AI3091">
        <v>0</v>
      </c>
      <c r="AJ3091">
        <v>0</v>
      </c>
      <c r="AK3091">
        <v>5000</v>
      </c>
      <c r="AL3091">
        <v>8.5173930999999996</v>
      </c>
      <c r="AM3091">
        <v>1500</v>
      </c>
      <c r="AN3091">
        <v>7.3138866</v>
      </c>
      <c r="AO3091">
        <v>68000</v>
      </c>
      <c r="AP3091">
        <v>22666.666000000001</v>
      </c>
      <c r="AQ3091">
        <v>8000</v>
      </c>
      <c r="AR3091">
        <v>8.9873218999999995</v>
      </c>
      <c r="AS3091">
        <v>0</v>
      </c>
      <c r="AT3091">
        <v>0</v>
      </c>
      <c r="AU3091">
        <v>355000</v>
      </c>
      <c r="AV3091">
        <v>12.779876</v>
      </c>
      <c r="AW3091">
        <v>400000</v>
      </c>
      <c r="AX3091">
        <v>12.899222</v>
      </c>
      <c r="AY3091">
        <v>0</v>
      </c>
      <c r="AZ3091">
        <v>0</v>
      </c>
      <c r="BA3091">
        <v>0</v>
      </c>
      <c r="BB3091">
        <v>0</v>
      </c>
      <c r="BC3091">
        <v>373000</v>
      </c>
      <c r="BD3091">
        <v>12.829336</v>
      </c>
      <c r="BE3091">
        <v>40</v>
      </c>
      <c r="BF3091">
        <v>3.7135720000000001</v>
      </c>
      <c r="BG3091">
        <v>83042</v>
      </c>
      <c r="BH3091">
        <v>0</v>
      </c>
      <c r="BI3091">
        <v>0</v>
      </c>
      <c r="BJ3091">
        <v>0</v>
      </c>
      <c r="BK3091">
        <v>0</v>
      </c>
      <c r="BL3091">
        <v>3</v>
      </c>
      <c r="BM3091">
        <v>39740</v>
      </c>
      <c r="BN3091" s="1" t="s">
        <v>171</v>
      </c>
      <c r="BO3091">
        <v>1</v>
      </c>
      <c r="BP3091">
        <v>0</v>
      </c>
      <c r="BQ3091">
        <v>5000</v>
      </c>
      <c r="BR3091">
        <v>5000</v>
      </c>
      <c r="BS3091">
        <v>0</v>
      </c>
      <c r="BT3091">
        <v>21600</v>
      </c>
      <c r="BU3091">
        <v>3000</v>
      </c>
      <c r="BV3091">
        <v>7400</v>
      </c>
      <c r="BW3091">
        <v>5000</v>
      </c>
      <c r="BX3091">
        <v>4200</v>
      </c>
      <c r="BY3091">
        <v>400</v>
      </c>
      <c r="BZ3091">
        <v>200</v>
      </c>
      <c r="CA3091">
        <v>200</v>
      </c>
      <c r="CB3091">
        <v>0</v>
      </c>
      <c r="CC3091">
        <v>1500</v>
      </c>
      <c r="CD3091">
        <v>0</v>
      </c>
      <c r="CE3091">
        <v>2</v>
      </c>
      <c r="CF3091">
        <v>83042</v>
      </c>
      <c r="CG3091">
        <v>0</v>
      </c>
      <c r="CH3091">
        <v>400000</v>
      </c>
      <c r="CI3091">
        <v>0</v>
      </c>
      <c r="CJ3091">
        <v>10000</v>
      </c>
      <c r="CL3091">
        <v>25000</v>
      </c>
      <c r="CM3091">
        <v>0</v>
      </c>
      <c r="CP3091">
        <v>45000</v>
      </c>
      <c r="CQ3091">
        <v>60000</v>
      </c>
      <c r="CR3091">
        <v>0</v>
      </c>
      <c r="CS3091">
        <v>8000</v>
      </c>
      <c r="CT3091">
        <v>0</v>
      </c>
      <c r="CU3091">
        <v>0</v>
      </c>
      <c r="CV3091" s="1" t="s">
        <v>171</v>
      </c>
      <c r="CW3091">
        <v>0</v>
      </c>
      <c r="CX3091" s="1" t="s">
        <v>175</v>
      </c>
      <c r="CZ3091">
        <v>0</v>
      </c>
      <c r="DA3091">
        <v>0</v>
      </c>
      <c r="DB3091">
        <v>0.5</v>
      </c>
      <c r="DC3091">
        <v>3</v>
      </c>
      <c r="DD3091" s="1" t="s">
        <v>176</v>
      </c>
      <c r="DE3091">
        <v>505205</v>
      </c>
      <c r="DF3091">
        <v>1989</v>
      </c>
      <c r="DG3091">
        <v>27</v>
      </c>
      <c r="DH3091">
        <v>7.29</v>
      </c>
      <c r="DI3091" s="1" t="s">
        <v>176</v>
      </c>
      <c r="DJ3091" s="1" t="s">
        <v>177</v>
      </c>
      <c r="DK3091">
        <v>9</v>
      </c>
      <c r="DM3091" s="1" t="s">
        <v>178</v>
      </c>
      <c r="DN3091">
        <v>0</v>
      </c>
      <c r="DO3091" s="1" t="s">
        <v>171</v>
      </c>
      <c r="DP3091">
        <v>0</v>
      </c>
      <c r="DQ3091">
        <v>3</v>
      </c>
      <c r="DR3091">
        <v>1</v>
      </c>
      <c r="DS3091" s="1" t="s">
        <v>179</v>
      </c>
      <c r="DT3091" s="1" t="s">
        <v>180</v>
      </c>
      <c r="DU3091" s="1" t="s">
        <v>190</v>
      </c>
      <c r="DV3091" s="1" t="s">
        <v>182</v>
      </c>
      <c r="DW3091" s="1" t="s">
        <v>220</v>
      </c>
      <c r="DX3091" s="1" t="s">
        <v>171</v>
      </c>
      <c r="EA3091">
        <v>1</v>
      </c>
      <c r="EB3091">
        <v>1</v>
      </c>
      <c r="EC3091">
        <v>27</v>
      </c>
      <c r="ED3091">
        <v>1</v>
      </c>
      <c r="EE3091">
        <v>0</v>
      </c>
      <c r="EF3091">
        <v>0</v>
      </c>
      <c r="EG3091">
        <v>1</v>
      </c>
      <c r="EH3091">
        <v>1</v>
      </c>
      <c r="EI3091">
        <v>0</v>
      </c>
      <c r="EJ3091">
        <v>1</v>
      </c>
      <c r="EL3091">
        <v>3</v>
      </c>
      <c r="EM3091" s="1" t="s">
        <v>205</v>
      </c>
      <c r="EN3091" s="1" t="s">
        <v>205</v>
      </c>
      <c r="EO3091" s="1" t="s">
        <v>205</v>
      </c>
      <c r="EP3091" s="1" t="s">
        <v>205</v>
      </c>
      <c r="EQ3091" s="1" t="s">
        <v>205</v>
      </c>
      <c r="ER3091" s="1" t="s">
        <v>205</v>
      </c>
      <c r="ES3091" s="1" t="s">
        <v>184</v>
      </c>
      <c r="ET3091">
        <v>10</v>
      </c>
      <c r="EU3091">
        <v>10</v>
      </c>
      <c r="EV3091">
        <v>0</v>
      </c>
      <c r="EW3091">
        <v>5</v>
      </c>
      <c r="EX3091">
        <v>5</v>
      </c>
      <c r="EY3091">
        <v>5</v>
      </c>
      <c r="EZ3091">
        <v>2</v>
      </c>
      <c r="FA3091">
        <v>5</v>
      </c>
      <c r="FB3091" s="1" t="s">
        <v>175</v>
      </c>
      <c r="FC3091" s="1" t="s">
        <v>178</v>
      </c>
      <c r="FE3091" s="1" t="s">
        <v>178</v>
      </c>
      <c r="FF3091" s="1" t="s">
        <v>178</v>
      </c>
      <c r="FG3091" s="1" t="s">
        <v>178</v>
      </c>
      <c r="FH3091" s="1" t="s">
        <v>171</v>
      </c>
      <c r="FI3091" s="1" t="s">
        <v>171</v>
      </c>
      <c r="FK3091" s="1" t="s">
        <v>171</v>
      </c>
      <c r="FL3091" s="1" t="s">
        <v>171</v>
      </c>
      <c r="FM3091" s="1" t="s">
        <v>171</v>
      </c>
    </row>
    <row r="3092" spans="1:171" x14ac:dyDescent="0.25">
      <c r="A3092">
        <v>2016</v>
      </c>
      <c r="B3092" s="1" t="s">
        <v>171</v>
      </c>
      <c r="C3092" s="1" t="s">
        <v>171</v>
      </c>
      <c r="D3092" s="1" t="s">
        <v>171</v>
      </c>
      <c r="E3092" s="1" t="s">
        <v>1704</v>
      </c>
      <c r="F3092">
        <v>430124</v>
      </c>
      <c r="G3092">
        <v>430124103</v>
      </c>
      <c r="H3092" s="1" t="s">
        <v>200</v>
      </c>
      <c r="I3092">
        <v>0</v>
      </c>
      <c r="J3092">
        <v>0</v>
      </c>
      <c r="K3092" s="1" t="s">
        <v>297</v>
      </c>
      <c r="L3092">
        <v>29</v>
      </c>
      <c r="M3092" s="1" t="s">
        <v>174</v>
      </c>
      <c r="N3092">
        <v>11.042778</v>
      </c>
      <c r="O3092">
        <v>11.375971</v>
      </c>
      <c r="P3092">
        <v>3.1244999999999998</v>
      </c>
      <c r="Q3092">
        <v>4.3600000999999997</v>
      </c>
      <c r="R3092">
        <v>41.400001525878913</v>
      </c>
      <c r="S3092">
        <v>4000</v>
      </c>
      <c r="T3092" s="1" t="s">
        <v>192</v>
      </c>
      <c r="U3092">
        <v>0</v>
      </c>
      <c r="W3092">
        <v>60000</v>
      </c>
      <c r="X3092">
        <v>30000</v>
      </c>
      <c r="Y3092">
        <v>87200</v>
      </c>
      <c r="Z3092">
        <v>43600</v>
      </c>
      <c r="AA3092">
        <v>48000</v>
      </c>
      <c r="AB3092">
        <v>39490</v>
      </c>
      <c r="AC3092">
        <v>0</v>
      </c>
      <c r="AF3092" s="1" t="s">
        <v>175</v>
      </c>
      <c r="AG3092">
        <v>10000</v>
      </c>
      <c r="AH3092">
        <v>10000</v>
      </c>
      <c r="AI3092">
        <v>20000</v>
      </c>
      <c r="AJ3092">
        <v>9.9035378000000005</v>
      </c>
      <c r="AK3092">
        <v>30000</v>
      </c>
      <c r="AL3092">
        <v>10.308986000000001</v>
      </c>
      <c r="AM3092">
        <v>4000</v>
      </c>
      <c r="AN3092">
        <v>8.2943000999999992</v>
      </c>
      <c r="AO3092">
        <v>87200</v>
      </c>
      <c r="AP3092">
        <v>43600</v>
      </c>
      <c r="AQ3092">
        <v>60000</v>
      </c>
      <c r="AR3092">
        <v>11.002115999999999</v>
      </c>
      <c r="AS3092">
        <v>0</v>
      </c>
      <c r="AT3092">
        <v>0</v>
      </c>
      <c r="AU3092">
        <v>350000</v>
      </c>
      <c r="AV3092">
        <v>12.765692</v>
      </c>
      <c r="AW3092">
        <v>390000</v>
      </c>
      <c r="AX3092">
        <v>12.873904</v>
      </c>
      <c r="AY3092">
        <v>0</v>
      </c>
      <c r="AZ3092">
        <v>0</v>
      </c>
      <c r="BA3092">
        <v>0</v>
      </c>
      <c r="BB3092">
        <v>0</v>
      </c>
      <c r="BC3092">
        <v>414000</v>
      </c>
      <c r="BD3092">
        <v>12.933623000000001</v>
      </c>
      <c r="BE3092">
        <v>39</v>
      </c>
      <c r="BF3092">
        <v>3.6888795000000001</v>
      </c>
      <c r="BG3092">
        <v>62490</v>
      </c>
      <c r="BH3092">
        <v>15000</v>
      </c>
      <c r="BI3092">
        <v>1000</v>
      </c>
      <c r="BJ3092">
        <v>16000</v>
      </c>
      <c r="BK3092">
        <v>9.6804065999999995</v>
      </c>
      <c r="BL3092">
        <v>2</v>
      </c>
      <c r="BM3092">
        <v>3240</v>
      </c>
      <c r="BN3092" s="1" t="s">
        <v>171</v>
      </c>
      <c r="BO3092">
        <v>1</v>
      </c>
      <c r="BP3092">
        <v>0</v>
      </c>
      <c r="BQ3092">
        <v>10000</v>
      </c>
      <c r="BR3092">
        <v>10000</v>
      </c>
      <c r="BS3092">
        <v>10000</v>
      </c>
      <c r="BT3092">
        <v>8400</v>
      </c>
      <c r="BU3092">
        <v>30</v>
      </c>
      <c r="BV3092">
        <v>2800</v>
      </c>
      <c r="BW3092">
        <v>10000</v>
      </c>
      <c r="BX3092">
        <v>4800</v>
      </c>
      <c r="BY3092">
        <v>10020</v>
      </c>
      <c r="BZ3092">
        <v>200</v>
      </c>
      <c r="CA3092">
        <v>0</v>
      </c>
      <c r="CB3092">
        <v>10000</v>
      </c>
      <c r="CC3092">
        <v>20000</v>
      </c>
      <c r="CD3092">
        <v>3000</v>
      </c>
      <c r="CE3092">
        <v>0</v>
      </c>
      <c r="CF3092">
        <v>62490</v>
      </c>
      <c r="CG3092">
        <v>0</v>
      </c>
      <c r="CH3092">
        <v>390000</v>
      </c>
      <c r="CI3092">
        <v>0</v>
      </c>
      <c r="CJ3092">
        <v>4000</v>
      </c>
      <c r="CK3092">
        <v>30000</v>
      </c>
      <c r="CM3092">
        <v>0</v>
      </c>
      <c r="CO3092">
        <v>30000</v>
      </c>
      <c r="CP3092">
        <v>40000</v>
      </c>
      <c r="CQ3092">
        <v>19200</v>
      </c>
      <c r="CR3092">
        <v>0</v>
      </c>
      <c r="CS3092">
        <v>0</v>
      </c>
      <c r="CT3092">
        <v>48000</v>
      </c>
      <c r="CU3092">
        <v>0</v>
      </c>
      <c r="CV3092" s="1" t="s">
        <v>171</v>
      </c>
      <c r="CW3092">
        <v>0</v>
      </c>
      <c r="CX3092" s="1" t="s">
        <v>175</v>
      </c>
      <c r="CZ3092">
        <v>12</v>
      </c>
      <c r="DA3092">
        <v>1</v>
      </c>
      <c r="DB3092">
        <v>0</v>
      </c>
      <c r="DC3092">
        <v>2</v>
      </c>
      <c r="DD3092" s="1" t="s">
        <v>188</v>
      </c>
      <c r="DE3092">
        <v>111600</v>
      </c>
      <c r="DF3092">
        <v>1959</v>
      </c>
      <c r="DG3092">
        <v>57</v>
      </c>
      <c r="DH3092">
        <v>32.490001999999997</v>
      </c>
      <c r="DI3092" s="1" t="s">
        <v>188</v>
      </c>
      <c r="DJ3092" s="1" t="s">
        <v>204</v>
      </c>
      <c r="DK3092">
        <v>15</v>
      </c>
      <c r="DL3092">
        <v>15</v>
      </c>
      <c r="DM3092" s="1" t="s">
        <v>175</v>
      </c>
      <c r="DN3092">
        <v>0</v>
      </c>
      <c r="DO3092" s="1" t="s">
        <v>171</v>
      </c>
      <c r="DP3092">
        <v>1</v>
      </c>
      <c r="DQ3092">
        <v>3</v>
      </c>
      <c r="DR3092">
        <v>1</v>
      </c>
      <c r="DS3092" s="1" t="s">
        <v>197</v>
      </c>
      <c r="DT3092" s="1" t="s">
        <v>180</v>
      </c>
      <c r="DU3092" s="1" t="s">
        <v>190</v>
      </c>
      <c r="DV3092" s="1" t="s">
        <v>182</v>
      </c>
      <c r="DW3092" s="1" t="s">
        <v>191</v>
      </c>
      <c r="DX3092" s="1" t="s">
        <v>175</v>
      </c>
      <c r="EA3092">
        <v>0</v>
      </c>
      <c r="EB3092">
        <v>0</v>
      </c>
      <c r="EC3092">
        <v>57</v>
      </c>
      <c r="ED3092">
        <v>0</v>
      </c>
      <c r="EE3092">
        <v>0</v>
      </c>
      <c r="EF3092">
        <v>0</v>
      </c>
      <c r="EG3092">
        <v>2</v>
      </c>
      <c r="EH3092">
        <v>0</v>
      </c>
      <c r="EI3092">
        <v>1</v>
      </c>
      <c r="EJ3092">
        <v>1</v>
      </c>
      <c r="EL3092">
        <v>2</v>
      </c>
      <c r="EM3092" s="1" t="s">
        <v>207</v>
      </c>
      <c r="EN3092" s="1" t="s">
        <v>205</v>
      </c>
      <c r="EO3092" s="1" t="s">
        <v>205</v>
      </c>
      <c r="EP3092" s="1" t="s">
        <v>205</v>
      </c>
      <c r="EQ3092" s="1" t="s">
        <v>207</v>
      </c>
      <c r="ER3092" s="1" t="s">
        <v>205</v>
      </c>
      <c r="ES3092" s="1" t="s">
        <v>194</v>
      </c>
      <c r="ET3092">
        <v>10</v>
      </c>
      <c r="EU3092">
        <v>8</v>
      </c>
      <c r="EV3092">
        <v>1</v>
      </c>
      <c r="EW3092">
        <v>3</v>
      </c>
      <c r="EX3092">
        <v>5</v>
      </c>
      <c r="EY3092">
        <v>5</v>
      </c>
      <c r="EZ3092">
        <v>4</v>
      </c>
      <c r="FA3092">
        <v>4</v>
      </c>
      <c r="FB3092" s="1" t="s">
        <v>178</v>
      </c>
      <c r="FC3092" s="1" t="s">
        <v>175</v>
      </c>
      <c r="FE3092" s="1" t="s">
        <v>178</v>
      </c>
      <c r="FF3092" s="1" t="s">
        <v>178</v>
      </c>
      <c r="FG3092" s="1" t="s">
        <v>178</v>
      </c>
      <c r="FH3092" s="1" t="s">
        <v>570</v>
      </c>
      <c r="FI3092" s="1" t="s">
        <v>171</v>
      </c>
      <c r="FJ3092">
        <v>430102</v>
      </c>
      <c r="FK3092" s="1" t="s">
        <v>298</v>
      </c>
      <c r="FL3092" s="1" t="s">
        <v>299</v>
      </c>
      <c r="FM3092" s="1" t="s">
        <v>300</v>
      </c>
      <c r="FN3092">
        <v>430100</v>
      </c>
      <c r="FO3092">
        <v>43</v>
      </c>
    </row>
    <row r="3093" spans="1:171" x14ac:dyDescent="0.25">
      <c r="A3093">
        <v>2016</v>
      </c>
      <c r="B3093" s="1" t="s">
        <v>171</v>
      </c>
      <c r="C3093" s="1" t="s">
        <v>171</v>
      </c>
      <c r="D3093" s="1" t="s">
        <v>171</v>
      </c>
      <c r="E3093" s="1" t="s">
        <v>1705</v>
      </c>
      <c r="F3093">
        <v>217392</v>
      </c>
      <c r="G3093">
        <v>440570105</v>
      </c>
      <c r="H3093" s="1" t="s">
        <v>171</v>
      </c>
      <c r="J3093">
        <v>0</v>
      </c>
      <c r="K3093" s="1" t="s">
        <v>291</v>
      </c>
      <c r="L3093">
        <v>2438</v>
      </c>
      <c r="M3093" s="1" t="s">
        <v>198</v>
      </c>
      <c r="N3093">
        <v>11.655041000000001</v>
      </c>
      <c r="O3093">
        <v>11.695255</v>
      </c>
      <c r="P3093">
        <v>3.8423333</v>
      </c>
      <c r="Q3093">
        <v>4</v>
      </c>
      <c r="S3093">
        <v>5000</v>
      </c>
      <c r="T3093" s="1" t="s">
        <v>192</v>
      </c>
      <c r="U3093">
        <v>1</v>
      </c>
      <c r="W3093">
        <v>150000</v>
      </c>
      <c r="X3093">
        <v>0</v>
      </c>
      <c r="Y3093">
        <v>195000</v>
      </c>
      <c r="Z3093">
        <v>65000</v>
      </c>
      <c r="AA3093">
        <v>177000</v>
      </c>
      <c r="AB3093">
        <v>95270</v>
      </c>
      <c r="AC3093">
        <v>0</v>
      </c>
      <c r="AF3093" s="1" t="s">
        <v>178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5000</v>
      </c>
      <c r="AN3093">
        <v>8.5173930999999996</v>
      </c>
      <c r="AO3093">
        <v>195000</v>
      </c>
      <c r="AP3093">
        <v>65000</v>
      </c>
      <c r="AQ3093">
        <v>150000</v>
      </c>
      <c r="AR3093">
        <v>11.918397000000001</v>
      </c>
      <c r="AU3093">
        <v>200000</v>
      </c>
      <c r="AV3093">
        <v>12.206078</v>
      </c>
      <c r="AW3093">
        <v>200000</v>
      </c>
      <c r="AX3093">
        <v>12.206078</v>
      </c>
      <c r="BA3093">
        <v>0</v>
      </c>
      <c r="BB3093">
        <v>0</v>
      </c>
      <c r="BE3093">
        <v>20</v>
      </c>
      <c r="BF3093">
        <v>3.0445224999999998</v>
      </c>
      <c r="BG3093">
        <v>115270</v>
      </c>
      <c r="BH3093">
        <v>10000</v>
      </c>
      <c r="BI3093">
        <v>5000</v>
      </c>
      <c r="BJ3093">
        <v>15000</v>
      </c>
      <c r="BK3093">
        <v>9.6158724000000007</v>
      </c>
      <c r="BL3093">
        <v>3</v>
      </c>
      <c r="BM3093">
        <v>19740</v>
      </c>
      <c r="BN3093" s="1" t="s">
        <v>171</v>
      </c>
      <c r="BO3093">
        <v>0</v>
      </c>
      <c r="BP3093">
        <v>0</v>
      </c>
      <c r="BQ3093">
        <v>8000</v>
      </c>
      <c r="BR3093">
        <v>5000</v>
      </c>
      <c r="BS3093">
        <v>0</v>
      </c>
      <c r="BT3093">
        <v>48000</v>
      </c>
      <c r="BU3093">
        <v>8000</v>
      </c>
      <c r="BV3093">
        <v>3300</v>
      </c>
      <c r="BW3093">
        <v>8000</v>
      </c>
      <c r="BX3093">
        <v>7200</v>
      </c>
      <c r="BY3093">
        <v>30</v>
      </c>
      <c r="BZ3093">
        <v>1000</v>
      </c>
      <c r="CA3093">
        <v>0</v>
      </c>
      <c r="CB3093">
        <v>0</v>
      </c>
      <c r="CC3093">
        <v>20000</v>
      </c>
      <c r="CD3093">
        <v>0</v>
      </c>
      <c r="CE3093">
        <v>0</v>
      </c>
      <c r="CF3093">
        <v>115270</v>
      </c>
      <c r="CH3093">
        <v>200000</v>
      </c>
      <c r="CJ3093">
        <v>50000</v>
      </c>
      <c r="CM3093">
        <v>0</v>
      </c>
      <c r="CP3093">
        <v>0</v>
      </c>
      <c r="CQ3093">
        <v>120000</v>
      </c>
      <c r="CR3093">
        <v>75000</v>
      </c>
      <c r="CS3093">
        <v>0</v>
      </c>
      <c r="CT3093">
        <v>0</v>
      </c>
      <c r="CV3093" s="1" t="s">
        <v>171</v>
      </c>
      <c r="CW3093">
        <v>0</v>
      </c>
      <c r="CX3093" s="1" t="s">
        <v>175</v>
      </c>
      <c r="CZ3093">
        <v>20</v>
      </c>
      <c r="DA3093">
        <v>0</v>
      </c>
      <c r="DB3093">
        <v>0.5</v>
      </c>
      <c r="DC3093">
        <v>3</v>
      </c>
      <c r="DD3093" s="1" t="s">
        <v>188</v>
      </c>
      <c r="DE3093">
        <v>515490</v>
      </c>
      <c r="DF3093">
        <v>1989</v>
      </c>
      <c r="DG3093">
        <v>28</v>
      </c>
      <c r="DH3093">
        <v>7.8400002000000004</v>
      </c>
      <c r="DI3093" s="1" t="s">
        <v>188</v>
      </c>
      <c r="DJ3093" s="1" t="s">
        <v>193</v>
      </c>
      <c r="DK3093">
        <v>6</v>
      </c>
      <c r="DL3093">
        <v>9</v>
      </c>
      <c r="DM3093" s="1" t="s">
        <v>178</v>
      </c>
      <c r="DN3093">
        <v>0</v>
      </c>
      <c r="DO3093" s="1" t="s">
        <v>171</v>
      </c>
      <c r="DP3093">
        <v>1</v>
      </c>
      <c r="DQ3093">
        <v>3</v>
      </c>
      <c r="DR3093">
        <v>1</v>
      </c>
      <c r="DS3093" s="1" t="s">
        <v>179</v>
      </c>
      <c r="DT3093" s="1" t="s">
        <v>180</v>
      </c>
      <c r="DU3093" s="1" t="s">
        <v>190</v>
      </c>
      <c r="DV3093" s="1" t="s">
        <v>182</v>
      </c>
      <c r="DW3093" s="1" t="s">
        <v>191</v>
      </c>
      <c r="DX3093" s="1" t="s">
        <v>171</v>
      </c>
      <c r="EA3093">
        <v>1</v>
      </c>
      <c r="EB3093">
        <v>1</v>
      </c>
      <c r="EC3093">
        <v>28</v>
      </c>
      <c r="ED3093">
        <v>0</v>
      </c>
      <c r="EE3093">
        <v>0</v>
      </c>
      <c r="EF3093">
        <v>0</v>
      </c>
      <c r="EG3093">
        <v>2</v>
      </c>
      <c r="EH3093">
        <v>1</v>
      </c>
      <c r="EI3093">
        <v>0</v>
      </c>
      <c r="EJ3093">
        <v>0</v>
      </c>
      <c r="EL3093">
        <v>1</v>
      </c>
      <c r="EM3093" s="1" t="s">
        <v>256</v>
      </c>
      <c r="EN3093" s="1" t="s">
        <v>183</v>
      </c>
      <c r="EO3093" s="1" t="s">
        <v>205</v>
      </c>
      <c r="EP3093" s="1" t="s">
        <v>207</v>
      </c>
      <c r="EQ3093" s="1" t="s">
        <v>256</v>
      </c>
      <c r="ER3093" s="1" t="s">
        <v>183</v>
      </c>
      <c r="ES3093" s="1" t="s">
        <v>194</v>
      </c>
      <c r="ET3093">
        <v>10</v>
      </c>
      <c r="EU3093">
        <v>0</v>
      </c>
      <c r="EV3093">
        <v>0</v>
      </c>
      <c r="EW3093">
        <v>0</v>
      </c>
      <c r="EX3093">
        <v>0</v>
      </c>
      <c r="EY3093">
        <v>3</v>
      </c>
      <c r="EZ3093">
        <v>1</v>
      </c>
      <c r="FA3093">
        <v>5</v>
      </c>
      <c r="FB3093" s="1" t="s">
        <v>175</v>
      </c>
      <c r="FC3093" s="1" t="s">
        <v>175</v>
      </c>
      <c r="FD3093">
        <v>8</v>
      </c>
      <c r="FE3093" s="1" t="s">
        <v>178</v>
      </c>
      <c r="FF3093" s="1" t="s">
        <v>175</v>
      </c>
      <c r="FG3093" s="1" t="s">
        <v>178</v>
      </c>
      <c r="FH3093" s="1" t="s">
        <v>171</v>
      </c>
      <c r="FI3093" s="1" t="s">
        <v>171</v>
      </c>
      <c r="FK3093" s="1" t="s">
        <v>171</v>
      </c>
      <c r="FL3093" s="1" t="s">
        <v>171</v>
      </c>
      <c r="FM3093" s="1" t="s">
        <v>171</v>
      </c>
    </row>
    <row r="3094" spans="1:171" x14ac:dyDescent="0.25">
      <c r="A3094">
        <v>2016</v>
      </c>
      <c r="B3094" s="1" t="s">
        <v>171</v>
      </c>
      <c r="C3094" s="1" t="s">
        <v>171</v>
      </c>
      <c r="D3094" s="1" t="s">
        <v>171</v>
      </c>
      <c r="E3094" s="1" t="s">
        <v>1706</v>
      </c>
      <c r="F3094">
        <v>210785</v>
      </c>
      <c r="G3094">
        <v>210785102</v>
      </c>
      <c r="H3094" s="1" t="s">
        <v>200</v>
      </c>
      <c r="I3094">
        <v>0</v>
      </c>
      <c r="J3094">
        <v>0</v>
      </c>
      <c r="K3094" s="1" t="s">
        <v>527</v>
      </c>
      <c r="L3094">
        <v>154</v>
      </c>
      <c r="M3094" s="1" t="s">
        <v>174</v>
      </c>
      <c r="N3094">
        <v>10.635399</v>
      </c>
      <c r="O3094">
        <v>11.184435000000001</v>
      </c>
      <c r="P3094">
        <v>1.3859999999999999</v>
      </c>
      <c r="Q3094">
        <v>2.4000001000000002</v>
      </c>
      <c r="R3094">
        <v>68</v>
      </c>
      <c r="S3094">
        <v>0</v>
      </c>
      <c r="T3094" s="1" t="s">
        <v>171</v>
      </c>
      <c r="U3094">
        <v>0</v>
      </c>
      <c r="W3094">
        <v>10000</v>
      </c>
      <c r="X3094">
        <v>10000</v>
      </c>
      <c r="Y3094">
        <v>72000</v>
      </c>
      <c r="Z3094">
        <v>24000</v>
      </c>
      <c r="AA3094">
        <v>72000</v>
      </c>
      <c r="AB3094">
        <v>41580</v>
      </c>
      <c r="AC3094">
        <v>0</v>
      </c>
      <c r="AF3094" s="1" t="s">
        <v>175</v>
      </c>
      <c r="AG3094">
        <v>0</v>
      </c>
      <c r="AH3094">
        <v>0</v>
      </c>
      <c r="AI3094">
        <v>0</v>
      </c>
      <c r="AJ3094">
        <v>0</v>
      </c>
      <c r="AK3094">
        <v>10000</v>
      </c>
      <c r="AL3094">
        <v>9.2104406000000001</v>
      </c>
      <c r="AM3094">
        <v>0</v>
      </c>
      <c r="AN3094">
        <v>0</v>
      </c>
      <c r="AO3094">
        <v>72000</v>
      </c>
      <c r="AP3094">
        <v>24000</v>
      </c>
      <c r="AQ3094">
        <v>10000</v>
      </c>
      <c r="AR3094">
        <v>9.2104406000000001</v>
      </c>
      <c r="AS3094">
        <v>0</v>
      </c>
      <c r="AT3094">
        <v>0</v>
      </c>
      <c r="AU3094">
        <v>600000</v>
      </c>
      <c r="AV3094">
        <v>13.304686999999999</v>
      </c>
      <c r="AW3094">
        <v>600000</v>
      </c>
      <c r="AX3094">
        <v>13.304686999999999</v>
      </c>
      <c r="AY3094">
        <v>0</v>
      </c>
      <c r="AZ3094">
        <v>0</v>
      </c>
      <c r="BA3094">
        <v>0</v>
      </c>
      <c r="BB3094">
        <v>0</v>
      </c>
      <c r="BC3094">
        <v>680000</v>
      </c>
      <c r="BD3094">
        <v>13.42985</v>
      </c>
      <c r="BE3094">
        <v>60</v>
      </c>
      <c r="BF3094">
        <v>4.1108737</v>
      </c>
      <c r="BG3094">
        <v>41580</v>
      </c>
      <c r="BH3094">
        <v>0</v>
      </c>
      <c r="BI3094">
        <v>0</v>
      </c>
      <c r="BJ3094">
        <v>0</v>
      </c>
      <c r="BK3094">
        <v>0</v>
      </c>
      <c r="BL3094">
        <v>3</v>
      </c>
      <c r="BM3094">
        <v>4880</v>
      </c>
      <c r="BN3094" s="1" t="s">
        <v>171</v>
      </c>
      <c r="BO3094">
        <v>0</v>
      </c>
      <c r="BP3094">
        <v>0</v>
      </c>
      <c r="BQ3094">
        <v>0</v>
      </c>
      <c r="BR3094">
        <v>0</v>
      </c>
      <c r="BS3094">
        <v>10000</v>
      </c>
      <c r="BT3094">
        <v>12000</v>
      </c>
      <c r="BU3094">
        <v>5000</v>
      </c>
      <c r="BV3094">
        <v>3200</v>
      </c>
      <c r="BW3094">
        <v>0</v>
      </c>
      <c r="BX3094">
        <v>6000</v>
      </c>
      <c r="BY3094">
        <v>10000</v>
      </c>
      <c r="BZ3094">
        <v>500</v>
      </c>
      <c r="CA3094">
        <v>0</v>
      </c>
      <c r="CB3094">
        <v>10000</v>
      </c>
      <c r="CC3094">
        <v>0</v>
      </c>
      <c r="CD3094">
        <v>0</v>
      </c>
      <c r="CE3094">
        <v>0</v>
      </c>
      <c r="CF3094">
        <v>41580</v>
      </c>
      <c r="CG3094">
        <v>0</v>
      </c>
      <c r="CH3094">
        <v>600000</v>
      </c>
      <c r="CI3094">
        <v>0</v>
      </c>
      <c r="CJ3094">
        <v>70000</v>
      </c>
      <c r="CM3094">
        <v>0</v>
      </c>
      <c r="CP3094">
        <v>0</v>
      </c>
      <c r="CQ3094">
        <v>72000</v>
      </c>
      <c r="CR3094">
        <v>0</v>
      </c>
      <c r="CS3094">
        <v>0</v>
      </c>
      <c r="CT3094">
        <v>0</v>
      </c>
      <c r="CU3094">
        <v>0</v>
      </c>
      <c r="CV3094" s="1" t="s">
        <v>171</v>
      </c>
      <c r="CW3094">
        <v>0</v>
      </c>
      <c r="CX3094" s="1" t="s">
        <v>175</v>
      </c>
      <c r="CZ3094">
        <v>60</v>
      </c>
      <c r="DA3094">
        <v>0</v>
      </c>
      <c r="DB3094">
        <v>0</v>
      </c>
      <c r="DC3094">
        <v>3</v>
      </c>
      <c r="DD3094" s="1" t="s">
        <v>188</v>
      </c>
      <c r="DE3094">
        <v>228600</v>
      </c>
      <c r="DF3094">
        <v>1971</v>
      </c>
      <c r="DG3094">
        <v>45</v>
      </c>
      <c r="DH3094">
        <v>20.25</v>
      </c>
      <c r="DI3094" s="1" t="s">
        <v>188</v>
      </c>
      <c r="DJ3094" s="1" t="s">
        <v>214</v>
      </c>
      <c r="DK3094">
        <v>16</v>
      </c>
      <c r="DL3094">
        <v>16</v>
      </c>
      <c r="DM3094" s="1" t="s">
        <v>178</v>
      </c>
      <c r="DN3094">
        <v>0</v>
      </c>
      <c r="DO3094" s="1" t="s">
        <v>171</v>
      </c>
      <c r="DP3094">
        <v>1</v>
      </c>
      <c r="DQ3094">
        <v>4</v>
      </c>
      <c r="DR3094">
        <v>1</v>
      </c>
      <c r="DS3094" s="1" t="s">
        <v>197</v>
      </c>
      <c r="DT3094" s="1" t="s">
        <v>180</v>
      </c>
      <c r="DU3094" s="1" t="s">
        <v>190</v>
      </c>
      <c r="DV3094" s="1" t="s">
        <v>182</v>
      </c>
      <c r="DW3094" s="1" t="s">
        <v>191</v>
      </c>
      <c r="DX3094" s="1" t="s">
        <v>178</v>
      </c>
      <c r="EA3094">
        <v>0</v>
      </c>
      <c r="EB3094">
        <v>1</v>
      </c>
      <c r="EC3094">
        <v>45</v>
      </c>
      <c r="ED3094">
        <v>0</v>
      </c>
      <c r="EE3094">
        <v>0</v>
      </c>
      <c r="EF3094">
        <v>0</v>
      </c>
      <c r="EG3094">
        <v>3</v>
      </c>
      <c r="EH3094">
        <v>0</v>
      </c>
      <c r="EI3094">
        <v>0</v>
      </c>
      <c r="EJ3094">
        <v>1</v>
      </c>
      <c r="EL3094">
        <v>4</v>
      </c>
      <c r="EM3094" s="1" t="s">
        <v>205</v>
      </c>
      <c r="EN3094" s="1" t="s">
        <v>205</v>
      </c>
      <c r="EO3094" s="1" t="s">
        <v>205</v>
      </c>
      <c r="EP3094" s="1" t="s">
        <v>205</v>
      </c>
      <c r="EQ3094" s="1" t="s">
        <v>205</v>
      </c>
      <c r="ER3094" s="1" t="s">
        <v>205</v>
      </c>
      <c r="ES3094" s="1" t="s">
        <v>184</v>
      </c>
      <c r="ET3094">
        <v>10</v>
      </c>
      <c r="EU3094">
        <v>5</v>
      </c>
      <c r="EV3094">
        <v>3</v>
      </c>
      <c r="EW3094">
        <v>2</v>
      </c>
      <c r="EX3094">
        <v>9</v>
      </c>
      <c r="EY3094">
        <v>8</v>
      </c>
      <c r="EZ3094">
        <v>5</v>
      </c>
      <c r="FA3094">
        <v>5</v>
      </c>
      <c r="FB3094" s="1" t="s">
        <v>175</v>
      </c>
      <c r="FC3094" s="1" t="s">
        <v>175</v>
      </c>
      <c r="FE3094" s="1" t="s">
        <v>178</v>
      </c>
      <c r="FF3094" s="1" t="s">
        <v>178</v>
      </c>
      <c r="FG3094" s="1" t="s">
        <v>175</v>
      </c>
      <c r="FH3094" s="1" t="s">
        <v>572</v>
      </c>
      <c r="FI3094" s="1" t="s">
        <v>171</v>
      </c>
      <c r="FJ3094">
        <v>210603</v>
      </c>
      <c r="FK3094" s="1" t="s">
        <v>528</v>
      </c>
      <c r="FL3094" s="1" t="s">
        <v>540</v>
      </c>
      <c r="FM3094" s="1" t="s">
        <v>541</v>
      </c>
      <c r="FN3094">
        <v>210600</v>
      </c>
      <c r="FO3094">
        <v>21</v>
      </c>
    </row>
    <row r="3095" spans="1:171" x14ac:dyDescent="0.25">
      <c r="A3095">
        <v>2016</v>
      </c>
      <c r="B3095" s="1" t="s">
        <v>171</v>
      </c>
      <c r="C3095" s="1" t="s">
        <v>171</v>
      </c>
      <c r="D3095" s="1" t="s">
        <v>171</v>
      </c>
      <c r="E3095" s="1" t="s">
        <v>1707</v>
      </c>
      <c r="F3095">
        <v>420490</v>
      </c>
      <c r="G3095">
        <v>420490101</v>
      </c>
      <c r="H3095" s="1" t="s">
        <v>200</v>
      </c>
      <c r="I3095">
        <v>0</v>
      </c>
      <c r="J3095">
        <v>0</v>
      </c>
      <c r="K3095" s="1" t="s">
        <v>230</v>
      </c>
      <c r="L3095">
        <v>8</v>
      </c>
      <c r="M3095" s="1" t="s">
        <v>174</v>
      </c>
      <c r="N3095">
        <v>11.676752</v>
      </c>
      <c r="O3095">
        <v>11.695255</v>
      </c>
      <c r="P3095">
        <v>3.9266667000000002</v>
      </c>
      <c r="Q3095">
        <v>4</v>
      </c>
      <c r="R3095">
        <v>170</v>
      </c>
      <c r="S3095">
        <v>3000</v>
      </c>
      <c r="T3095" s="1" t="s">
        <v>171</v>
      </c>
      <c r="U3095">
        <v>0</v>
      </c>
      <c r="W3095">
        <v>800000</v>
      </c>
      <c r="X3095">
        <v>300000</v>
      </c>
      <c r="Y3095">
        <v>120000</v>
      </c>
      <c r="Z3095">
        <v>40000</v>
      </c>
      <c r="AA3095">
        <v>120000</v>
      </c>
      <c r="AB3095">
        <v>84300</v>
      </c>
      <c r="AC3095">
        <v>0</v>
      </c>
      <c r="AF3095" s="1" t="s">
        <v>175</v>
      </c>
      <c r="AG3095">
        <v>0</v>
      </c>
      <c r="AH3095">
        <v>0</v>
      </c>
      <c r="AI3095">
        <v>0</v>
      </c>
      <c r="AJ3095">
        <v>0</v>
      </c>
      <c r="AK3095">
        <v>300000</v>
      </c>
      <c r="AL3095">
        <v>12.611541000000001</v>
      </c>
      <c r="AM3095">
        <v>3000</v>
      </c>
      <c r="AN3095">
        <v>8.0067005000000009</v>
      </c>
      <c r="AO3095">
        <v>120000</v>
      </c>
      <c r="AP3095">
        <v>40000</v>
      </c>
      <c r="AQ3095">
        <v>800000</v>
      </c>
      <c r="AR3095">
        <v>13.592368</v>
      </c>
      <c r="AS3095">
        <v>0</v>
      </c>
      <c r="AT3095">
        <v>0</v>
      </c>
      <c r="AU3095">
        <v>700000</v>
      </c>
      <c r="AV3095">
        <v>13.458838</v>
      </c>
      <c r="AW3095">
        <v>700000</v>
      </c>
      <c r="AX3095">
        <v>13.458838</v>
      </c>
      <c r="AY3095">
        <v>0</v>
      </c>
      <c r="AZ3095">
        <v>0</v>
      </c>
      <c r="BA3095">
        <v>0</v>
      </c>
      <c r="BB3095">
        <v>0</v>
      </c>
      <c r="BC3095">
        <v>1700000</v>
      </c>
      <c r="BD3095">
        <v>14.346139000000001</v>
      </c>
      <c r="BE3095">
        <v>70</v>
      </c>
      <c r="BF3095">
        <v>4.2626800999999999</v>
      </c>
      <c r="BG3095">
        <v>117800</v>
      </c>
      <c r="BH3095">
        <v>0</v>
      </c>
      <c r="BI3095">
        <v>0</v>
      </c>
      <c r="BJ3095">
        <v>0</v>
      </c>
      <c r="BK3095">
        <v>0</v>
      </c>
      <c r="BL3095">
        <v>3</v>
      </c>
      <c r="BM3095">
        <v>5040</v>
      </c>
      <c r="BN3095" s="1" t="s">
        <v>171</v>
      </c>
      <c r="BO3095">
        <v>0</v>
      </c>
      <c r="BP3095">
        <v>0</v>
      </c>
      <c r="BQ3095">
        <v>1000</v>
      </c>
      <c r="BR3095">
        <v>500</v>
      </c>
      <c r="BS3095">
        <v>20000</v>
      </c>
      <c r="BT3095">
        <v>18000</v>
      </c>
      <c r="BU3095">
        <v>10000</v>
      </c>
      <c r="BV3095">
        <v>2360</v>
      </c>
      <c r="BW3095">
        <v>1000</v>
      </c>
      <c r="BX3095">
        <v>5400</v>
      </c>
      <c r="BY3095">
        <v>40500</v>
      </c>
      <c r="BZ3095">
        <v>2000</v>
      </c>
      <c r="CA3095">
        <v>20000</v>
      </c>
      <c r="CB3095">
        <v>20000</v>
      </c>
      <c r="CC3095">
        <v>3500</v>
      </c>
      <c r="CD3095">
        <v>30000</v>
      </c>
      <c r="CE3095">
        <v>0</v>
      </c>
      <c r="CF3095">
        <v>117800</v>
      </c>
      <c r="CG3095">
        <v>0</v>
      </c>
      <c r="CH3095">
        <v>700000</v>
      </c>
      <c r="CI3095">
        <v>0</v>
      </c>
      <c r="CJ3095">
        <v>200000</v>
      </c>
      <c r="CK3095">
        <v>500000</v>
      </c>
      <c r="CM3095">
        <v>0</v>
      </c>
      <c r="CO3095">
        <v>500000</v>
      </c>
      <c r="CP3095">
        <v>0</v>
      </c>
      <c r="CQ3095">
        <v>120000</v>
      </c>
      <c r="CR3095">
        <v>0</v>
      </c>
      <c r="CS3095">
        <v>0</v>
      </c>
      <c r="CT3095">
        <v>0</v>
      </c>
      <c r="CU3095">
        <v>0</v>
      </c>
      <c r="CV3095" s="1" t="s">
        <v>171</v>
      </c>
      <c r="CW3095">
        <v>0</v>
      </c>
      <c r="CX3095" s="1" t="s">
        <v>175</v>
      </c>
      <c r="CZ3095">
        <v>70</v>
      </c>
      <c r="DA3095">
        <v>0</v>
      </c>
      <c r="DB3095">
        <v>0.5</v>
      </c>
      <c r="DC3095">
        <v>3</v>
      </c>
      <c r="DD3095" s="1" t="s">
        <v>188</v>
      </c>
      <c r="DE3095">
        <v>103000</v>
      </c>
      <c r="DF3095">
        <v>1972</v>
      </c>
      <c r="DG3095">
        <v>44</v>
      </c>
      <c r="DH3095">
        <v>19.360001</v>
      </c>
      <c r="DI3095" s="1" t="s">
        <v>188</v>
      </c>
      <c r="DJ3095" s="1" t="s">
        <v>214</v>
      </c>
      <c r="DK3095">
        <v>16</v>
      </c>
      <c r="DL3095">
        <v>16</v>
      </c>
      <c r="DM3095" s="1" t="s">
        <v>178</v>
      </c>
      <c r="DN3095">
        <v>1</v>
      </c>
      <c r="DO3095" s="1" t="s">
        <v>171</v>
      </c>
      <c r="DP3095">
        <v>1</v>
      </c>
      <c r="DQ3095">
        <v>3</v>
      </c>
      <c r="DR3095">
        <v>1</v>
      </c>
      <c r="DS3095" s="1" t="s">
        <v>197</v>
      </c>
      <c r="DT3095" s="1" t="s">
        <v>180</v>
      </c>
      <c r="DU3095" s="1" t="s">
        <v>190</v>
      </c>
      <c r="DV3095" s="1" t="s">
        <v>182</v>
      </c>
      <c r="DW3095" s="1" t="s">
        <v>223</v>
      </c>
      <c r="DX3095" s="1" t="s">
        <v>178</v>
      </c>
      <c r="EA3095">
        <v>0</v>
      </c>
      <c r="EB3095">
        <v>1</v>
      </c>
      <c r="EC3095">
        <v>44</v>
      </c>
      <c r="ED3095">
        <v>0</v>
      </c>
      <c r="EE3095">
        <v>0</v>
      </c>
      <c r="EF3095">
        <v>0</v>
      </c>
      <c r="EG3095">
        <v>3</v>
      </c>
      <c r="EH3095">
        <v>0</v>
      </c>
      <c r="EI3095">
        <v>0</v>
      </c>
      <c r="EJ3095">
        <v>1</v>
      </c>
      <c r="EL3095">
        <v>3</v>
      </c>
      <c r="EM3095" s="1" t="s">
        <v>183</v>
      </c>
      <c r="EN3095" s="1" t="s">
        <v>205</v>
      </c>
      <c r="EO3095" s="1" t="s">
        <v>183</v>
      </c>
      <c r="EP3095" s="1" t="s">
        <v>183</v>
      </c>
      <c r="EQ3095" s="1" t="s">
        <v>183</v>
      </c>
      <c r="ER3095" s="1" t="s">
        <v>183</v>
      </c>
      <c r="ES3095" s="1" t="s">
        <v>184</v>
      </c>
      <c r="ET3095">
        <v>10</v>
      </c>
      <c r="EU3095">
        <v>8</v>
      </c>
      <c r="EV3095">
        <v>1</v>
      </c>
      <c r="EW3095">
        <v>1</v>
      </c>
      <c r="EX3095">
        <v>5</v>
      </c>
      <c r="EY3095">
        <v>5</v>
      </c>
      <c r="EZ3095">
        <v>3</v>
      </c>
      <c r="FA3095">
        <v>3</v>
      </c>
      <c r="FB3095" s="1" t="s">
        <v>175</v>
      </c>
      <c r="FC3095" s="1" t="s">
        <v>175</v>
      </c>
      <c r="FE3095" s="1" t="s">
        <v>178</v>
      </c>
      <c r="FF3095" s="1" t="s">
        <v>178</v>
      </c>
      <c r="FG3095" s="1" t="s">
        <v>178</v>
      </c>
      <c r="FH3095" s="1" t="s">
        <v>171</v>
      </c>
      <c r="FI3095" s="1" t="s">
        <v>171</v>
      </c>
      <c r="FJ3095">
        <v>420502</v>
      </c>
      <c r="FK3095" s="1" t="s">
        <v>232</v>
      </c>
      <c r="FL3095" s="1" t="s">
        <v>237</v>
      </c>
      <c r="FM3095" s="1" t="s">
        <v>238</v>
      </c>
      <c r="FN3095">
        <v>420500</v>
      </c>
      <c r="FO3095">
        <v>42</v>
      </c>
    </row>
    <row r="3096" spans="1:171" x14ac:dyDescent="0.25">
      <c r="A3096">
        <v>2016</v>
      </c>
      <c r="B3096" s="1" t="s">
        <v>171</v>
      </c>
      <c r="C3096" s="1" t="s">
        <v>171</v>
      </c>
      <c r="D3096" s="1" t="s">
        <v>171</v>
      </c>
      <c r="E3096" s="1" t="s">
        <v>1708</v>
      </c>
      <c r="F3096">
        <v>167031</v>
      </c>
      <c r="G3096">
        <v>340262104</v>
      </c>
      <c r="H3096" s="1" t="s">
        <v>171</v>
      </c>
      <c r="J3096">
        <v>0</v>
      </c>
      <c r="K3096" s="1" t="s">
        <v>419</v>
      </c>
      <c r="L3096">
        <v>91</v>
      </c>
      <c r="M3096" s="1" t="s">
        <v>174</v>
      </c>
      <c r="N3096">
        <v>12.714563</v>
      </c>
      <c r="P3096">
        <v>11.085167</v>
      </c>
      <c r="S3096">
        <v>0</v>
      </c>
      <c r="T3096" s="1" t="s">
        <v>192</v>
      </c>
      <c r="U3096">
        <v>1</v>
      </c>
      <c r="W3096">
        <v>50000</v>
      </c>
      <c r="X3096">
        <v>50000</v>
      </c>
      <c r="Y3096">
        <v>350000</v>
      </c>
      <c r="Z3096">
        <v>116666.6666666667</v>
      </c>
      <c r="AA3096">
        <v>350000</v>
      </c>
      <c r="AB3096">
        <v>332550</v>
      </c>
      <c r="AC3096">
        <v>0</v>
      </c>
      <c r="AF3096" s="1" t="s">
        <v>178</v>
      </c>
      <c r="AG3096">
        <v>0</v>
      </c>
      <c r="AH3096">
        <v>0</v>
      </c>
      <c r="AI3096">
        <v>0</v>
      </c>
      <c r="AJ3096">
        <v>0</v>
      </c>
      <c r="AK3096">
        <v>50000</v>
      </c>
      <c r="AL3096">
        <v>10.819798</v>
      </c>
      <c r="AM3096">
        <v>0</v>
      </c>
      <c r="AN3096">
        <v>0</v>
      </c>
      <c r="AO3096">
        <v>350000</v>
      </c>
      <c r="AP3096">
        <v>116666.66</v>
      </c>
      <c r="AQ3096">
        <v>50000</v>
      </c>
      <c r="AR3096">
        <v>10.819798</v>
      </c>
      <c r="AU3096">
        <v>1920000</v>
      </c>
      <c r="AV3096">
        <v>14.467836</v>
      </c>
      <c r="AW3096">
        <v>2800000</v>
      </c>
      <c r="AX3096">
        <v>14.845129999999999</v>
      </c>
      <c r="AY3096">
        <v>0</v>
      </c>
      <c r="AZ3096">
        <v>0</v>
      </c>
      <c r="BA3096">
        <v>0</v>
      </c>
      <c r="BB3096">
        <v>0</v>
      </c>
      <c r="BE3096">
        <v>280</v>
      </c>
      <c r="BF3096">
        <v>5.6383548000000001</v>
      </c>
      <c r="BG3096">
        <v>332555</v>
      </c>
      <c r="BH3096">
        <v>0</v>
      </c>
      <c r="BI3096">
        <v>0</v>
      </c>
      <c r="BJ3096">
        <v>0</v>
      </c>
      <c r="BK3096">
        <v>0</v>
      </c>
      <c r="BL3096">
        <v>3</v>
      </c>
      <c r="BM3096">
        <v>210200</v>
      </c>
      <c r="BN3096" s="1" t="s">
        <v>171</v>
      </c>
      <c r="BO3096">
        <v>1</v>
      </c>
      <c r="BP3096">
        <v>0</v>
      </c>
      <c r="BQ3096">
        <v>0</v>
      </c>
      <c r="BR3096">
        <v>0</v>
      </c>
      <c r="BS3096">
        <v>10000</v>
      </c>
      <c r="BT3096">
        <v>60000</v>
      </c>
      <c r="BU3096">
        <v>20000</v>
      </c>
      <c r="BV3096">
        <v>18200</v>
      </c>
      <c r="BW3096">
        <v>0</v>
      </c>
      <c r="BX3096">
        <v>10800</v>
      </c>
      <c r="BY3096">
        <v>12350</v>
      </c>
      <c r="BZ3096">
        <v>1000</v>
      </c>
      <c r="CA3096">
        <v>350</v>
      </c>
      <c r="CB3096">
        <v>10000</v>
      </c>
      <c r="CC3096">
        <v>0</v>
      </c>
      <c r="CD3096">
        <v>0</v>
      </c>
      <c r="CE3096">
        <v>5</v>
      </c>
      <c r="CF3096">
        <v>332555</v>
      </c>
      <c r="CG3096">
        <v>0</v>
      </c>
      <c r="CH3096">
        <v>2800000</v>
      </c>
      <c r="CJ3096">
        <v>30000</v>
      </c>
      <c r="CL3096">
        <v>880000</v>
      </c>
      <c r="CM3096">
        <v>0</v>
      </c>
      <c r="CP3096">
        <v>880000</v>
      </c>
      <c r="CQ3096">
        <v>0</v>
      </c>
      <c r="CR3096">
        <v>350000</v>
      </c>
      <c r="CS3096">
        <v>0</v>
      </c>
      <c r="CT3096">
        <v>0</v>
      </c>
      <c r="CV3096" s="1" t="s">
        <v>171</v>
      </c>
      <c r="CW3096">
        <v>0</v>
      </c>
      <c r="CX3096" s="1" t="s">
        <v>175</v>
      </c>
      <c r="CZ3096">
        <v>280</v>
      </c>
      <c r="DA3096">
        <v>0</v>
      </c>
      <c r="DB3096">
        <v>0.5</v>
      </c>
      <c r="DC3096">
        <v>3</v>
      </c>
      <c r="DD3096" s="1" t="s">
        <v>176</v>
      </c>
      <c r="DE3096">
        <v>786120</v>
      </c>
      <c r="DF3096">
        <v>1990</v>
      </c>
      <c r="DG3096">
        <v>27</v>
      </c>
      <c r="DH3096">
        <v>7.29</v>
      </c>
      <c r="DI3096" s="1" t="s">
        <v>188</v>
      </c>
      <c r="DJ3096" s="1" t="s">
        <v>206</v>
      </c>
      <c r="DK3096">
        <v>12</v>
      </c>
      <c r="DL3096">
        <v>12</v>
      </c>
      <c r="DM3096" s="1" t="s">
        <v>178</v>
      </c>
      <c r="DN3096">
        <v>0</v>
      </c>
      <c r="DO3096" s="1" t="s">
        <v>171</v>
      </c>
      <c r="DP3096">
        <v>1</v>
      </c>
      <c r="DQ3096">
        <v>4</v>
      </c>
      <c r="DR3096">
        <v>1</v>
      </c>
      <c r="DS3096" s="1" t="s">
        <v>197</v>
      </c>
      <c r="DT3096" s="1" t="s">
        <v>180</v>
      </c>
      <c r="DU3096" s="1" t="s">
        <v>190</v>
      </c>
      <c r="DV3096" s="1" t="s">
        <v>182</v>
      </c>
      <c r="DW3096" s="1" t="s">
        <v>247</v>
      </c>
      <c r="DX3096" s="1" t="s">
        <v>171</v>
      </c>
      <c r="EA3096">
        <v>0</v>
      </c>
      <c r="EB3096">
        <v>1</v>
      </c>
      <c r="EC3096">
        <v>27</v>
      </c>
      <c r="ED3096">
        <v>0</v>
      </c>
      <c r="EE3096">
        <v>0</v>
      </c>
      <c r="EF3096">
        <v>0</v>
      </c>
      <c r="EG3096">
        <v>2</v>
      </c>
      <c r="EH3096">
        <v>0</v>
      </c>
      <c r="EI3096">
        <v>0</v>
      </c>
      <c r="EJ3096">
        <v>0</v>
      </c>
      <c r="EL3096">
        <v>1</v>
      </c>
      <c r="EM3096" s="1" t="s">
        <v>183</v>
      </c>
      <c r="EN3096" s="1" t="s">
        <v>183</v>
      </c>
      <c r="EO3096" s="1" t="s">
        <v>183</v>
      </c>
      <c r="EP3096" s="1" t="s">
        <v>205</v>
      </c>
      <c r="EQ3096" s="1" t="s">
        <v>561</v>
      </c>
      <c r="ER3096" s="1" t="s">
        <v>183</v>
      </c>
      <c r="ES3096" s="1" t="s">
        <v>194</v>
      </c>
      <c r="ET3096">
        <v>10</v>
      </c>
      <c r="EU3096">
        <v>6</v>
      </c>
      <c r="EV3096">
        <v>0</v>
      </c>
      <c r="EW3096">
        <v>0</v>
      </c>
      <c r="EX3096">
        <v>0</v>
      </c>
      <c r="EY3096">
        <v>3</v>
      </c>
      <c r="EZ3096">
        <v>5</v>
      </c>
      <c r="FA3096">
        <v>5</v>
      </c>
      <c r="FB3096" s="1" t="s">
        <v>175</v>
      </c>
      <c r="FC3096" s="1" t="s">
        <v>175</v>
      </c>
      <c r="FD3096">
        <v>7</v>
      </c>
      <c r="FE3096" s="1" t="s">
        <v>175</v>
      </c>
      <c r="FF3096" s="1" t="s">
        <v>178</v>
      </c>
      <c r="FG3096" s="1" t="s">
        <v>178</v>
      </c>
      <c r="FH3096" s="1" t="s">
        <v>171</v>
      </c>
      <c r="FI3096" s="1" t="s">
        <v>171</v>
      </c>
      <c r="FJ3096">
        <v>310114</v>
      </c>
      <c r="FK3096" s="1" t="s">
        <v>420</v>
      </c>
      <c r="FL3096" s="1" t="s">
        <v>420</v>
      </c>
      <c r="FM3096" s="1" t="s">
        <v>430</v>
      </c>
      <c r="FN3096">
        <v>310000</v>
      </c>
      <c r="FO3096">
        <v>31</v>
      </c>
    </row>
    <row r="3097" spans="1:171" x14ac:dyDescent="0.25">
      <c r="A3097">
        <v>2016</v>
      </c>
      <c r="B3097" s="1" t="s">
        <v>171</v>
      </c>
      <c r="C3097" s="1" t="s">
        <v>171</v>
      </c>
      <c r="D3097" s="1" t="s">
        <v>171</v>
      </c>
      <c r="E3097" s="1" t="s">
        <v>1709</v>
      </c>
      <c r="F3097">
        <v>411846</v>
      </c>
      <c r="G3097">
        <v>411846103</v>
      </c>
      <c r="H3097" s="1" t="s">
        <v>171</v>
      </c>
      <c r="J3097">
        <v>0</v>
      </c>
      <c r="K3097" s="1" t="s">
        <v>437</v>
      </c>
      <c r="M3097" s="1" t="s">
        <v>171</v>
      </c>
      <c r="N3097">
        <v>10.943782000000001</v>
      </c>
      <c r="O3097">
        <v>11.002115999999999</v>
      </c>
      <c r="P3097">
        <v>2.8299998999999998</v>
      </c>
      <c r="Q3097">
        <v>3</v>
      </c>
      <c r="R3097">
        <v>72.5</v>
      </c>
      <c r="S3097">
        <v>0</v>
      </c>
      <c r="T3097" s="1" t="s">
        <v>192</v>
      </c>
      <c r="U3097">
        <v>0</v>
      </c>
      <c r="W3097">
        <v>25000</v>
      </c>
      <c r="X3097">
        <v>25000</v>
      </c>
      <c r="Y3097">
        <v>60000</v>
      </c>
      <c r="Z3097">
        <v>30000</v>
      </c>
      <c r="AA3097">
        <v>60000</v>
      </c>
      <c r="AB3097">
        <v>53600</v>
      </c>
      <c r="AC3097">
        <v>0</v>
      </c>
      <c r="AF3097" s="1" t="s">
        <v>175</v>
      </c>
      <c r="AG3097">
        <v>0</v>
      </c>
      <c r="AH3097">
        <v>0</v>
      </c>
      <c r="AI3097">
        <v>0</v>
      </c>
      <c r="AJ3097">
        <v>0</v>
      </c>
      <c r="AK3097">
        <v>25000</v>
      </c>
      <c r="AL3097">
        <v>10.126671</v>
      </c>
      <c r="AM3097">
        <v>0</v>
      </c>
      <c r="AN3097">
        <v>0</v>
      </c>
      <c r="AO3097">
        <v>60000</v>
      </c>
      <c r="AP3097">
        <v>30000</v>
      </c>
      <c r="AQ3097">
        <v>25000</v>
      </c>
      <c r="AR3097">
        <v>10.126671</v>
      </c>
      <c r="AS3097">
        <v>0</v>
      </c>
      <c r="AT3097">
        <v>0</v>
      </c>
      <c r="AU3097">
        <v>600000</v>
      </c>
      <c r="AV3097">
        <v>13.304686999999999</v>
      </c>
      <c r="AW3097">
        <v>600000</v>
      </c>
      <c r="AX3097">
        <v>13.304686999999999</v>
      </c>
      <c r="AY3097">
        <v>0</v>
      </c>
      <c r="AZ3097">
        <v>0</v>
      </c>
      <c r="BA3097">
        <v>0</v>
      </c>
      <c r="BB3097">
        <v>0</v>
      </c>
      <c r="BC3097">
        <v>725000</v>
      </c>
      <c r="BD3097">
        <v>13.493928</v>
      </c>
      <c r="BE3097">
        <v>60</v>
      </c>
      <c r="BF3097">
        <v>4.1108737</v>
      </c>
      <c r="BG3097">
        <v>56600</v>
      </c>
      <c r="BH3097">
        <v>3000</v>
      </c>
      <c r="BI3097">
        <v>0</v>
      </c>
      <c r="BJ3097">
        <v>3000</v>
      </c>
      <c r="BK3097">
        <v>8.0067005000000009</v>
      </c>
      <c r="BL3097">
        <v>2</v>
      </c>
      <c r="BM3097">
        <v>7000</v>
      </c>
      <c r="BN3097" s="1" t="s">
        <v>171</v>
      </c>
      <c r="BO3097">
        <v>0</v>
      </c>
      <c r="BP3097">
        <v>0</v>
      </c>
      <c r="BQ3097">
        <v>200</v>
      </c>
      <c r="BR3097">
        <v>200</v>
      </c>
      <c r="BS3097">
        <v>0</v>
      </c>
      <c r="BT3097">
        <v>24000</v>
      </c>
      <c r="BU3097">
        <v>5000</v>
      </c>
      <c r="BV3097">
        <v>3000</v>
      </c>
      <c r="BW3097">
        <v>200</v>
      </c>
      <c r="BX3097">
        <v>8400</v>
      </c>
      <c r="BY3097">
        <v>4000</v>
      </c>
      <c r="BZ3097">
        <v>2000</v>
      </c>
      <c r="CA3097">
        <v>2000</v>
      </c>
      <c r="CB3097">
        <v>0</v>
      </c>
      <c r="CC3097">
        <v>3000</v>
      </c>
      <c r="CD3097">
        <v>0</v>
      </c>
      <c r="CE3097">
        <v>0</v>
      </c>
      <c r="CF3097">
        <v>56600</v>
      </c>
      <c r="CG3097">
        <v>0</v>
      </c>
      <c r="CH3097">
        <v>600000</v>
      </c>
      <c r="CI3097">
        <v>0</v>
      </c>
      <c r="CJ3097">
        <v>100000</v>
      </c>
      <c r="CM3097">
        <v>0</v>
      </c>
      <c r="CP3097">
        <v>0</v>
      </c>
      <c r="CQ3097">
        <v>60000</v>
      </c>
      <c r="CR3097">
        <v>0</v>
      </c>
      <c r="CS3097">
        <v>0</v>
      </c>
      <c r="CT3097">
        <v>0</v>
      </c>
      <c r="CU3097">
        <v>0</v>
      </c>
      <c r="CV3097" s="1" t="s">
        <v>171</v>
      </c>
      <c r="CW3097">
        <v>0</v>
      </c>
      <c r="CX3097" s="1" t="s">
        <v>175</v>
      </c>
      <c r="CZ3097">
        <v>60</v>
      </c>
      <c r="DA3097">
        <v>0</v>
      </c>
      <c r="DB3097">
        <v>0</v>
      </c>
      <c r="DC3097">
        <v>2</v>
      </c>
      <c r="DD3097" s="1" t="s">
        <v>171</v>
      </c>
      <c r="DE3097">
        <v>209400</v>
      </c>
      <c r="DF3097">
        <v>1989</v>
      </c>
      <c r="DG3097">
        <v>28</v>
      </c>
      <c r="DH3097">
        <v>7.8400002000000004</v>
      </c>
      <c r="DI3097" s="1" t="s">
        <v>188</v>
      </c>
      <c r="DJ3097" s="1" t="s">
        <v>204</v>
      </c>
      <c r="DK3097">
        <v>15</v>
      </c>
      <c r="DL3097">
        <v>15</v>
      </c>
      <c r="DM3097" s="1" t="s">
        <v>178</v>
      </c>
      <c r="DN3097">
        <v>0</v>
      </c>
      <c r="DO3097" s="1" t="s">
        <v>171</v>
      </c>
      <c r="DP3097">
        <v>1</v>
      </c>
      <c r="DQ3097">
        <v>3</v>
      </c>
      <c r="DR3097">
        <v>1</v>
      </c>
      <c r="DS3097" s="1" t="s">
        <v>197</v>
      </c>
      <c r="DT3097" s="1" t="s">
        <v>180</v>
      </c>
      <c r="DU3097" s="1" t="s">
        <v>190</v>
      </c>
      <c r="DV3097" s="1" t="s">
        <v>182</v>
      </c>
      <c r="DW3097" s="1" t="s">
        <v>223</v>
      </c>
      <c r="DX3097" s="1" t="s">
        <v>171</v>
      </c>
      <c r="EA3097">
        <v>0</v>
      </c>
      <c r="EB3097">
        <v>1</v>
      </c>
      <c r="EC3097">
        <v>28</v>
      </c>
      <c r="ED3097">
        <v>0</v>
      </c>
      <c r="EE3097">
        <v>0</v>
      </c>
      <c r="EF3097">
        <v>0</v>
      </c>
      <c r="EG3097">
        <v>1</v>
      </c>
      <c r="EH3097">
        <v>0</v>
      </c>
      <c r="EI3097">
        <v>0</v>
      </c>
      <c r="EJ3097">
        <v>1</v>
      </c>
      <c r="EL3097">
        <v>2</v>
      </c>
      <c r="EM3097" s="1" t="s">
        <v>183</v>
      </c>
      <c r="EN3097" s="1" t="s">
        <v>183</v>
      </c>
      <c r="EO3097" s="1" t="s">
        <v>183</v>
      </c>
      <c r="EP3097" s="1" t="s">
        <v>183</v>
      </c>
      <c r="EQ3097" s="1" t="s">
        <v>183</v>
      </c>
      <c r="ER3097" s="1" t="s">
        <v>183</v>
      </c>
      <c r="ES3097" s="1" t="s">
        <v>202</v>
      </c>
      <c r="ET3097">
        <v>10</v>
      </c>
      <c r="EU3097">
        <v>7</v>
      </c>
      <c r="EV3097">
        <v>4</v>
      </c>
      <c r="EW3097">
        <v>2</v>
      </c>
      <c r="EX3097">
        <v>7</v>
      </c>
      <c r="EY3097">
        <v>8</v>
      </c>
      <c r="EZ3097">
        <v>3</v>
      </c>
      <c r="FA3097">
        <v>3</v>
      </c>
      <c r="FB3097" s="1" t="s">
        <v>175</v>
      </c>
      <c r="FC3097" s="1" t="s">
        <v>175</v>
      </c>
      <c r="FE3097" s="1" t="s">
        <v>178</v>
      </c>
      <c r="FF3097" s="1" t="s">
        <v>175</v>
      </c>
      <c r="FG3097" s="1" t="s">
        <v>178</v>
      </c>
      <c r="FH3097" s="1" t="s">
        <v>171</v>
      </c>
      <c r="FI3097" s="1" t="s">
        <v>171</v>
      </c>
      <c r="FK3097" s="1" t="s">
        <v>171</v>
      </c>
      <c r="FL3097" s="1" t="s">
        <v>171</v>
      </c>
      <c r="FM3097" s="1" t="s">
        <v>171</v>
      </c>
    </row>
    <row r="3098" spans="1:171" x14ac:dyDescent="0.25">
      <c r="A3098">
        <v>2016</v>
      </c>
      <c r="B3098" s="1" t="s">
        <v>171</v>
      </c>
      <c r="C3098" s="1" t="s">
        <v>171</v>
      </c>
      <c r="D3098" s="1" t="s">
        <v>171</v>
      </c>
      <c r="E3098" s="1" t="s">
        <v>1710</v>
      </c>
      <c r="F3098">
        <v>456505</v>
      </c>
      <c r="G3098">
        <v>130901104</v>
      </c>
      <c r="H3098" s="1" t="s">
        <v>200</v>
      </c>
      <c r="I3098">
        <v>0</v>
      </c>
      <c r="J3098">
        <v>1</v>
      </c>
      <c r="K3098" s="1" t="s">
        <v>338</v>
      </c>
      <c r="L3098">
        <v>46</v>
      </c>
      <c r="M3098" s="1" t="s">
        <v>174</v>
      </c>
      <c r="N3098">
        <v>11.803900000000001</v>
      </c>
      <c r="O3098">
        <v>11.002115999999999</v>
      </c>
      <c r="P3098">
        <v>4.4590668999999998</v>
      </c>
      <c r="Q3098">
        <v>2</v>
      </c>
      <c r="R3098">
        <v>55.599998474121087</v>
      </c>
      <c r="S3098">
        <v>5000</v>
      </c>
      <c r="T3098" s="1" t="s">
        <v>192</v>
      </c>
      <c r="U3098">
        <v>0</v>
      </c>
      <c r="W3098">
        <v>6000</v>
      </c>
      <c r="X3098">
        <v>6000</v>
      </c>
      <c r="Y3098">
        <v>60000</v>
      </c>
      <c r="Z3098">
        <v>20000</v>
      </c>
      <c r="AA3098">
        <v>60000</v>
      </c>
      <c r="AB3098">
        <v>120372</v>
      </c>
      <c r="AC3098">
        <v>0</v>
      </c>
      <c r="AF3098" s="1" t="s">
        <v>175</v>
      </c>
      <c r="AG3098">
        <v>0</v>
      </c>
      <c r="AH3098">
        <v>0</v>
      </c>
      <c r="AI3098">
        <v>0</v>
      </c>
      <c r="AJ3098">
        <v>0</v>
      </c>
      <c r="AK3098">
        <v>6000</v>
      </c>
      <c r="AL3098">
        <v>8.6996813</v>
      </c>
      <c r="AM3098">
        <v>5000</v>
      </c>
      <c r="AN3098">
        <v>8.5173930999999996</v>
      </c>
      <c r="AO3098">
        <v>60000</v>
      </c>
      <c r="AP3098">
        <v>20000</v>
      </c>
      <c r="AQ3098">
        <v>6000</v>
      </c>
      <c r="AR3098">
        <v>8.6996813</v>
      </c>
      <c r="AS3098">
        <v>0</v>
      </c>
      <c r="AT3098">
        <v>0</v>
      </c>
      <c r="AU3098">
        <v>350000</v>
      </c>
      <c r="AV3098">
        <v>12.765692</v>
      </c>
      <c r="AW3098">
        <v>350000</v>
      </c>
      <c r="AX3098">
        <v>12.765692</v>
      </c>
      <c r="AY3098">
        <v>0</v>
      </c>
      <c r="AZ3098">
        <v>0</v>
      </c>
      <c r="BA3098">
        <v>0</v>
      </c>
      <c r="BB3098">
        <v>0</v>
      </c>
      <c r="BC3098">
        <v>556000</v>
      </c>
      <c r="BD3098">
        <v>13.228524999999999</v>
      </c>
      <c r="BE3098">
        <v>35</v>
      </c>
      <c r="BF3098">
        <v>3.5835189999999999</v>
      </c>
      <c r="BG3098">
        <v>133772</v>
      </c>
      <c r="BH3098">
        <v>0</v>
      </c>
      <c r="BI3098">
        <v>0</v>
      </c>
      <c r="BJ3098">
        <v>0</v>
      </c>
      <c r="BK3098">
        <v>0</v>
      </c>
      <c r="BL3098">
        <v>3</v>
      </c>
      <c r="BM3098">
        <v>3872</v>
      </c>
      <c r="BN3098" s="1" t="s">
        <v>171</v>
      </c>
      <c r="BO3098">
        <v>0</v>
      </c>
      <c r="BP3098">
        <v>0</v>
      </c>
      <c r="BQ3098">
        <v>300</v>
      </c>
      <c r="BR3098">
        <v>300</v>
      </c>
      <c r="BS3098">
        <v>1200</v>
      </c>
      <c r="BT3098">
        <v>14400</v>
      </c>
      <c r="BU3098">
        <v>5000</v>
      </c>
      <c r="BV3098">
        <v>73400</v>
      </c>
      <c r="BW3098">
        <v>300</v>
      </c>
      <c r="BX3098">
        <v>12000</v>
      </c>
      <c r="BY3098">
        <v>2800</v>
      </c>
      <c r="BZ3098">
        <v>8600</v>
      </c>
      <c r="CA3098">
        <v>1000</v>
      </c>
      <c r="CB3098">
        <v>1200</v>
      </c>
      <c r="CC3098">
        <v>5000</v>
      </c>
      <c r="CD3098">
        <v>8400</v>
      </c>
      <c r="CE3098">
        <v>0</v>
      </c>
      <c r="CF3098">
        <v>133772</v>
      </c>
      <c r="CG3098">
        <v>0</v>
      </c>
      <c r="CH3098">
        <v>350000</v>
      </c>
      <c r="CI3098">
        <v>0</v>
      </c>
      <c r="CJ3098">
        <v>200000</v>
      </c>
      <c r="CM3098">
        <v>0</v>
      </c>
      <c r="CP3098">
        <v>0</v>
      </c>
      <c r="CQ3098">
        <v>60000</v>
      </c>
      <c r="CR3098">
        <v>0</v>
      </c>
      <c r="CS3098">
        <v>0</v>
      </c>
      <c r="CT3098">
        <v>0</v>
      </c>
      <c r="CU3098">
        <v>0</v>
      </c>
      <c r="CV3098" s="1" t="s">
        <v>171</v>
      </c>
      <c r="CW3098">
        <v>0</v>
      </c>
      <c r="CX3098" s="1" t="s">
        <v>175</v>
      </c>
      <c r="CZ3098">
        <v>35</v>
      </c>
      <c r="DA3098">
        <v>0</v>
      </c>
      <c r="DB3098">
        <v>1</v>
      </c>
      <c r="DC3098">
        <v>3</v>
      </c>
      <c r="DD3098" s="1" t="s">
        <v>188</v>
      </c>
      <c r="DE3098">
        <v>455880</v>
      </c>
      <c r="DF3098">
        <v>1984</v>
      </c>
      <c r="DG3098">
        <v>32</v>
      </c>
      <c r="DH3098">
        <v>10.24</v>
      </c>
      <c r="DI3098" s="1" t="s">
        <v>188</v>
      </c>
      <c r="DJ3098" s="1" t="s">
        <v>204</v>
      </c>
      <c r="DK3098">
        <v>15</v>
      </c>
      <c r="DL3098">
        <v>15</v>
      </c>
      <c r="DM3098" s="1" t="s">
        <v>178</v>
      </c>
      <c r="DN3098">
        <v>0</v>
      </c>
      <c r="DO3098" s="1" t="s">
        <v>171</v>
      </c>
      <c r="DP3098">
        <v>1</v>
      </c>
      <c r="DQ3098">
        <v>2</v>
      </c>
      <c r="DR3098">
        <v>1</v>
      </c>
      <c r="DS3098" s="1" t="s">
        <v>179</v>
      </c>
      <c r="DT3098" s="1" t="s">
        <v>180</v>
      </c>
      <c r="DU3098" s="1" t="s">
        <v>190</v>
      </c>
      <c r="DV3098" s="1" t="s">
        <v>182</v>
      </c>
      <c r="DW3098" s="1" t="s">
        <v>220</v>
      </c>
      <c r="DX3098" s="1" t="s">
        <v>171</v>
      </c>
      <c r="EA3098">
        <v>1</v>
      </c>
      <c r="EB3098">
        <v>1</v>
      </c>
      <c r="EC3098">
        <v>32</v>
      </c>
      <c r="ED3098">
        <v>0</v>
      </c>
      <c r="EE3098">
        <v>0</v>
      </c>
      <c r="EF3098">
        <v>0</v>
      </c>
      <c r="EG3098">
        <v>2</v>
      </c>
      <c r="EH3098">
        <v>1</v>
      </c>
      <c r="EI3098">
        <v>0</v>
      </c>
      <c r="EJ3098">
        <v>1</v>
      </c>
      <c r="EL3098">
        <v>3</v>
      </c>
      <c r="EM3098" s="1" t="s">
        <v>183</v>
      </c>
      <c r="EN3098" s="1" t="s">
        <v>183</v>
      </c>
      <c r="EO3098" s="1" t="s">
        <v>205</v>
      </c>
      <c r="EP3098" s="1" t="s">
        <v>183</v>
      </c>
      <c r="EQ3098" s="1" t="s">
        <v>183</v>
      </c>
      <c r="ER3098" s="1" t="s">
        <v>205</v>
      </c>
      <c r="ES3098" s="1" t="s">
        <v>194</v>
      </c>
      <c r="ET3098">
        <v>10</v>
      </c>
      <c r="EU3098">
        <v>7</v>
      </c>
      <c r="EV3098">
        <v>6</v>
      </c>
      <c r="EW3098">
        <v>3</v>
      </c>
      <c r="EX3098">
        <v>5</v>
      </c>
      <c r="EY3098">
        <v>4</v>
      </c>
      <c r="EZ3098">
        <v>3</v>
      </c>
      <c r="FA3098">
        <v>4</v>
      </c>
      <c r="FB3098" s="1" t="s">
        <v>175</v>
      </c>
      <c r="FC3098" s="1" t="s">
        <v>175</v>
      </c>
      <c r="FE3098" s="1" t="s">
        <v>178</v>
      </c>
      <c r="FF3098" s="1" t="s">
        <v>178</v>
      </c>
      <c r="FG3098" s="1" t="s">
        <v>178</v>
      </c>
      <c r="FH3098" s="1" t="s">
        <v>171</v>
      </c>
      <c r="FI3098" s="1" t="s">
        <v>171</v>
      </c>
      <c r="FJ3098">
        <v>130184</v>
      </c>
      <c r="FK3098" s="1" t="s">
        <v>339</v>
      </c>
      <c r="FL3098" s="1" t="s">
        <v>340</v>
      </c>
      <c r="FM3098" s="1" t="s">
        <v>341</v>
      </c>
      <c r="FN3098">
        <v>130100</v>
      </c>
      <c r="FO3098">
        <v>13</v>
      </c>
    </row>
    <row r="3099" spans="1:171" x14ac:dyDescent="0.25">
      <c r="A3099">
        <v>2016</v>
      </c>
      <c r="B3099" s="1" t="s">
        <v>171</v>
      </c>
      <c r="C3099" s="1" t="s">
        <v>171</v>
      </c>
      <c r="D3099" s="1" t="s">
        <v>171</v>
      </c>
      <c r="E3099" s="1" t="s">
        <v>1711</v>
      </c>
      <c r="F3099">
        <v>310206</v>
      </c>
      <c r="G3099">
        <v>310206101</v>
      </c>
      <c r="H3099" s="1" t="s">
        <v>171</v>
      </c>
      <c r="J3099">
        <v>0</v>
      </c>
      <c r="K3099" s="1" t="s">
        <v>419</v>
      </c>
      <c r="L3099">
        <v>83</v>
      </c>
      <c r="M3099" s="1" t="s">
        <v>174</v>
      </c>
      <c r="N3099">
        <v>11.875489999999999</v>
      </c>
      <c r="O3099">
        <v>12.688502</v>
      </c>
      <c r="P3099">
        <v>3.5924999999999998</v>
      </c>
      <c r="Q3099">
        <v>8.1000004000000008</v>
      </c>
      <c r="R3099">
        <v>1333</v>
      </c>
      <c r="S3099">
        <v>1200</v>
      </c>
      <c r="T3099" s="1" t="s">
        <v>192</v>
      </c>
      <c r="U3099">
        <v>0</v>
      </c>
      <c r="V3099">
        <v>0.18518518</v>
      </c>
      <c r="W3099">
        <v>220000</v>
      </c>
      <c r="X3099">
        <v>150000</v>
      </c>
      <c r="Y3099">
        <v>324000</v>
      </c>
      <c r="Z3099">
        <v>81000</v>
      </c>
      <c r="AA3099">
        <v>264000</v>
      </c>
      <c r="AB3099">
        <v>142500</v>
      </c>
      <c r="AC3099">
        <v>0</v>
      </c>
      <c r="AF3099" s="1" t="s">
        <v>175</v>
      </c>
      <c r="AG3099">
        <v>24000</v>
      </c>
      <c r="AH3099">
        <v>0</v>
      </c>
      <c r="AI3099">
        <v>24000</v>
      </c>
      <c r="AJ3099">
        <v>10.085851</v>
      </c>
      <c r="AK3099">
        <v>150000</v>
      </c>
      <c r="AL3099">
        <v>11.918397000000001</v>
      </c>
      <c r="AM3099">
        <v>1200</v>
      </c>
      <c r="AN3099">
        <v>7.09091</v>
      </c>
      <c r="AO3099">
        <v>324000</v>
      </c>
      <c r="AP3099">
        <v>81000</v>
      </c>
      <c r="AQ3099">
        <v>220000</v>
      </c>
      <c r="AR3099">
        <v>12.301387999999999</v>
      </c>
      <c r="AS3099">
        <v>0</v>
      </c>
      <c r="AT3099">
        <v>0</v>
      </c>
      <c r="AU3099">
        <v>13000000</v>
      </c>
      <c r="AV3099">
        <v>16.380461</v>
      </c>
      <c r="AW3099">
        <v>13000000</v>
      </c>
      <c r="AX3099">
        <v>16.380461</v>
      </c>
      <c r="AY3099">
        <v>0</v>
      </c>
      <c r="AZ3099">
        <v>0</v>
      </c>
      <c r="BA3099">
        <v>60000</v>
      </c>
      <c r="BB3099">
        <v>11.002115999999999</v>
      </c>
      <c r="BC3099">
        <v>13330000</v>
      </c>
      <c r="BD3099">
        <v>16.405526999999999</v>
      </c>
      <c r="BE3099">
        <v>1300</v>
      </c>
      <c r="BF3099">
        <v>7.1708883999999999</v>
      </c>
      <c r="BG3099">
        <v>143700</v>
      </c>
      <c r="BH3099">
        <v>0</v>
      </c>
      <c r="BI3099">
        <v>0</v>
      </c>
      <c r="BJ3099">
        <v>0</v>
      </c>
      <c r="BK3099">
        <v>0</v>
      </c>
      <c r="BL3099">
        <v>4</v>
      </c>
      <c r="BM3099">
        <v>7200</v>
      </c>
      <c r="BN3099" s="1" t="s">
        <v>171</v>
      </c>
      <c r="BO3099">
        <v>0</v>
      </c>
      <c r="BP3099">
        <v>1</v>
      </c>
      <c r="BQ3099">
        <v>1500</v>
      </c>
      <c r="BR3099">
        <v>1500</v>
      </c>
      <c r="BS3099">
        <v>12000</v>
      </c>
      <c r="BT3099">
        <v>36000</v>
      </c>
      <c r="BU3099">
        <v>4000</v>
      </c>
      <c r="BV3099">
        <v>41000</v>
      </c>
      <c r="BW3099">
        <v>1500</v>
      </c>
      <c r="BX3099">
        <v>28800</v>
      </c>
      <c r="BY3099">
        <v>18000</v>
      </c>
      <c r="BZ3099">
        <v>6000</v>
      </c>
      <c r="CA3099">
        <v>6000</v>
      </c>
      <c r="CB3099">
        <v>12000</v>
      </c>
      <c r="CC3099">
        <v>1200</v>
      </c>
      <c r="CD3099">
        <v>0</v>
      </c>
      <c r="CE3099">
        <v>0</v>
      </c>
      <c r="CF3099">
        <v>143700</v>
      </c>
      <c r="CG3099">
        <v>0</v>
      </c>
      <c r="CH3099">
        <v>13000000</v>
      </c>
      <c r="CI3099">
        <v>0</v>
      </c>
      <c r="CJ3099">
        <v>170000</v>
      </c>
      <c r="CK3099">
        <v>70000</v>
      </c>
      <c r="CM3099">
        <v>0</v>
      </c>
      <c r="CO3099">
        <v>70000</v>
      </c>
      <c r="CP3099">
        <v>0</v>
      </c>
      <c r="CQ3099">
        <v>240000</v>
      </c>
      <c r="CR3099">
        <v>0</v>
      </c>
      <c r="CS3099">
        <v>60000</v>
      </c>
      <c r="CT3099">
        <v>0</v>
      </c>
      <c r="CU3099">
        <v>0</v>
      </c>
      <c r="CV3099" s="1" t="s">
        <v>171</v>
      </c>
      <c r="CW3099">
        <v>60000</v>
      </c>
      <c r="CX3099" s="1" t="s">
        <v>175</v>
      </c>
      <c r="CZ3099">
        <v>400</v>
      </c>
      <c r="DA3099">
        <v>0</v>
      </c>
      <c r="DB3099">
        <v>1</v>
      </c>
      <c r="DC3099">
        <v>4</v>
      </c>
      <c r="DD3099" s="1" t="s">
        <v>188</v>
      </c>
      <c r="DE3099">
        <v>200500</v>
      </c>
      <c r="DF3099">
        <v>1984</v>
      </c>
      <c r="DG3099">
        <v>33</v>
      </c>
      <c r="DH3099">
        <v>10.89</v>
      </c>
      <c r="DI3099" s="1" t="s">
        <v>176</v>
      </c>
      <c r="DJ3099" s="1" t="s">
        <v>204</v>
      </c>
      <c r="DK3099">
        <v>15</v>
      </c>
      <c r="DL3099">
        <v>15</v>
      </c>
      <c r="DM3099" s="1" t="s">
        <v>178</v>
      </c>
      <c r="DN3099">
        <v>0</v>
      </c>
      <c r="DO3099" s="1" t="s">
        <v>171</v>
      </c>
      <c r="DP3099">
        <v>1</v>
      </c>
      <c r="DQ3099">
        <v>1</v>
      </c>
      <c r="DR3099">
        <v>1</v>
      </c>
      <c r="DS3099" s="1" t="s">
        <v>197</v>
      </c>
      <c r="DT3099" s="1" t="s">
        <v>180</v>
      </c>
      <c r="DU3099" s="1" t="s">
        <v>190</v>
      </c>
      <c r="DV3099" s="1" t="s">
        <v>182</v>
      </c>
      <c r="DW3099" s="1" t="s">
        <v>235</v>
      </c>
      <c r="DX3099" s="1" t="s">
        <v>175</v>
      </c>
      <c r="EA3099">
        <v>0</v>
      </c>
      <c r="EB3099">
        <v>1</v>
      </c>
      <c r="EC3099">
        <v>33</v>
      </c>
      <c r="ED3099">
        <v>1</v>
      </c>
      <c r="EE3099">
        <v>1</v>
      </c>
      <c r="EF3099">
        <v>1</v>
      </c>
      <c r="EG3099">
        <v>2</v>
      </c>
      <c r="EH3099">
        <v>0</v>
      </c>
      <c r="EI3099">
        <v>0</v>
      </c>
      <c r="EJ3099">
        <v>1</v>
      </c>
      <c r="EL3099">
        <v>3</v>
      </c>
      <c r="EM3099" s="1" t="s">
        <v>205</v>
      </c>
      <c r="EN3099" s="1" t="s">
        <v>215</v>
      </c>
      <c r="EO3099" s="1" t="s">
        <v>215</v>
      </c>
      <c r="EP3099" s="1" t="s">
        <v>215</v>
      </c>
      <c r="EQ3099" s="1" t="s">
        <v>205</v>
      </c>
      <c r="ER3099" s="1" t="s">
        <v>215</v>
      </c>
      <c r="ES3099" s="1" t="s">
        <v>184</v>
      </c>
      <c r="ET3099">
        <v>10</v>
      </c>
      <c r="EU3099">
        <v>8</v>
      </c>
      <c r="EV3099">
        <v>6</v>
      </c>
      <c r="EW3099">
        <v>6</v>
      </c>
      <c r="EX3099">
        <v>8</v>
      </c>
      <c r="EY3099">
        <v>10</v>
      </c>
      <c r="EZ3099">
        <v>4</v>
      </c>
      <c r="FA3099">
        <v>4</v>
      </c>
      <c r="FB3099" s="1" t="s">
        <v>178</v>
      </c>
      <c r="FC3099" s="1" t="s">
        <v>175</v>
      </c>
      <c r="FE3099" s="1" t="s">
        <v>178</v>
      </c>
      <c r="FF3099" s="1" t="s">
        <v>178</v>
      </c>
      <c r="FG3099" s="1" t="s">
        <v>178</v>
      </c>
      <c r="FH3099" s="1" t="s">
        <v>196</v>
      </c>
      <c r="FI3099" s="1" t="s">
        <v>171</v>
      </c>
      <c r="FJ3099">
        <v>310104</v>
      </c>
      <c r="FK3099" s="1" t="s">
        <v>420</v>
      </c>
      <c r="FL3099" s="1" t="s">
        <v>420</v>
      </c>
      <c r="FM3099" s="1" t="s">
        <v>422</v>
      </c>
      <c r="FN3099">
        <v>310000</v>
      </c>
      <c r="FO3099">
        <v>31</v>
      </c>
    </row>
    <row r="3100" spans="1:171" x14ac:dyDescent="0.25">
      <c r="A3100">
        <v>2016</v>
      </c>
      <c r="B3100" s="1" t="s">
        <v>171</v>
      </c>
      <c r="C3100" s="1" t="s">
        <v>171</v>
      </c>
      <c r="D3100" s="1" t="s">
        <v>171</v>
      </c>
      <c r="E3100" s="1" t="s">
        <v>1712</v>
      </c>
      <c r="F3100">
        <v>252476</v>
      </c>
      <c r="G3100">
        <v>450041103</v>
      </c>
      <c r="H3100" s="1" t="s">
        <v>172</v>
      </c>
      <c r="I3100">
        <v>1</v>
      </c>
      <c r="J3100">
        <v>1</v>
      </c>
      <c r="K3100" s="1" t="s">
        <v>222</v>
      </c>
      <c r="L3100">
        <v>4</v>
      </c>
      <c r="M3100" s="1" t="s">
        <v>174</v>
      </c>
      <c r="N3100">
        <v>10.992065999999999</v>
      </c>
      <c r="O3100">
        <v>9.9035872999999999</v>
      </c>
      <c r="P3100">
        <v>1.98</v>
      </c>
      <c r="Q3100">
        <v>0.66670001000000001</v>
      </c>
      <c r="R3100">
        <v>3.2999999523162842</v>
      </c>
      <c r="S3100">
        <v>10000</v>
      </c>
      <c r="T3100" s="1" t="s">
        <v>192</v>
      </c>
      <c r="U3100">
        <v>0</v>
      </c>
      <c r="V3100">
        <v>0.99994998999999996</v>
      </c>
      <c r="W3100">
        <v>0</v>
      </c>
      <c r="X3100">
        <v>0</v>
      </c>
      <c r="Y3100">
        <v>20001</v>
      </c>
      <c r="Z3100">
        <v>6667</v>
      </c>
      <c r="AA3100">
        <v>18000</v>
      </c>
      <c r="AB3100">
        <v>43400</v>
      </c>
      <c r="AC3100">
        <v>0</v>
      </c>
      <c r="AF3100" s="1" t="s">
        <v>175</v>
      </c>
      <c r="AG3100">
        <v>1</v>
      </c>
      <c r="AH3100">
        <v>0</v>
      </c>
      <c r="AI3100">
        <v>1</v>
      </c>
      <c r="AJ3100">
        <v>0.69314717999999997</v>
      </c>
      <c r="AK3100">
        <v>0</v>
      </c>
      <c r="AL3100">
        <v>0</v>
      </c>
      <c r="AM3100">
        <v>10000</v>
      </c>
      <c r="AN3100">
        <v>9.2104406000000001</v>
      </c>
      <c r="AO3100">
        <v>20001</v>
      </c>
      <c r="AP3100">
        <v>6667</v>
      </c>
      <c r="AQ3100">
        <v>0</v>
      </c>
      <c r="AR3100">
        <v>0</v>
      </c>
      <c r="AS3100">
        <v>0</v>
      </c>
      <c r="AT3100">
        <v>0</v>
      </c>
      <c r="AU3100">
        <v>80000</v>
      </c>
      <c r="AV3100">
        <v>11.289794000000001</v>
      </c>
      <c r="AW3100">
        <v>80000</v>
      </c>
      <c r="AX3100">
        <v>11.289794000000001</v>
      </c>
      <c r="AY3100">
        <v>0</v>
      </c>
      <c r="AZ3100">
        <v>0</v>
      </c>
      <c r="BA3100">
        <v>50000</v>
      </c>
      <c r="BB3100">
        <v>10.819798</v>
      </c>
      <c r="BC3100">
        <v>33000</v>
      </c>
      <c r="BD3100">
        <v>10.404292999999999</v>
      </c>
      <c r="BE3100">
        <v>8</v>
      </c>
      <c r="BF3100">
        <v>2.1972246000000002</v>
      </c>
      <c r="BG3100">
        <v>59400</v>
      </c>
      <c r="BH3100">
        <v>0</v>
      </c>
      <c r="BI3100">
        <v>0</v>
      </c>
      <c r="BJ3100">
        <v>0</v>
      </c>
      <c r="BK3100">
        <v>0</v>
      </c>
      <c r="BL3100">
        <v>3</v>
      </c>
      <c r="BM3100">
        <v>5760</v>
      </c>
      <c r="BN3100" s="1" t="s">
        <v>171</v>
      </c>
      <c r="BO3100">
        <v>0</v>
      </c>
      <c r="BP3100">
        <v>1</v>
      </c>
      <c r="BQ3100">
        <v>10000</v>
      </c>
      <c r="BR3100">
        <v>10000</v>
      </c>
      <c r="BS3100">
        <v>0</v>
      </c>
      <c r="BT3100">
        <v>7200</v>
      </c>
      <c r="BU3100">
        <v>1300</v>
      </c>
      <c r="BV3100">
        <v>9740</v>
      </c>
      <c r="BW3100">
        <v>10000</v>
      </c>
      <c r="BX3100">
        <v>7200</v>
      </c>
      <c r="BY3100">
        <v>0</v>
      </c>
      <c r="BZ3100">
        <v>2200</v>
      </c>
      <c r="CA3100">
        <v>0</v>
      </c>
      <c r="CB3100">
        <v>0</v>
      </c>
      <c r="CC3100">
        <v>16000</v>
      </c>
      <c r="CD3100">
        <v>0</v>
      </c>
      <c r="CE3100">
        <v>0</v>
      </c>
      <c r="CF3100">
        <v>59400</v>
      </c>
      <c r="CG3100">
        <v>0</v>
      </c>
      <c r="CH3100">
        <v>80000</v>
      </c>
      <c r="CI3100">
        <v>0</v>
      </c>
      <c r="CJ3100">
        <v>3000</v>
      </c>
      <c r="CM3100">
        <v>0</v>
      </c>
      <c r="CP3100">
        <v>0</v>
      </c>
      <c r="CQ3100">
        <v>20000</v>
      </c>
      <c r="CR3100">
        <v>0</v>
      </c>
      <c r="CS3100">
        <v>0</v>
      </c>
      <c r="CT3100">
        <v>0</v>
      </c>
      <c r="CU3100">
        <v>0</v>
      </c>
      <c r="CV3100" s="1" t="s">
        <v>171</v>
      </c>
      <c r="CW3100">
        <v>50000</v>
      </c>
      <c r="CX3100" s="1" t="s">
        <v>175</v>
      </c>
      <c r="CZ3100">
        <v>8</v>
      </c>
      <c r="DA3100">
        <v>0</v>
      </c>
      <c r="DB3100">
        <v>0.5</v>
      </c>
      <c r="DC3100">
        <v>3</v>
      </c>
      <c r="DD3100" s="1" t="s">
        <v>188</v>
      </c>
      <c r="DE3100">
        <v>101400</v>
      </c>
      <c r="DF3100">
        <v>1987</v>
      </c>
      <c r="DG3100">
        <v>29</v>
      </c>
      <c r="DH3100">
        <v>8.4099997999999996</v>
      </c>
      <c r="DI3100" s="1" t="s">
        <v>176</v>
      </c>
      <c r="DJ3100" s="1" t="s">
        <v>177</v>
      </c>
      <c r="DK3100">
        <v>9</v>
      </c>
      <c r="DM3100" s="1" t="s">
        <v>178</v>
      </c>
      <c r="DN3100">
        <v>0</v>
      </c>
      <c r="DO3100" s="1" t="s">
        <v>171</v>
      </c>
      <c r="DP3100">
        <v>1</v>
      </c>
      <c r="DQ3100">
        <v>4</v>
      </c>
      <c r="DR3100">
        <v>1</v>
      </c>
      <c r="DS3100" s="1" t="s">
        <v>179</v>
      </c>
      <c r="DT3100" s="1" t="s">
        <v>180</v>
      </c>
      <c r="DU3100" s="1" t="s">
        <v>190</v>
      </c>
      <c r="DV3100" s="1" t="s">
        <v>182</v>
      </c>
      <c r="DW3100" s="1" t="s">
        <v>221</v>
      </c>
      <c r="DX3100" s="1" t="s">
        <v>171</v>
      </c>
      <c r="DY3100">
        <v>80</v>
      </c>
      <c r="DZ3100">
        <v>2000</v>
      </c>
      <c r="EA3100">
        <v>1</v>
      </c>
      <c r="EB3100">
        <v>1</v>
      </c>
      <c r="EC3100">
        <v>29</v>
      </c>
      <c r="ED3100">
        <v>1</v>
      </c>
      <c r="EE3100">
        <v>0</v>
      </c>
      <c r="EF3100">
        <v>0</v>
      </c>
      <c r="EG3100">
        <v>2</v>
      </c>
      <c r="EH3100">
        <v>1</v>
      </c>
      <c r="EI3100">
        <v>0</v>
      </c>
      <c r="EJ3100">
        <v>1</v>
      </c>
      <c r="EK3100">
        <v>20000</v>
      </c>
      <c r="EL3100">
        <v>3</v>
      </c>
      <c r="EM3100" s="1" t="s">
        <v>256</v>
      </c>
      <c r="EN3100" s="1" t="s">
        <v>256</v>
      </c>
      <c r="EO3100" s="1" t="s">
        <v>183</v>
      </c>
      <c r="EP3100" s="1" t="s">
        <v>256</v>
      </c>
      <c r="EQ3100" s="1" t="s">
        <v>207</v>
      </c>
      <c r="ER3100" s="1" t="s">
        <v>207</v>
      </c>
      <c r="ES3100" s="1" t="s">
        <v>184</v>
      </c>
      <c r="ET3100">
        <v>10</v>
      </c>
      <c r="EU3100">
        <v>10</v>
      </c>
      <c r="EV3100">
        <v>0</v>
      </c>
      <c r="EW3100">
        <v>5</v>
      </c>
      <c r="EX3100">
        <v>10</v>
      </c>
      <c r="EY3100">
        <v>10</v>
      </c>
      <c r="EZ3100">
        <v>1</v>
      </c>
      <c r="FA3100">
        <v>5</v>
      </c>
      <c r="FB3100" s="1" t="s">
        <v>175</v>
      </c>
      <c r="FC3100" s="1" t="s">
        <v>178</v>
      </c>
      <c r="FE3100" s="1" t="s">
        <v>178</v>
      </c>
      <c r="FF3100" s="1" t="s">
        <v>175</v>
      </c>
      <c r="FG3100" s="1" t="s">
        <v>178</v>
      </c>
      <c r="FH3100" s="1" t="s">
        <v>171</v>
      </c>
      <c r="FI3100" s="1" t="s">
        <v>192</v>
      </c>
      <c r="FJ3100">
        <v>450327</v>
      </c>
      <c r="FK3100" s="1" t="s">
        <v>224</v>
      </c>
      <c r="FL3100" s="1" t="s">
        <v>225</v>
      </c>
      <c r="FM3100" s="1" t="s">
        <v>226</v>
      </c>
      <c r="FN3100">
        <v>450300</v>
      </c>
      <c r="FO3100">
        <v>45</v>
      </c>
    </row>
    <row r="3101" spans="1:171" x14ac:dyDescent="0.25">
      <c r="A3101">
        <v>2016</v>
      </c>
      <c r="B3101" s="1" t="s">
        <v>171</v>
      </c>
      <c r="C3101" s="1" t="s">
        <v>171</v>
      </c>
      <c r="D3101" s="1" t="s">
        <v>171</v>
      </c>
      <c r="E3101" s="1" t="s">
        <v>1713</v>
      </c>
      <c r="F3101">
        <v>211600</v>
      </c>
      <c r="G3101">
        <v>211600101</v>
      </c>
      <c r="H3101" s="1" t="s">
        <v>200</v>
      </c>
      <c r="I3101">
        <v>0</v>
      </c>
      <c r="J3101">
        <v>0</v>
      </c>
      <c r="K3101" s="1" t="s">
        <v>527</v>
      </c>
      <c r="L3101">
        <v>150</v>
      </c>
      <c r="M3101" s="1" t="s">
        <v>174</v>
      </c>
      <c r="N3101">
        <v>11.130215</v>
      </c>
      <c r="O3101">
        <v>11.586185</v>
      </c>
      <c r="P3101">
        <v>3.4100001</v>
      </c>
      <c r="Q3101">
        <v>5.3800001000000002</v>
      </c>
      <c r="R3101">
        <v>60.5</v>
      </c>
      <c r="S3101">
        <v>5000</v>
      </c>
      <c r="T3101" s="1" t="s">
        <v>171</v>
      </c>
      <c r="U3101">
        <v>0</v>
      </c>
      <c r="W3101">
        <v>200000</v>
      </c>
      <c r="X3101">
        <v>0</v>
      </c>
      <c r="Y3101">
        <v>107600</v>
      </c>
      <c r="Z3101">
        <v>53800</v>
      </c>
      <c r="AA3101">
        <v>100000</v>
      </c>
      <c r="AB3101">
        <v>33000</v>
      </c>
      <c r="AC3101">
        <v>0</v>
      </c>
      <c r="AF3101" s="1" t="s">
        <v>175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5000</v>
      </c>
      <c r="AN3101">
        <v>8.5173930999999996</v>
      </c>
      <c r="AO3101">
        <v>107600</v>
      </c>
      <c r="AP3101">
        <v>53800</v>
      </c>
      <c r="AQ3101">
        <v>200000</v>
      </c>
      <c r="AR3101">
        <v>12.206078</v>
      </c>
      <c r="AS3101">
        <v>0</v>
      </c>
      <c r="AT3101">
        <v>0</v>
      </c>
      <c r="AU3101">
        <v>400000</v>
      </c>
      <c r="AV3101">
        <v>12.899222</v>
      </c>
      <c r="AW3101">
        <v>400000</v>
      </c>
      <c r="AX3101">
        <v>12.899222</v>
      </c>
      <c r="AY3101">
        <v>0</v>
      </c>
      <c r="AZ3101">
        <v>0</v>
      </c>
      <c r="BA3101">
        <v>0</v>
      </c>
      <c r="BB3101">
        <v>0</v>
      </c>
      <c r="BC3101">
        <v>605000</v>
      </c>
      <c r="BD3101">
        <v>13.312984999999999</v>
      </c>
      <c r="BE3101">
        <v>40</v>
      </c>
      <c r="BF3101">
        <v>3.7135720000000001</v>
      </c>
      <c r="BG3101">
        <v>68200</v>
      </c>
      <c r="BH3101">
        <v>0</v>
      </c>
      <c r="BI3101">
        <v>0</v>
      </c>
      <c r="BJ3101">
        <v>0</v>
      </c>
      <c r="BK3101">
        <v>0</v>
      </c>
      <c r="BL3101">
        <v>2</v>
      </c>
      <c r="BM3101">
        <v>2860</v>
      </c>
      <c r="BN3101" s="1" t="s">
        <v>171</v>
      </c>
      <c r="BO3101">
        <v>0</v>
      </c>
      <c r="BP3101">
        <v>0</v>
      </c>
      <c r="BQ3101">
        <v>2000</v>
      </c>
      <c r="BR3101">
        <v>2000</v>
      </c>
      <c r="BS3101">
        <v>0</v>
      </c>
      <c r="BT3101">
        <v>18000</v>
      </c>
      <c r="BU3101">
        <v>3000</v>
      </c>
      <c r="BV3101">
        <v>2040</v>
      </c>
      <c r="BW3101">
        <v>2000</v>
      </c>
      <c r="BX3101">
        <v>3600</v>
      </c>
      <c r="BY3101">
        <v>1200</v>
      </c>
      <c r="BZ3101">
        <v>300</v>
      </c>
      <c r="CA3101">
        <v>1000</v>
      </c>
      <c r="CB3101">
        <v>0</v>
      </c>
      <c r="CC3101">
        <v>35200</v>
      </c>
      <c r="CD3101">
        <v>0</v>
      </c>
      <c r="CE3101">
        <v>0</v>
      </c>
      <c r="CF3101">
        <v>68200</v>
      </c>
      <c r="CG3101">
        <v>0</v>
      </c>
      <c r="CH3101">
        <v>400000</v>
      </c>
      <c r="CI3101">
        <v>0</v>
      </c>
      <c r="CJ3101">
        <v>5000</v>
      </c>
      <c r="CK3101">
        <v>200000</v>
      </c>
      <c r="CM3101">
        <v>0</v>
      </c>
      <c r="CO3101">
        <v>200000</v>
      </c>
      <c r="CP3101">
        <v>0</v>
      </c>
      <c r="CQ3101">
        <v>80000</v>
      </c>
      <c r="CR3101">
        <v>0</v>
      </c>
      <c r="CS3101">
        <v>0</v>
      </c>
      <c r="CT3101">
        <v>27600</v>
      </c>
      <c r="CU3101">
        <v>0</v>
      </c>
      <c r="CV3101" s="1" t="s">
        <v>171</v>
      </c>
      <c r="CW3101">
        <v>0</v>
      </c>
      <c r="CX3101" s="1" t="s">
        <v>175</v>
      </c>
      <c r="CZ3101">
        <v>40</v>
      </c>
      <c r="DA3101">
        <v>0</v>
      </c>
      <c r="DB3101">
        <v>0</v>
      </c>
      <c r="DC3101">
        <v>2</v>
      </c>
      <c r="DD3101" s="1" t="s">
        <v>176</v>
      </c>
      <c r="DE3101">
        <v>226900</v>
      </c>
      <c r="DF3101">
        <v>1956</v>
      </c>
      <c r="DG3101">
        <v>60</v>
      </c>
      <c r="DH3101">
        <v>36</v>
      </c>
      <c r="DI3101" s="1" t="s">
        <v>188</v>
      </c>
      <c r="DJ3101" s="1" t="s">
        <v>177</v>
      </c>
      <c r="DK3101">
        <v>9</v>
      </c>
      <c r="DL3101">
        <v>9</v>
      </c>
      <c r="DM3101" s="1" t="s">
        <v>178</v>
      </c>
      <c r="DN3101">
        <v>0</v>
      </c>
      <c r="DO3101" s="1" t="s">
        <v>171</v>
      </c>
      <c r="DP3101">
        <v>1</v>
      </c>
      <c r="DQ3101">
        <v>3</v>
      </c>
      <c r="DR3101">
        <v>0</v>
      </c>
      <c r="DS3101" s="1" t="s">
        <v>197</v>
      </c>
      <c r="DT3101" s="1" t="s">
        <v>180</v>
      </c>
      <c r="DU3101" s="1" t="s">
        <v>190</v>
      </c>
      <c r="DV3101" s="1" t="s">
        <v>182</v>
      </c>
      <c r="DW3101" s="1" t="s">
        <v>223</v>
      </c>
      <c r="DX3101" s="1" t="s">
        <v>175</v>
      </c>
      <c r="EA3101">
        <v>0</v>
      </c>
      <c r="EB3101">
        <v>1</v>
      </c>
      <c r="EC3101">
        <v>60</v>
      </c>
      <c r="ED3101">
        <v>0</v>
      </c>
      <c r="EE3101">
        <v>0</v>
      </c>
      <c r="EF3101">
        <v>0</v>
      </c>
      <c r="EG3101">
        <v>2</v>
      </c>
      <c r="EH3101">
        <v>0</v>
      </c>
      <c r="EI3101">
        <v>0</v>
      </c>
      <c r="EJ3101">
        <v>0</v>
      </c>
      <c r="EL3101">
        <v>2</v>
      </c>
      <c r="EM3101" s="1" t="s">
        <v>183</v>
      </c>
      <c r="EN3101" s="1" t="s">
        <v>215</v>
      </c>
      <c r="EO3101" s="1" t="s">
        <v>215</v>
      </c>
      <c r="EP3101" s="1" t="s">
        <v>183</v>
      </c>
      <c r="EQ3101" s="1" t="s">
        <v>205</v>
      </c>
      <c r="ER3101" s="1" t="s">
        <v>183</v>
      </c>
      <c r="ES3101" s="1" t="s">
        <v>184</v>
      </c>
      <c r="ET3101">
        <v>10</v>
      </c>
      <c r="EU3101">
        <v>9</v>
      </c>
      <c r="EV3101">
        <v>0</v>
      </c>
      <c r="EW3101">
        <v>0</v>
      </c>
      <c r="EX3101">
        <v>3</v>
      </c>
      <c r="EY3101">
        <v>3</v>
      </c>
      <c r="EZ3101">
        <v>4</v>
      </c>
      <c r="FA3101">
        <v>5</v>
      </c>
      <c r="FB3101" s="1" t="s">
        <v>175</v>
      </c>
      <c r="FC3101" s="1" t="s">
        <v>175</v>
      </c>
      <c r="FD3101">
        <v>6</v>
      </c>
      <c r="FE3101" s="1" t="s">
        <v>175</v>
      </c>
      <c r="FF3101" s="1" t="s">
        <v>175</v>
      </c>
      <c r="FG3101" s="1" t="s">
        <v>171</v>
      </c>
      <c r="FH3101" s="1" t="s">
        <v>171</v>
      </c>
      <c r="FI3101" s="1" t="s">
        <v>171</v>
      </c>
      <c r="FJ3101">
        <v>210281</v>
      </c>
      <c r="FK3101" s="1" t="s">
        <v>528</v>
      </c>
      <c r="FL3101" s="1" t="s">
        <v>532</v>
      </c>
      <c r="FM3101" s="1" t="s">
        <v>534</v>
      </c>
      <c r="FN3101">
        <v>210200</v>
      </c>
      <c r="FO3101">
        <v>21</v>
      </c>
    </row>
    <row r="3102" spans="1:171" x14ac:dyDescent="0.25">
      <c r="A3102">
        <v>2016</v>
      </c>
      <c r="B3102" s="1" t="s">
        <v>171</v>
      </c>
      <c r="C3102" s="1" t="s">
        <v>171</v>
      </c>
      <c r="D3102" s="1" t="s">
        <v>171</v>
      </c>
      <c r="E3102" s="1" t="s">
        <v>1714</v>
      </c>
      <c r="F3102">
        <v>241879</v>
      </c>
      <c r="G3102">
        <v>211195103</v>
      </c>
      <c r="H3102" s="1" t="s">
        <v>171</v>
      </c>
      <c r="J3102">
        <v>0</v>
      </c>
      <c r="K3102" s="1" t="s">
        <v>242</v>
      </c>
      <c r="L3102">
        <v>946</v>
      </c>
      <c r="M3102" s="1" t="s">
        <v>174</v>
      </c>
      <c r="N3102">
        <v>11.010084000000001</v>
      </c>
      <c r="O3102">
        <v>10.308986000000001</v>
      </c>
      <c r="P3102">
        <v>2.016</v>
      </c>
      <c r="Q3102">
        <v>1</v>
      </c>
      <c r="R3102">
        <v>1.3999999761581421</v>
      </c>
      <c r="S3102">
        <v>6000</v>
      </c>
      <c r="T3102" s="1" t="s">
        <v>192</v>
      </c>
      <c r="U3102">
        <v>0</v>
      </c>
      <c r="W3102">
        <v>10000</v>
      </c>
      <c r="X3102">
        <v>10000</v>
      </c>
      <c r="Y3102">
        <v>70000</v>
      </c>
      <c r="Z3102">
        <v>23333.333333333328</v>
      </c>
      <c r="AA3102">
        <v>70000</v>
      </c>
      <c r="AB3102">
        <v>50480</v>
      </c>
      <c r="AC3102">
        <v>0</v>
      </c>
      <c r="AF3102" s="1" t="s">
        <v>175</v>
      </c>
      <c r="AG3102">
        <v>0</v>
      </c>
      <c r="AH3102">
        <v>0</v>
      </c>
      <c r="AI3102">
        <v>0</v>
      </c>
      <c r="AJ3102">
        <v>0</v>
      </c>
      <c r="AK3102">
        <v>10000</v>
      </c>
      <c r="AL3102">
        <v>9.2104406000000001</v>
      </c>
      <c r="AM3102">
        <v>6000</v>
      </c>
      <c r="AN3102">
        <v>8.6996813</v>
      </c>
      <c r="AO3102">
        <v>70000</v>
      </c>
      <c r="AP3102">
        <v>23333.333999999999</v>
      </c>
      <c r="AQ3102">
        <v>10000</v>
      </c>
      <c r="AR3102">
        <v>9.2104406000000001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14000</v>
      </c>
      <c r="BD3102">
        <v>9.5468835999999992</v>
      </c>
      <c r="BE3102">
        <v>0</v>
      </c>
      <c r="BF3102">
        <v>0</v>
      </c>
      <c r="BG3102">
        <v>60480</v>
      </c>
      <c r="BH3102">
        <v>4000</v>
      </c>
      <c r="BI3102">
        <v>0</v>
      </c>
      <c r="BJ3102">
        <v>4000</v>
      </c>
      <c r="BK3102">
        <v>8.2943000999999992</v>
      </c>
      <c r="BL3102">
        <v>3</v>
      </c>
      <c r="BM3102">
        <v>12480</v>
      </c>
      <c r="BN3102" s="1" t="s">
        <v>171</v>
      </c>
      <c r="BO3102">
        <v>0</v>
      </c>
      <c r="BP3102">
        <v>0</v>
      </c>
      <c r="BQ3102">
        <v>5000</v>
      </c>
      <c r="BR3102">
        <v>5000</v>
      </c>
      <c r="BS3102">
        <v>0</v>
      </c>
      <c r="BT3102">
        <v>24000</v>
      </c>
      <c r="BU3102">
        <v>2000</v>
      </c>
      <c r="BV3102">
        <v>1200</v>
      </c>
      <c r="BW3102">
        <v>5000</v>
      </c>
      <c r="BX3102">
        <v>4800</v>
      </c>
      <c r="BY3102">
        <v>0</v>
      </c>
      <c r="BZ3102">
        <v>1000</v>
      </c>
      <c r="CA3102">
        <v>0</v>
      </c>
      <c r="CB3102">
        <v>0</v>
      </c>
      <c r="CC3102">
        <v>10000</v>
      </c>
      <c r="CD3102">
        <v>0</v>
      </c>
      <c r="CE3102">
        <v>0</v>
      </c>
      <c r="CF3102">
        <v>60480</v>
      </c>
      <c r="CG3102">
        <v>0</v>
      </c>
      <c r="CH3102">
        <v>0</v>
      </c>
      <c r="CI3102">
        <v>0</v>
      </c>
      <c r="CJ3102">
        <v>4000</v>
      </c>
      <c r="CM3102">
        <v>0</v>
      </c>
      <c r="CP3102">
        <v>0</v>
      </c>
      <c r="CQ3102">
        <v>30000</v>
      </c>
      <c r="CR3102">
        <v>0</v>
      </c>
      <c r="CS3102">
        <v>0</v>
      </c>
      <c r="CT3102">
        <v>0</v>
      </c>
      <c r="CU3102">
        <v>0</v>
      </c>
      <c r="CV3102" s="1" t="s">
        <v>171</v>
      </c>
      <c r="CW3102">
        <v>0</v>
      </c>
      <c r="CX3102" s="1" t="s">
        <v>175</v>
      </c>
      <c r="CZ3102">
        <v>0</v>
      </c>
      <c r="DA3102">
        <v>0</v>
      </c>
      <c r="DB3102">
        <v>1</v>
      </c>
      <c r="DC3102">
        <v>3</v>
      </c>
      <c r="DD3102" s="1" t="s">
        <v>188</v>
      </c>
      <c r="DE3102">
        <v>391495</v>
      </c>
      <c r="DF3102">
        <v>1991</v>
      </c>
      <c r="DG3102">
        <v>26</v>
      </c>
      <c r="DH3102">
        <v>6.7600002000000003</v>
      </c>
      <c r="DI3102" s="1" t="s">
        <v>188</v>
      </c>
      <c r="DJ3102" s="1" t="s">
        <v>177</v>
      </c>
      <c r="DK3102">
        <v>9</v>
      </c>
      <c r="DL3102">
        <v>9</v>
      </c>
      <c r="DM3102" s="1" t="s">
        <v>178</v>
      </c>
      <c r="DN3102">
        <v>0</v>
      </c>
      <c r="DO3102" s="1" t="s">
        <v>171</v>
      </c>
      <c r="DP3102">
        <v>1</v>
      </c>
      <c r="DQ3102">
        <v>5</v>
      </c>
      <c r="DR3102">
        <v>1</v>
      </c>
      <c r="DS3102" s="1" t="s">
        <v>179</v>
      </c>
      <c r="DT3102" s="1" t="s">
        <v>180</v>
      </c>
      <c r="DU3102" s="1" t="s">
        <v>190</v>
      </c>
      <c r="DV3102" s="1" t="s">
        <v>182</v>
      </c>
      <c r="DW3102" s="1" t="s">
        <v>211</v>
      </c>
      <c r="DX3102" s="1" t="s">
        <v>171</v>
      </c>
      <c r="DY3102">
        <v>48</v>
      </c>
      <c r="DZ3102">
        <v>3000</v>
      </c>
      <c r="EA3102">
        <v>1</v>
      </c>
      <c r="EB3102">
        <v>1</v>
      </c>
      <c r="EC3102">
        <v>26</v>
      </c>
      <c r="ED3102">
        <v>0</v>
      </c>
      <c r="EE3102">
        <v>0</v>
      </c>
      <c r="EF3102">
        <v>0</v>
      </c>
      <c r="EG3102">
        <v>1</v>
      </c>
      <c r="EH3102">
        <v>1</v>
      </c>
      <c r="EI3102">
        <v>0</v>
      </c>
      <c r="EJ3102">
        <v>1</v>
      </c>
      <c r="EK3102">
        <v>3300</v>
      </c>
      <c r="EL3102">
        <v>1</v>
      </c>
      <c r="EM3102" s="1" t="s">
        <v>183</v>
      </c>
      <c r="EN3102" s="1" t="s">
        <v>215</v>
      </c>
      <c r="EO3102" s="1" t="s">
        <v>215</v>
      </c>
      <c r="EP3102" s="1" t="s">
        <v>215</v>
      </c>
      <c r="EQ3102" s="1" t="s">
        <v>561</v>
      </c>
      <c r="ER3102" s="1" t="s">
        <v>215</v>
      </c>
      <c r="ES3102" s="1" t="s">
        <v>194</v>
      </c>
      <c r="ET3102">
        <v>10</v>
      </c>
      <c r="EU3102">
        <v>6</v>
      </c>
      <c r="EV3102">
        <v>2</v>
      </c>
      <c r="EW3102">
        <v>4</v>
      </c>
      <c r="EX3102">
        <v>5</v>
      </c>
      <c r="EY3102">
        <v>8</v>
      </c>
      <c r="EZ3102">
        <v>3</v>
      </c>
      <c r="FA3102">
        <v>3</v>
      </c>
      <c r="FB3102" s="1" t="s">
        <v>175</v>
      </c>
      <c r="FC3102" s="1" t="s">
        <v>175</v>
      </c>
      <c r="FE3102" s="1" t="s">
        <v>178</v>
      </c>
      <c r="FF3102" s="1" t="s">
        <v>178</v>
      </c>
      <c r="FG3102" s="1" t="s">
        <v>178</v>
      </c>
      <c r="FH3102" s="1" t="s">
        <v>171</v>
      </c>
      <c r="FI3102" s="1" t="s">
        <v>192</v>
      </c>
      <c r="FK3102" s="1" t="s">
        <v>171</v>
      </c>
      <c r="FL3102" s="1" t="s">
        <v>171</v>
      </c>
      <c r="FM3102" s="1" t="s">
        <v>171</v>
      </c>
    </row>
    <row r="3103" spans="1:171" x14ac:dyDescent="0.25">
      <c r="A3103">
        <v>2016</v>
      </c>
      <c r="B3103" s="1" t="s">
        <v>171</v>
      </c>
      <c r="C3103" s="1" t="s">
        <v>171</v>
      </c>
      <c r="D3103" s="1" t="s">
        <v>171</v>
      </c>
      <c r="E3103" s="1" t="s">
        <v>1715</v>
      </c>
      <c r="F3103">
        <v>411107</v>
      </c>
      <c r="G3103">
        <v>411107102</v>
      </c>
      <c r="H3103" s="1" t="s">
        <v>200</v>
      </c>
      <c r="I3103">
        <v>0</v>
      </c>
      <c r="J3103">
        <v>0</v>
      </c>
      <c r="K3103" s="1" t="s">
        <v>437</v>
      </c>
      <c r="L3103">
        <v>114</v>
      </c>
      <c r="M3103" s="1" t="s">
        <v>198</v>
      </c>
      <c r="N3103">
        <v>10.695885000000001</v>
      </c>
      <c r="O3103">
        <v>11.156264999999999</v>
      </c>
      <c r="P3103">
        <v>1.1043175000000001</v>
      </c>
      <c r="Q3103">
        <v>1.75</v>
      </c>
      <c r="R3103">
        <v>69</v>
      </c>
      <c r="S3103">
        <v>10000</v>
      </c>
      <c r="T3103" s="1" t="s">
        <v>178</v>
      </c>
      <c r="U3103">
        <v>0</v>
      </c>
      <c r="W3103">
        <v>200000</v>
      </c>
      <c r="X3103">
        <v>100000</v>
      </c>
      <c r="Y3103">
        <v>70000</v>
      </c>
      <c r="Z3103">
        <v>17500</v>
      </c>
      <c r="AA3103">
        <v>60000</v>
      </c>
      <c r="AB3103">
        <v>28672</v>
      </c>
      <c r="AC3103">
        <v>0</v>
      </c>
      <c r="AF3103" s="1" t="s">
        <v>175</v>
      </c>
      <c r="AG3103">
        <v>0</v>
      </c>
      <c r="AH3103">
        <v>0</v>
      </c>
      <c r="AI3103">
        <v>0</v>
      </c>
      <c r="AJ3103">
        <v>0</v>
      </c>
      <c r="AK3103">
        <v>100000</v>
      </c>
      <c r="AL3103">
        <v>11.512936</v>
      </c>
      <c r="AM3103">
        <v>10000</v>
      </c>
      <c r="AN3103">
        <v>9.2104406000000001</v>
      </c>
      <c r="AO3103">
        <v>70000</v>
      </c>
      <c r="AP3103">
        <v>17500</v>
      </c>
      <c r="AQ3103">
        <v>200000</v>
      </c>
      <c r="AR3103">
        <v>12.206078</v>
      </c>
      <c r="AS3103">
        <v>0</v>
      </c>
      <c r="AT3103">
        <v>0</v>
      </c>
      <c r="AU3103">
        <v>480000</v>
      </c>
      <c r="AV3103">
        <v>13.081543999999999</v>
      </c>
      <c r="AW3103">
        <v>550000</v>
      </c>
      <c r="AX3103">
        <v>13.217675</v>
      </c>
      <c r="AY3103">
        <v>0</v>
      </c>
      <c r="AZ3103">
        <v>0</v>
      </c>
      <c r="BA3103">
        <v>0</v>
      </c>
      <c r="BB3103">
        <v>0</v>
      </c>
      <c r="BC3103">
        <v>690000</v>
      </c>
      <c r="BD3103">
        <v>13.444448</v>
      </c>
      <c r="BE3103">
        <v>55</v>
      </c>
      <c r="BF3103">
        <v>4.0253515000000002</v>
      </c>
      <c r="BG3103">
        <v>44173</v>
      </c>
      <c r="BH3103">
        <v>500</v>
      </c>
      <c r="BI3103">
        <v>0</v>
      </c>
      <c r="BJ3103">
        <v>500</v>
      </c>
      <c r="BK3103">
        <v>6.2166060999999999</v>
      </c>
      <c r="BL3103">
        <v>4</v>
      </c>
      <c r="BM3103">
        <v>3332</v>
      </c>
      <c r="BN3103" s="1" t="s">
        <v>171</v>
      </c>
      <c r="BO3103">
        <v>1</v>
      </c>
      <c r="BP3103">
        <v>0</v>
      </c>
      <c r="BQ3103">
        <v>400</v>
      </c>
      <c r="BR3103">
        <v>400</v>
      </c>
      <c r="BS3103">
        <v>800</v>
      </c>
      <c r="BT3103">
        <v>19200</v>
      </c>
      <c r="BU3103">
        <v>300</v>
      </c>
      <c r="BV3103">
        <v>1320</v>
      </c>
      <c r="BW3103">
        <v>400</v>
      </c>
      <c r="BX3103">
        <v>3120</v>
      </c>
      <c r="BY3103">
        <v>800</v>
      </c>
      <c r="BZ3103">
        <v>200</v>
      </c>
      <c r="CA3103">
        <v>0</v>
      </c>
      <c r="CB3103">
        <v>800</v>
      </c>
      <c r="CC3103">
        <v>10500</v>
      </c>
      <c r="CD3103">
        <v>5000</v>
      </c>
      <c r="CE3103">
        <v>1</v>
      </c>
      <c r="CF3103">
        <v>44173</v>
      </c>
      <c r="CG3103">
        <v>0</v>
      </c>
      <c r="CH3103">
        <v>550000</v>
      </c>
      <c r="CI3103">
        <v>0</v>
      </c>
      <c r="CJ3103">
        <v>10000</v>
      </c>
      <c r="CK3103">
        <v>100000</v>
      </c>
      <c r="CL3103">
        <v>70000</v>
      </c>
      <c r="CM3103">
        <v>0</v>
      </c>
      <c r="CO3103">
        <v>100000</v>
      </c>
      <c r="CP3103">
        <v>70000</v>
      </c>
      <c r="CQ3103">
        <v>70000</v>
      </c>
      <c r="CR3103">
        <v>0</v>
      </c>
      <c r="CS3103">
        <v>0</v>
      </c>
      <c r="CT3103">
        <v>0</v>
      </c>
      <c r="CU3103">
        <v>0</v>
      </c>
      <c r="CV3103" s="1" t="s">
        <v>171</v>
      </c>
      <c r="CW3103">
        <v>0</v>
      </c>
      <c r="CX3103" s="1" t="s">
        <v>175</v>
      </c>
      <c r="CZ3103">
        <v>25</v>
      </c>
      <c r="DA3103">
        <v>0</v>
      </c>
      <c r="DB3103">
        <v>1</v>
      </c>
      <c r="DC3103">
        <v>4</v>
      </c>
      <c r="DD3103" s="1" t="s">
        <v>176</v>
      </c>
      <c r="DE3103">
        <v>212700</v>
      </c>
      <c r="DF3103">
        <v>1976</v>
      </c>
      <c r="DG3103">
        <v>40</v>
      </c>
      <c r="DH3103">
        <v>16</v>
      </c>
      <c r="DI3103" s="1" t="s">
        <v>176</v>
      </c>
      <c r="DJ3103" s="1" t="s">
        <v>214</v>
      </c>
      <c r="DK3103">
        <v>16</v>
      </c>
      <c r="DL3103">
        <v>16</v>
      </c>
      <c r="DM3103" s="1" t="s">
        <v>178</v>
      </c>
      <c r="DN3103">
        <v>1</v>
      </c>
      <c r="DO3103" s="1" t="s">
        <v>171</v>
      </c>
      <c r="DP3103">
        <v>1</v>
      </c>
      <c r="DQ3103">
        <v>2</v>
      </c>
      <c r="DR3103">
        <v>1</v>
      </c>
      <c r="DS3103" s="1" t="s">
        <v>197</v>
      </c>
      <c r="DT3103" s="1" t="s">
        <v>180</v>
      </c>
      <c r="DU3103" s="1" t="s">
        <v>190</v>
      </c>
      <c r="DV3103" s="1" t="s">
        <v>182</v>
      </c>
      <c r="DW3103" s="1" t="s">
        <v>239</v>
      </c>
      <c r="DX3103" s="1" t="s">
        <v>178</v>
      </c>
      <c r="EA3103">
        <v>0</v>
      </c>
      <c r="EB3103">
        <v>1</v>
      </c>
      <c r="EC3103">
        <v>40</v>
      </c>
      <c r="ED3103">
        <v>1</v>
      </c>
      <c r="EE3103">
        <v>0</v>
      </c>
      <c r="EF3103">
        <v>0</v>
      </c>
      <c r="EG3103">
        <v>2</v>
      </c>
      <c r="EH3103">
        <v>0</v>
      </c>
      <c r="EI3103">
        <v>0</v>
      </c>
      <c r="EJ3103">
        <v>1</v>
      </c>
      <c r="EL3103">
        <v>3</v>
      </c>
      <c r="EM3103" s="1" t="s">
        <v>207</v>
      </c>
      <c r="EN3103" s="1" t="s">
        <v>205</v>
      </c>
      <c r="EO3103" s="1" t="s">
        <v>205</v>
      </c>
      <c r="EP3103" s="1" t="s">
        <v>183</v>
      </c>
      <c r="EQ3103" s="1" t="s">
        <v>561</v>
      </c>
      <c r="ER3103" s="1" t="s">
        <v>183</v>
      </c>
      <c r="ES3103" s="1" t="s">
        <v>194</v>
      </c>
      <c r="ET3103">
        <v>9</v>
      </c>
      <c r="EU3103">
        <v>7</v>
      </c>
      <c r="EV3103">
        <v>3</v>
      </c>
      <c r="EW3103">
        <v>3</v>
      </c>
      <c r="EX3103">
        <v>4</v>
      </c>
      <c r="EY3103">
        <v>8</v>
      </c>
      <c r="EZ3103">
        <v>3</v>
      </c>
      <c r="FA3103">
        <v>5</v>
      </c>
      <c r="FB3103" s="1" t="s">
        <v>175</v>
      </c>
      <c r="FC3103" s="1" t="s">
        <v>178</v>
      </c>
      <c r="FE3103" s="1" t="s">
        <v>178</v>
      </c>
      <c r="FF3103" s="1" t="s">
        <v>178</v>
      </c>
      <c r="FG3103" s="1" t="s">
        <v>178</v>
      </c>
      <c r="FH3103" s="1" t="s">
        <v>572</v>
      </c>
      <c r="FI3103" s="1" t="s">
        <v>171</v>
      </c>
      <c r="FJ3103">
        <v>411728</v>
      </c>
      <c r="FK3103" s="1" t="s">
        <v>438</v>
      </c>
      <c r="FL3103" s="1" t="s">
        <v>466</v>
      </c>
      <c r="FM3103" s="1" t="s">
        <v>468</v>
      </c>
      <c r="FN3103">
        <v>411700</v>
      </c>
      <c r="FO3103">
        <v>41</v>
      </c>
    </row>
    <row r="3104" spans="1:171" x14ac:dyDescent="0.25">
      <c r="A3104">
        <v>2016</v>
      </c>
      <c r="B3104" s="1" t="s">
        <v>171</v>
      </c>
      <c r="C3104" s="1" t="s">
        <v>171</v>
      </c>
      <c r="D3104" s="1" t="s">
        <v>171</v>
      </c>
      <c r="E3104" s="1" t="s">
        <v>1716</v>
      </c>
      <c r="F3104">
        <v>411044</v>
      </c>
      <c r="G3104">
        <v>411044104</v>
      </c>
      <c r="H3104" s="1" t="s">
        <v>171</v>
      </c>
      <c r="J3104">
        <v>0</v>
      </c>
      <c r="K3104" s="1" t="s">
        <v>419</v>
      </c>
      <c r="M3104" s="1" t="s">
        <v>174</v>
      </c>
      <c r="N3104">
        <v>12.377084999999999</v>
      </c>
      <c r="O3104">
        <v>12.206078</v>
      </c>
      <c r="P3104">
        <v>7.9099997999999996</v>
      </c>
      <c r="Q3104">
        <v>6.6666664999999998</v>
      </c>
      <c r="R3104">
        <v>82</v>
      </c>
      <c r="S3104">
        <v>6000</v>
      </c>
      <c r="T3104" s="1" t="s">
        <v>171</v>
      </c>
      <c r="U3104">
        <v>0</v>
      </c>
      <c r="V3104">
        <v>0.15000000999999999</v>
      </c>
      <c r="W3104">
        <v>650000</v>
      </c>
      <c r="X3104">
        <v>150000</v>
      </c>
      <c r="Y3104">
        <v>200000</v>
      </c>
      <c r="Z3104">
        <v>66666.666666666672</v>
      </c>
      <c r="AA3104">
        <v>200000</v>
      </c>
      <c r="AB3104">
        <v>222800</v>
      </c>
      <c r="AC3104">
        <v>0</v>
      </c>
      <c r="AF3104" s="1" t="s">
        <v>175</v>
      </c>
      <c r="AG3104">
        <v>0</v>
      </c>
      <c r="AH3104">
        <v>0</v>
      </c>
      <c r="AI3104">
        <v>0</v>
      </c>
      <c r="AJ3104">
        <v>0</v>
      </c>
      <c r="AK3104">
        <v>150000</v>
      </c>
      <c r="AL3104">
        <v>11.918397000000001</v>
      </c>
      <c r="AM3104">
        <v>6000</v>
      </c>
      <c r="AN3104">
        <v>8.6996813</v>
      </c>
      <c r="AO3104">
        <v>200000</v>
      </c>
      <c r="AP3104">
        <v>66666.664000000004</v>
      </c>
      <c r="AQ3104">
        <v>650000</v>
      </c>
      <c r="AR3104">
        <v>13.384729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30000</v>
      </c>
      <c r="BB3104">
        <v>10.308986000000001</v>
      </c>
      <c r="BC3104">
        <v>820000</v>
      </c>
      <c r="BD3104">
        <v>13.617061</v>
      </c>
      <c r="BE3104">
        <v>0</v>
      </c>
      <c r="BF3104">
        <v>0</v>
      </c>
      <c r="BG3104">
        <v>237300</v>
      </c>
      <c r="BH3104">
        <v>0</v>
      </c>
      <c r="BI3104">
        <v>500</v>
      </c>
      <c r="BJ3104">
        <v>500</v>
      </c>
      <c r="BK3104">
        <v>6.2166060999999999</v>
      </c>
      <c r="BL3104">
        <v>3</v>
      </c>
      <c r="BM3104">
        <v>30000</v>
      </c>
      <c r="BN3104" s="1" t="s">
        <v>171</v>
      </c>
      <c r="BO3104">
        <v>0</v>
      </c>
      <c r="BP3104">
        <v>1</v>
      </c>
      <c r="BQ3104">
        <v>13000</v>
      </c>
      <c r="BR3104">
        <v>10000</v>
      </c>
      <c r="BS3104">
        <v>0</v>
      </c>
      <c r="BT3104">
        <v>120000</v>
      </c>
      <c r="BU3104">
        <v>10000</v>
      </c>
      <c r="BV3104">
        <v>22200</v>
      </c>
      <c r="BW3104">
        <v>13000</v>
      </c>
      <c r="BX3104">
        <v>15600</v>
      </c>
      <c r="BY3104">
        <v>11000</v>
      </c>
      <c r="BZ3104">
        <v>1000</v>
      </c>
      <c r="CA3104">
        <v>10000</v>
      </c>
      <c r="CB3104">
        <v>0</v>
      </c>
      <c r="CC3104">
        <v>6500</v>
      </c>
      <c r="CD3104">
        <v>8000</v>
      </c>
      <c r="CE3104">
        <v>0</v>
      </c>
      <c r="CF3104">
        <v>237300</v>
      </c>
      <c r="CG3104">
        <v>0</v>
      </c>
      <c r="CH3104">
        <v>0</v>
      </c>
      <c r="CI3104">
        <v>0</v>
      </c>
      <c r="CJ3104">
        <v>200000</v>
      </c>
      <c r="CK3104">
        <v>500000</v>
      </c>
      <c r="CM3104">
        <v>0</v>
      </c>
      <c r="CO3104">
        <v>500000</v>
      </c>
      <c r="CP3104">
        <v>0</v>
      </c>
      <c r="CQ3104">
        <v>200000</v>
      </c>
      <c r="CR3104">
        <v>0</v>
      </c>
      <c r="CS3104">
        <v>0</v>
      </c>
      <c r="CT3104">
        <v>0</v>
      </c>
      <c r="CU3104">
        <v>0</v>
      </c>
      <c r="CV3104" s="1" t="s">
        <v>171</v>
      </c>
      <c r="CW3104">
        <v>30000</v>
      </c>
      <c r="CX3104" s="1" t="s">
        <v>175</v>
      </c>
      <c r="CZ3104">
        <v>0</v>
      </c>
      <c r="DA3104">
        <v>0</v>
      </c>
      <c r="DB3104">
        <v>1</v>
      </c>
      <c r="DC3104">
        <v>3</v>
      </c>
      <c r="DD3104" s="1" t="s">
        <v>176</v>
      </c>
      <c r="DE3104">
        <v>686731</v>
      </c>
      <c r="DF3104">
        <v>1988</v>
      </c>
      <c r="DG3104">
        <v>29</v>
      </c>
      <c r="DH3104">
        <v>8.4099997999999996</v>
      </c>
      <c r="DI3104" s="1" t="s">
        <v>176</v>
      </c>
      <c r="DJ3104" s="1" t="s">
        <v>204</v>
      </c>
      <c r="DK3104">
        <v>15</v>
      </c>
      <c r="DL3104">
        <v>15</v>
      </c>
      <c r="DM3104" s="1" t="s">
        <v>178</v>
      </c>
      <c r="DN3104">
        <v>0</v>
      </c>
      <c r="DO3104" s="1" t="s">
        <v>171</v>
      </c>
      <c r="DP3104">
        <v>1</v>
      </c>
      <c r="DQ3104">
        <v>3</v>
      </c>
      <c r="DR3104">
        <v>1</v>
      </c>
      <c r="DS3104" s="1" t="s">
        <v>179</v>
      </c>
      <c r="DT3104" s="1" t="s">
        <v>180</v>
      </c>
      <c r="DU3104" s="1" t="s">
        <v>190</v>
      </c>
      <c r="DV3104" s="1" t="s">
        <v>182</v>
      </c>
      <c r="DW3104" s="1" t="s">
        <v>231</v>
      </c>
      <c r="DX3104" s="1" t="s">
        <v>171</v>
      </c>
      <c r="DY3104">
        <v>40</v>
      </c>
      <c r="DZ3104">
        <v>20000</v>
      </c>
      <c r="EA3104">
        <v>1</v>
      </c>
      <c r="EB3104">
        <v>1</v>
      </c>
      <c r="EC3104">
        <v>29</v>
      </c>
      <c r="ED3104">
        <v>1</v>
      </c>
      <c r="EE3104">
        <v>0</v>
      </c>
      <c r="EF3104">
        <v>0</v>
      </c>
      <c r="EG3104">
        <v>1</v>
      </c>
      <c r="EH3104">
        <v>1</v>
      </c>
      <c r="EI3104">
        <v>0</v>
      </c>
      <c r="EJ3104">
        <v>1</v>
      </c>
      <c r="EK3104">
        <v>200000</v>
      </c>
      <c r="EL3104">
        <v>3</v>
      </c>
      <c r="EM3104" s="1" t="s">
        <v>183</v>
      </c>
      <c r="EN3104" s="1" t="s">
        <v>205</v>
      </c>
      <c r="EO3104" s="1" t="s">
        <v>205</v>
      </c>
      <c r="EP3104" s="1" t="s">
        <v>205</v>
      </c>
      <c r="EQ3104" s="1" t="s">
        <v>205</v>
      </c>
      <c r="ER3104" s="1" t="s">
        <v>205</v>
      </c>
      <c r="ES3104" s="1" t="s">
        <v>184</v>
      </c>
      <c r="ET3104">
        <v>10</v>
      </c>
      <c r="EU3104">
        <v>8</v>
      </c>
      <c r="EV3104">
        <v>1</v>
      </c>
      <c r="EW3104">
        <v>5</v>
      </c>
      <c r="EX3104">
        <v>5</v>
      </c>
      <c r="EY3104">
        <v>9</v>
      </c>
      <c r="EZ3104">
        <v>3</v>
      </c>
      <c r="FA3104">
        <v>4</v>
      </c>
      <c r="FB3104" s="1" t="s">
        <v>175</v>
      </c>
      <c r="FC3104" s="1" t="s">
        <v>178</v>
      </c>
      <c r="FE3104" s="1" t="s">
        <v>178</v>
      </c>
      <c r="FF3104" s="1" t="s">
        <v>178</v>
      </c>
      <c r="FG3104" s="1" t="s">
        <v>178</v>
      </c>
      <c r="FH3104" s="1" t="s">
        <v>171</v>
      </c>
      <c r="FI3104" s="1" t="s">
        <v>216</v>
      </c>
      <c r="FK3104" s="1" t="s">
        <v>171</v>
      </c>
      <c r="FL3104" s="1" t="s">
        <v>171</v>
      </c>
      <c r="FM3104" s="1" t="s">
        <v>171</v>
      </c>
    </row>
    <row r="3105" spans="1:171" x14ac:dyDescent="0.25">
      <c r="A3105">
        <v>2016</v>
      </c>
      <c r="B3105" s="1" t="s">
        <v>171</v>
      </c>
      <c r="C3105" s="1" t="s">
        <v>171</v>
      </c>
      <c r="D3105" s="1" t="s">
        <v>171</v>
      </c>
      <c r="E3105" s="1" t="s">
        <v>1717</v>
      </c>
      <c r="F3105">
        <v>120009</v>
      </c>
      <c r="G3105">
        <v>120009101</v>
      </c>
      <c r="H3105" s="1" t="s">
        <v>200</v>
      </c>
      <c r="I3105">
        <v>0</v>
      </c>
      <c r="J3105">
        <v>0</v>
      </c>
      <c r="K3105" s="1" t="s">
        <v>416</v>
      </c>
      <c r="L3105">
        <v>79</v>
      </c>
      <c r="M3105" s="1" t="s">
        <v>174</v>
      </c>
      <c r="N3105">
        <v>11.758183000000001</v>
      </c>
      <c r="O3105">
        <v>11.695255</v>
      </c>
      <c r="P3105">
        <v>4.2598000000000003</v>
      </c>
      <c r="Q3105">
        <v>4</v>
      </c>
      <c r="R3105">
        <v>67.5</v>
      </c>
      <c r="S3105">
        <v>11000</v>
      </c>
      <c r="T3105" s="1" t="s">
        <v>192</v>
      </c>
      <c r="U3105">
        <v>0</v>
      </c>
      <c r="W3105">
        <v>110000</v>
      </c>
      <c r="X3105">
        <v>110000</v>
      </c>
      <c r="Y3105">
        <v>120000</v>
      </c>
      <c r="Z3105">
        <v>30000</v>
      </c>
      <c r="AA3105">
        <v>120000</v>
      </c>
      <c r="AB3105">
        <v>108790</v>
      </c>
      <c r="AC3105">
        <v>0</v>
      </c>
      <c r="AF3105" s="1" t="s">
        <v>175</v>
      </c>
      <c r="AG3105">
        <v>0</v>
      </c>
      <c r="AH3105">
        <v>0</v>
      </c>
      <c r="AI3105">
        <v>0</v>
      </c>
      <c r="AJ3105">
        <v>0</v>
      </c>
      <c r="AK3105">
        <v>110000</v>
      </c>
      <c r="AL3105">
        <v>11.608245</v>
      </c>
      <c r="AM3105">
        <v>11000</v>
      </c>
      <c r="AN3105">
        <v>9.3057412999999993</v>
      </c>
      <c r="AO3105">
        <v>120000</v>
      </c>
      <c r="AP3105">
        <v>30000</v>
      </c>
      <c r="AQ3105">
        <v>110000</v>
      </c>
      <c r="AR3105">
        <v>11.608245</v>
      </c>
      <c r="AS3105">
        <v>0</v>
      </c>
      <c r="AT3105">
        <v>0</v>
      </c>
      <c r="AU3105">
        <v>550000</v>
      </c>
      <c r="AV3105">
        <v>13.217675</v>
      </c>
      <c r="AW3105">
        <v>550000</v>
      </c>
      <c r="AX3105">
        <v>13.217675</v>
      </c>
      <c r="AY3105">
        <v>0</v>
      </c>
      <c r="AZ3105">
        <v>0</v>
      </c>
      <c r="BA3105">
        <v>0</v>
      </c>
      <c r="BB3105">
        <v>0</v>
      </c>
      <c r="BC3105">
        <v>675000</v>
      </c>
      <c r="BD3105">
        <v>13.422469</v>
      </c>
      <c r="BE3105">
        <v>55</v>
      </c>
      <c r="BF3105">
        <v>4.0253515000000002</v>
      </c>
      <c r="BG3105">
        <v>127794</v>
      </c>
      <c r="BH3105">
        <v>0</v>
      </c>
      <c r="BI3105">
        <v>0</v>
      </c>
      <c r="BJ3105">
        <v>0</v>
      </c>
      <c r="BK3105">
        <v>0</v>
      </c>
      <c r="BL3105">
        <v>4</v>
      </c>
      <c r="BM3105">
        <v>4150</v>
      </c>
      <c r="BN3105" s="1" t="s">
        <v>171</v>
      </c>
      <c r="BO3105">
        <v>0</v>
      </c>
      <c r="BP3105">
        <v>0</v>
      </c>
      <c r="BQ3105">
        <v>400</v>
      </c>
      <c r="BR3105">
        <v>400</v>
      </c>
      <c r="BS3105">
        <v>5000</v>
      </c>
      <c r="BT3105">
        <v>72000</v>
      </c>
      <c r="BU3105">
        <v>4000</v>
      </c>
      <c r="BV3105">
        <v>6540</v>
      </c>
      <c r="BW3105">
        <v>400</v>
      </c>
      <c r="BX3105">
        <v>7200</v>
      </c>
      <c r="BY3105">
        <v>12500</v>
      </c>
      <c r="BZ3105">
        <v>2000</v>
      </c>
      <c r="CA3105">
        <v>6000</v>
      </c>
      <c r="CB3105">
        <v>5000</v>
      </c>
      <c r="CC3105">
        <v>11000</v>
      </c>
      <c r="CD3105">
        <v>8000</v>
      </c>
      <c r="CE3105">
        <v>0</v>
      </c>
      <c r="CF3105">
        <v>127794</v>
      </c>
      <c r="CG3105">
        <v>0</v>
      </c>
      <c r="CH3105">
        <v>550000</v>
      </c>
      <c r="CI3105">
        <v>0</v>
      </c>
      <c r="CJ3105">
        <v>15000</v>
      </c>
      <c r="CM3105">
        <v>0</v>
      </c>
      <c r="CP3105">
        <v>0</v>
      </c>
      <c r="CQ3105">
        <v>120000</v>
      </c>
      <c r="CR3105">
        <v>0</v>
      </c>
      <c r="CS3105">
        <v>0</v>
      </c>
      <c r="CT3105">
        <v>0</v>
      </c>
      <c r="CU3105">
        <v>0</v>
      </c>
      <c r="CV3105" s="1" t="s">
        <v>171</v>
      </c>
      <c r="CW3105">
        <v>0</v>
      </c>
      <c r="CX3105" s="1" t="s">
        <v>175</v>
      </c>
      <c r="CZ3105">
        <v>55</v>
      </c>
      <c r="DA3105">
        <v>0</v>
      </c>
      <c r="DB3105">
        <v>0.5</v>
      </c>
      <c r="DC3105">
        <v>3</v>
      </c>
      <c r="DD3105" s="1" t="s">
        <v>188</v>
      </c>
      <c r="DE3105">
        <v>131700</v>
      </c>
      <c r="DF3105">
        <v>1964</v>
      </c>
      <c r="DG3105">
        <v>52</v>
      </c>
      <c r="DH3105">
        <v>27.040001</v>
      </c>
      <c r="DI3105" s="1" t="s">
        <v>176</v>
      </c>
      <c r="DJ3105" s="1" t="s">
        <v>204</v>
      </c>
      <c r="DK3105">
        <v>15</v>
      </c>
      <c r="DL3105">
        <v>15</v>
      </c>
      <c r="DM3105" s="1" t="s">
        <v>178</v>
      </c>
      <c r="DN3105">
        <v>1</v>
      </c>
      <c r="DO3105" s="1" t="s">
        <v>171</v>
      </c>
      <c r="DP3105">
        <v>1</v>
      </c>
      <c r="DQ3105">
        <v>3</v>
      </c>
      <c r="DR3105">
        <v>1</v>
      </c>
      <c r="DS3105" s="1" t="s">
        <v>197</v>
      </c>
      <c r="DT3105" s="1" t="s">
        <v>180</v>
      </c>
      <c r="DU3105" s="1" t="s">
        <v>190</v>
      </c>
      <c r="DV3105" s="1" t="s">
        <v>182</v>
      </c>
      <c r="DW3105" s="1" t="s">
        <v>191</v>
      </c>
      <c r="DX3105" s="1" t="s">
        <v>178</v>
      </c>
      <c r="EA3105">
        <v>0</v>
      </c>
      <c r="EB3105">
        <v>1</v>
      </c>
      <c r="EC3105">
        <v>52</v>
      </c>
      <c r="ED3105">
        <v>1</v>
      </c>
      <c r="EE3105">
        <v>0</v>
      </c>
      <c r="EF3105">
        <v>0</v>
      </c>
      <c r="EG3105">
        <v>2</v>
      </c>
      <c r="EH3105">
        <v>0</v>
      </c>
      <c r="EI3105">
        <v>0</v>
      </c>
      <c r="EJ3105">
        <v>1</v>
      </c>
      <c r="EL3105">
        <v>3</v>
      </c>
      <c r="EM3105" s="1" t="s">
        <v>205</v>
      </c>
      <c r="EN3105" s="1" t="s">
        <v>205</v>
      </c>
      <c r="EO3105" s="1" t="s">
        <v>205</v>
      </c>
      <c r="EP3105" s="1" t="s">
        <v>205</v>
      </c>
      <c r="EQ3105" s="1" t="s">
        <v>205</v>
      </c>
      <c r="ER3105" s="1" t="s">
        <v>205</v>
      </c>
      <c r="ES3105" s="1" t="s">
        <v>194</v>
      </c>
      <c r="ET3105">
        <v>10</v>
      </c>
      <c r="EU3105">
        <v>8</v>
      </c>
      <c r="EV3105">
        <v>1</v>
      </c>
      <c r="EW3105">
        <v>4</v>
      </c>
      <c r="EX3105">
        <v>2</v>
      </c>
      <c r="EY3105">
        <v>8</v>
      </c>
      <c r="EZ3105">
        <v>3</v>
      </c>
      <c r="FA3105">
        <v>3</v>
      </c>
      <c r="FB3105" s="1" t="s">
        <v>175</v>
      </c>
      <c r="FC3105" s="1" t="s">
        <v>178</v>
      </c>
      <c r="FE3105" s="1" t="s">
        <v>178</v>
      </c>
      <c r="FF3105" s="1" t="s">
        <v>175</v>
      </c>
      <c r="FG3105" s="1" t="s">
        <v>175</v>
      </c>
      <c r="FH3105" s="1" t="s">
        <v>171</v>
      </c>
      <c r="FI3105" s="1" t="s">
        <v>171</v>
      </c>
      <c r="FJ3105">
        <v>120108</v>
      </c>
      <c r="FK3105" s="1" t="s">
        <v>417</v>
      </c>
      <c r="FL3105" s="1" t="s">
        <v>417</v>
      </c>
      <c r="FM3105" s="1" t="s">
        <v>418</v>
      </c>
      <c r="FN3105">
        <v>120000</v>
      </c>
      <c r="FO3105">
        <v>12</v>
      </c>
    </row>
    <row r="3106" spans="1:171" x14ac:dyDescent="0.25">
      <c r="A3106">
        <v>2016</v>
      </c>
      <c r="B3106" s="1" t="s">
        <v>171</v>
      </c>
      <c r="C3106" s="1" t="s">
        <v>171</v>
      </c>
      <c r="D3106" s="1" t="s">
        <v>171</v>
      </c>
      <c r="E3106" s="1" t="s">
        <v>1718</v>
      </c>
      <c r="F3106">
        <v>510577</v>
      </c>
      <c r="G3106">
        <v>510577103</v>
      </c>
      <c r="H3106" s="1" t="s">
        <v>200</v>
      </c>
      <c r="I3106">
        <v>0</v>
      </c>
      <c r="J3106">
        <v>0</v>
      </c>
      <c r="K3106" s="1" t="s">
        <v>319</v>
      </c>
      <c r="L3106">
        <v>42</v>
      </c>
      <c r="M3106" s="1" t="s">
        <v>174</v>
      </c>
      <c r="N3106">
        <v>10.918791000000001</v>
      </c>
      <c r="O3106">
        <v>11.350417999999999</v>
      </c>
      <c r="P3106">
        <v>2.7601499999999999</v>
      </c>
      <c r="Q3106">
        <v>4.25</v>
      </c>
      <c r="R3106">
        <v>7.5</v>
      </c>
      <c r="S3106">
        <v>1000</v>
      </c>
      <c r="T3106" s="1" t="s">
        <v>192</v>
      </c>
      <c r="U3106">
        <v>0</v>
      </c>
      <c r="W3106">
        <v>55000</v>
      </c>
      <c r="X3106">
        <v>50000</v>
      </c>
      <c r="Y3106">
        <v>100000</v>
      </c>
      <c r="Z3106">
        <v>33333.333333333343</v>
      </c>
      <c r="AA3106">
        <v>100000</v>
      </c>
      <c r="AB3106">
        <v>49200</v>
      </c>
      <c r="AC3106">
        <v>0</v>
      </c>
      <c r="AF3106" s="1" t="s">
        <v>175</v>
      </c>
      <c r="AG3106">
        <v>0</v>
      </c>
      <c r="AH3106">
        <v>0</v>
      </c>
      <c r="AI3106">
        <v>0</v>
      </c>
      <c r="AJ3106">
        <v>0</v>
      </c>
      <c r="AK3106">
        <v>50000</v>
      </c>
      <c r="AL3106">
        <v>10.819798</v>
      </c>
      <c r="AM3106">
        <v>1000</v>
      </c>
      <c r="AN3106">
        <v>6.9087547999999996</v>
      </c>
      <c r="AO3106">
        <v>100000</v>
      </c>
      <c r="AP3106">
        <v>33333.332000000002</v>
      </c>
      <c r="AQ3106">
        <v>55000</v>
      </c>
      <c r="AR3106">
        <v>10.915107000000001</v>
      </c>
      <c r="AS3106">
        <v>0</v>
      </c>
      <c r="AT3106">
        <v>0</v>
      </c>
      <c r="AU3106">
        <v>0</v>
      </c>
      <c r="AV3106">
        <v>0</v>
      </c>
      <c r="AW3106">
        <v>300000</v>
      </c>
      <c r="AX3106">
        <v>12.611541000000001</v>
      </c>
      <c r="AY3106">
        <v>0</v>
      </c>
      <c r="AZ3106">
        <v>0</v>
      </c>
      <c r="BA3106">
        <v>0</v>
      </c>
      <c r="BB3106">
        <v>0</v>
      </c>
      <c r="BC3106">
        <v>75000</v>
      </c>
      <c r="BD3106">
        <v>11.225256999999999</v>
      </c>
      <c r="BE3106">
        <v>30</v>
      </c>
      <c r="BF3106">
        <v>3.4339871</v>
      </c>
      <c r="BG3106">
        <v>55203</v>
      </c>
      <c r="BH3106">
        <v>5000</v>
      </c>
      <c r="BI3106">
        <v>0</v>
      </c>
      <c r="BJ3106">
        <v>5000</v>
      </c>
      <c r="BK3106">
        <v>8.5173930999999996</v>
      </c>
      <c r="BL3106">
        <v>3</v>
      </c>
      <c r="BM3106">
        <v>0</v>
      </c>
      <c r="BN3106" s="1" t="s">
        <v>171</v>
      </c>
      <c r="BO3106">
        <v>1</v>
      </c>
      <c r="BP3106">
        <v>0</v>
      </c>
      <c r="BQ3106">
        <v>20000</v>
      </c>
      <c r="BR3106">
        <v>20000</v>
      </c>
      <c r="BS3106">
        <v>0</v>
      </c>
      <c r="BT3106">
        <v>3600</v>
      </c>
      <c r="BU3106">
        <v>10000</v>
      </c>
      <c r="BV3106">
        <v>2600</v>
      </c>
      <c r="BW3106">
        <v>20000</v>
      </c>
      <c r="BX3106">
        <v>2400</v>
      </c>
      <c r="BY3106">
        <v>10000</v>
      </c>
      <c r="BZ3106">
        <v>600</v>
      </c>
      <c r="CA3106">
        <v>0</v>
      </c>
      <c r="CB3106">
        <v>0</v>
      </c>
      <c r="CC3106">
        <v>6000</v>
      </c>
      <c r="CD3106">
        <v>0</v>
      </c>
      <c r="CE3106">
        <v>3</v>
      </c>
      <c r="CF3106">
        <v>55203</v>
      </c>
      <c r="CG3106">
        <v>0</v>
      </c>
      <c r="CH3106">
        <v>300000</v>
      </c>
      <c r="CI3106">
        <v>0</v>
      </c>
      <c r="CJ3106">
        <v>20000</v>
      </c>
      <c r="CL3106">
        <v>300000</v>
      </c>
      <c r="CM3106">
        <v>0</v>
      </c>
      <c r="CP3106">
        <v>300000</v>
      </c>
      <c r="CQ3106">
        <v>85000</v>
      </c>
      <c r="CR3106">
        <v>0</v>
      </c>
      <c r="CS3106">
        <v>0</v>
      </c>
      <c r="CT3106">
        <v>0</v>
      </c>
      <c r="CU3106">
        <v>0</v>
      </c>
      <c r="CV3106" s="1" t="s">
        <v>171</v>
      </c>
      <c r="CW3106">
        <v>0</v>
      </c>
      <c r="CX3106" s="1" t="s">
        <v>175</v>
      </c>
      <c r="CZ3106">
        <v>20</v>
      </c>
      <c r="DA3106">
        <v>0</v>
      </c>
      <c r="DB3106">
        <v>0</v>
      </c>
      <c r="DC3106">
        <v>2</v>
      </c>
      <c r="DD3106" s="1" t="s">
        <v>171</v>
      </c>
      <c r="DE3106">
        <v>116900</v>
      </c>
      <c r="DF3106">
        <v>1993</v>
      </c>
      <c r="DG3106">
        <v>23</v>
      </c>
      <c r="DH3106">
        <v>5.29</v>
      </c>
      <c r="DI3106" s="1" t="s">
        <v>176</v>
      </c>
      <c r="DJ3106" s="1" t="s">
        <v>206</v>
      </c>
      <c r="DK3106">
        <v>12</v>
      </c>
      <c r="DL3106">
        <v>12</v>
      </c>
      <c r="DM3106" s="1" t="s">
        <v>175</v>
      </c>
      <c r="DN3106">
        <v>0</v>
      </c>
      <c r="DO3106" s="1" t="s">
        <v>171</v>
      </c>
      <c r="DP3106">
        <v>0</v>
      </c>
      <c r="DQ3106">
        <v>4</v>
      </c>
      <c r="DR3106">
        <v>1</v>
      </c>
      <c r="DS3106" s="1" t="s">
        <v>197</v>
      </c>
      <c r="DT3106" s="1" t="s">
        <v>180</v>
      </c>
      <c r="DU3106" s="1" t="s">
        <v>190</v>
      </c>
      <c r="DV3106" s="1" t="s">
        <v>182</v>
      </c>
      <c r="DW3106" s="1" t="s">
        <v>208</v>
      </c>
      <c r="DX3106" s="1" t="s">
        <v>171</v>
      </c>
      <c r="DY3106">
        <v>10</v>
      </c>
      <c r="DZ3106">
        <v>4200</v>
      </c>
      <c r="EA3106">
        <v>0</v>
      </c>
      <c r="EB3106">
        <v>0</v>
      </c>
      <c r="EC3106">
        <v>23</v>
      </c>
      <c r="ED3106">
        <v>1</v>
      </c>
      <c r="EE3106">
        <v>0</v>
      </c>
      <c r="EF3106">
        <v>0</v>
      </c>
      <c r="EG3106">
        <v>2</v>
      </c>
      <c r="EH3106">
        <v>0</v>
      </c>
      <c r="EI3106">
        <v>0</v>
      </c>
      <c r="EJ3106">
        <v>0</v>
      </c>
      <c r="EK3106">
        <v>40000</v>
      </c>
      <c r="EL3106">
        <v>3</v>
      </c>
      <c r="EM3106" s="1" t="s">
        <v>183</v>
      </c>
      <c r="EN3106" s="1" t="s">
        <v>205</v>
      </c>
      <c r="EO3106" s="1" t="s">
        <v>205</v>
      </c>
      <c r="EP3106" s="1" t="s">
        <v>205</v>
      </c>
      <c r="EQ3106" s="1" t="s">
        <v>183</v>
      </c>
      <c r="ER3106" s="1" t="s">
        <v>205</v>
      </c>
      <c r="ES3106" s="1" t="s">
        <v>184</v>
      </c>
      <c r="ET3106">
        <v>8</v>
      </c>
      <c r="EU3106">
        <v>5</v>
      </c>
      <c r="EV3106">
        <v>5</v>
      </c>
      <c r="EW3106">
        <v>5</v>
      </c>
      <c r="EX3106">
        <v>2</v>
      </c>
      <c r="EY3106">
        <v>2</v>
      </c>
      <c r="EZ3106">
        <v>3</v>
      </c>
      <c r="FA3106">
        <v>5</v>
      </c>
      <c r="FB3106" s="1" t="s">
        <v>175</v>
      </c>
      <c r="FC3106" s="1" t="s">
        <v>178</v>
      </c>
      <c r="FD3106">
        <v>9</v>
      </c>
      <c r="FE3106" s="1" t="s">
        <v>178</v>
      </c>
      <c r="FF3106" s="1" t="s">
        <v>178</v>
      </c>
      <c r="FG3106" s="1" t="s">
        <v>178</v>
      </c>
      <c r="FH3106" s="1" t="s">
        <v>171</v>
      </c>
      <c r="FI3106" s="1" t="s">
        <v>192</v>
      </c>
      <c r="FJ3106">
        <v>511526</v>
      </c>
      <c r="FK3106" s="1" t="s">
        <v>320</v>
      </c>
      <c r="FL3106" s="1" t="s">
        <v>329</v>
      </c>
      <c r="FM3106" s="1" t="s">
        <v>330</v>
      </c>
      <c r="FN3106">
        <v>511500</v>
      </c>
      <c r="FO3106">
        <v>51</v>
      </c>
    </row>
    <row r="3107" spans="1:171" x14ac:dyDescent="0.25">
      <c r="A3107">
        <v>2016</v>
      </c>
      <c r="B3107" s="1" t="s">
        <v>171</v>
      </c>
      <c r="C3107" s="1" t="s">
        <v>171</v>
      </c>
      <c r="D3107" s="1" t="s">
        <v>171</v>
      </c>
      <c r="E3107" s="1" t="s">
        <v>1719</v>
      </c>
      <c r="F3107">
        <v>610008</v>
      </c>
      <c r="G3107">
        <v>610008101</v>
      </c>
      <c r="H3107" s="1" t="s">
        <v>172</v>
      </c>
      <c r="I3107">
        <v>1</v>
      </c>
      <c r="J3107">
        <v>1</v>
      </c>
      <c r="K3107" s="1" t="s">
        <v>407</v>
      </c>
      <c r="L3107">
        <v>78</v>
      </c>
      <c r="M3107" s="1" t="s">
        <v>198</v>
      </c>
      <c r="N3107">
        <v>8.7043362000000002</v>
      </c>
      <c r="O3107">
        <v>8.8055248000000006</v>
      </c>
      <c r="P3107">
        <v>0.60280001000000005</v>
      </c>
      <c r="Q3107">
        <v>0.66700000000000004</v>
      </c>
      <c r="R3107">
        <v>0.17499999701976779</v>
      </c>
      <c r="S3107">
        <v>420</v>
      </c>
      <c r="T3107" s="1" t="s">
        <v>192</v>
      </c>
      <c r="U3107">
        <v>0</v>
      </c>
      <c r="W3107">
        <v>350</v>
      </c>
      <c r="X3107">
        <v>350</v>
      </c>
      <c r="Y3107">
        <v>6670</v>
      </c>
      <c r="Z3107">
        <v>6670</v>
      </c>
      <c r="AA3107">
        <v>6000</v>
      </c>
      <c r="AB3107">
        <v>5608</v>
      </c>
      <c r="AC3107">
        <v>0</v>
      </c>
      <c r="AF3107" s="1" t="s">
        <v>175</v>
      </c>
      <c r="AG3107">
        <v>0</v>
      </c>
      <c r="AH3107">
        <v>0</v>
      </c>
      <c r="AI3107">
        <v>0</v>
      </c>
      <c r="AJ3107">
        <v>0</v>
      </c>
      <c r="AK3107">
        <v>350</v>
      </c>
      <c r="AL3107">
        <v>5.8607864000000003</v>
      </c>
      <c r="AM3107">
        <v>420</v>
      </c>
      <c r="AN3107">
        <v>6.0426330999999998</v>
      </c>
      <c r="AO3107">
        <v>6670</v>
      </c>
      <c r="AP3107">
        <v>6670</v>
      </c>
      <c r="AQ3107">
        <v>350</v>
      </c>
      <c r="AR3107">
        <v>5.8607864000000003</v>
      </c>
      <c r="AS3107">
        <v>200</v>
      </c>
      <c r="AT3107">
        <v>5.3033047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750</v>
      </c>
      <c r="BD3107">
        <v>7.4679422000000004</v>
      </c>
      <c r="BE3107">
        <v>0</v>
      </c>
      <c r="BF3107">
        <v>0</v>
      </c>
      <c r="BG3107">
        <v>6028</v>
      </c>
      <c r="BH3107">
        <v>0</v>
      </c>
      <c r="BI3107">
        <v>0</v>
      </c>
      <c r="BJ3107">
        <v>0</v>
      </c>
      <c r="BK3107">
        <v>0</v>
      </c>
      <c r="BL3107">
        <v>1</v>
      </c>
      <c r="BM3107">
        <v>528</v>
      </c>
      <c r="BN3107" s="1" t="s">
        <v>171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3600</v>
      </c>
      <c r="BU3107">
        <v>400</v>
      </c>
      <c r="BV3107">
        <v>420</v>
      </c>
      <c r="BW3107">
        <v>0</v>
      </c>
      <c r="BX3107">
        <v>600</v>
      </c>
      <c r="BY3107">
        <v>0</v>
      </c>
      <c r="BZ3107">
        <v>60</v>
      </c>
      <c r="CA3107">
        <v>0</v>
      </c>
      <c r="CB3107">
        <v>0</v>
      </c>
      <c r="CC3107">
        <v>420</v>
      </c>
      <c r="CD3107">
        <v>0</v>
      </c>
      <c r="CE3107">
        <v>0</v>
      </c>
      <c r="CF3107">
        <v>6028</v>
      </c>
      <c r="CG3107">
        <v>0</v>
      </c>
      <c r="CH3107">
        <v>0</v>
      </c>
      <c r="CI3107">
        <v>200</v>
      </c>
      <c r="CJ3107">
        <v>1200</v>
      </c>
      <c r="CM3107">
        <v>0</v>
      </c>
      <c r="CP3107">
        <v>0</v>
      </c>
      <c r="CQ3107">
        <v>4000</v>
      </c>
      <c r="CR3107">
        <v>0</v>
      </c>
      <c r="CS3107">
        <v>0</v>
      </c>
      <c r="CT3107">
        <v>2670</v>
      </c>
      <c r="CU3107">
        <v>0</v>
      </c>
      <c r="CV3107" s="1" t="s">
        <v>171</v>
      </c>
      <c r="CW3107">
        <v>0</v>
      </c>
      <c r="CX3107" s="1" t="s">
        <v>178</v>
      </c>
      <c r="CY3107">
        <v>1470</v>
      </c>
      <c r="CZ3107">
        <v>0</v>
      </c>
      <c r="DA3107">
        <v>0</v>
      </c>
      <c r="DB3107">
        <v>0</v>
      </c>
      <c r="DC3107">
        <v>1</v>
      </c>
      <c r="DD3107" s="1" t="s">
        <v>188</v>
      </c>
      <c r="DE3107">
        <v>796622</v>
      </c>
      <c r="DF3107">
        <v>1953</v>
      </c>
      <c r="DG3107">
        <v>63</v>
      </c>
      <c r="DH3107">
        <v>39.689999</v>
      </c>
      <c r="DI3107" s="1" t="s">
        <v>176</v>
      </c>
      <c r="DJ3107" s="1" t="s">
        <v>201</v>
      </c>
      <c r="DK3107">
        <v>0</v>
      </c>
      <c r="DL3107">
        <v>0</v>
      </c>
      <c r="DM3107" s="1" t="s">
        <v>175</v>
      </c>
      <c r="DN3107">
        <v>0</v>
      </c>
      <c r="DO3107" s="1" t="s">
        <v>171</v>
      </c>
      <c r="DP3107">
        <v>1</v>
      </c>
      <c r="DQ3107">
        <v>4</v>
      </c>
      <c r="DR3107">
        <v>0</v>
      </c>
      <c r="DS3107" s="1" t="s">
        <v>179</v>
      </c>
      <c r="DT3107" s="1" t="s">
        <v>180</v>
      </c>
      <c r="DU3107" s="1" t="s">
        <v>190</v>
      </c>
      <c r="DV3107" s="1" t="s">
        <v>182</v>
      </c>
      <c r="DW3107" s="1" t="s">
        <v>221</v>
      </c>
      <c r="DX3107" s="1" t="s">
        <v>171</v>
      </c>
      <c r="EA3107">
        <v>1</v>
      </c>
      <c r="EB3107">
        <v>0</v>
      </c>
      <c r="EC3107">
        <v>63</v>
      </c>
      <c r="ED3107">
        <v>1</v>
      </c>
      <c r="EE3107">
        <v>0</v>
      </c>
      <c r="EF3107">
        <v>0</v>
      </c>
      <c r="EG3107">
        <v>1</v>
      </c>
      <c r="EH3107">
        <v>1</v>
      </c>
      <c r="EI3107">
        <v>0</v>
      </c>
      <c r="EJ3107">
        <v>0</v>
      </c>
      <c r="EL3107">
        <v>2</v>
      </c>
      <c r="EM3107" s="1" t="s">
        <v>205</v>
      </c>
      <c r="EN3107" s="1" t="s">
        <v>205</v>
      </c>
      <c r="EO3107" s="1" t="s">
        <v>205</v>
      </c>
      <c r="EP3107" s="1" t="s">
        <v>183</v>
      </c>
      <c r="EQ3107" s="1" t="s">
        <v>561</v>
      </c>
      <c r="ER3107" s="1" t="s">
        <v>205</v>
      </c>
      <c r="ES3107" s="1" t="s">
        <v>194</v>
      </c>
      <c r="ET3107">
        <v>9</v>
      </c>
      <c r="EU3107">
        <v>9</v>
      </c>
      <c r="EV3107">
        <v>2</v>
      </c>
      <c r="EW3107">
        <v>6</v>
      </c>
      <c r="EX3107">
        <v>4</v>
      </c>
      <c r="EY3107">
        <v>4</v>
      </c>
      <c r="EZ3107">
        <v>4</v>
      </c>
      <c r="FA3107">
        <v>4</v>
      </c>
      <c r="FB3107" s="1" t="s">
        <v>175</v>
      </c>
      <c r="FC3107" s="1" t="s">
        <v>178</v>
      </c>
      <c r="FD3107">
        <v>9</v>
      </c>
      <c r="FE3107" s="1" t="s">
        <v>175</v>
      </c>
      <c r="FF3107" s="1" t="s">
        <v>175</v>
      </c>
      <c r="FG3107" s="1" t="s">
        <v>171</v>
      </c>
      <c r="FH3107" s="1" t="s">
        <v>171</v>
      </c>
      <c r="FI3107" s="1" t="s">
        <v>171</v>
      </c>
      <c r="FJ3107">
        <v>610826</v>
      </c>
      <c r="FK3107" s="1" t="s">
        <v>408</v>
      </c>
      <c r="FL3107" s="1" t="s">
        <v>413</v>
      </c>
      <c r="FM3107" s="1" t="s">
        <v>414</v>
      </c>
      <c r="FN3107">
        <v>610800</v>
      </c>
      <c r="FO3107">
        <v>61</v>
      </c>
    </row>
    <row r="3108" spans="1:171" x14ac:dyDescent="0.25">
      <c r="A3108">
        <v>2016</v>
      </c>
      <c r="B3108" s="1" t="s">
        <v>171</v>
      </c>
      <c r="C3108" s="1" t="s">
        <v>171</v>
      </c>
      <c r="D3108" s="1" t="s">
        <v>171</v>
      </c>
      <c r="E3108" s="1" t="s">
        <v>1720</v>
      </c>
      <c r="F3108">
        <v>312454</v>
      </c>
      <c r="G3108">
        <v>312454101</v>
      </c>
      <c r="H3108" s="1" t="s">
        <v>172</v>
      </c>
      <c r="I3108">
        <v>1</v>
      </c>
      <c r="J3108">
        <v>1</v>
      </c>
      <c r="K3108" s="1" t="s">
        <v>419</v>
      </c>
      <c r="L3108">
        <v>9978</v>
      </c>
      <c r="M3108" s="1" t="s">
        <v>174</v>
      </c>
      <c r="N3108">
        <v>11.177747</v>
      </c>
      <c r="O3108">
        <v>11.472113999999999</v>
      </c>
      <c r="P3108">
        <v>2.3840001000000002</v>
      </c>
      <c r="Q3108">
        <v>3.2</v>
      </c>
      <c r="R3108">
        <v>120</v>
      </c>
      <c r="S3108">
        <v>1500</v>
      </c>
      <c r="T3108" s="1" t="s">
        <v>171</v>
      </c>
      <c r="U3108">
        <v>0</v>
      </c>
      <c r="W3108">
        <v>570000</v>
      </c>
      <c r="X3108">
        <v>500000</v>
      </c>
      <c r="Y3108">
        <v>96000</v>
      </c>
      <c r="Z3108">
        <v>32000</v>
      </c>
      <c r="AA3108">
        <v>96000</v>
      </c>
      <c r="AB3108">
        <v>69020</v>
      </c>
      <c r="AC3108">
        <v>0</v>
      </c>
      <c r="AF3108" s="1" t="s">
        <v>175</v>
      </c>
      <c r="AG3108">
        <v>0</v>
      </c>
      <c r="AH3108">
        <v>0</v>
      </c>
      <c r="AI3108">
        <v>0</v>
      </c>
      <c r="AJ3108">
        <v>0</v>
      </c>
      <c r="AK3108">
        <v>500000</v>
      </c>
      <c r="AL3108">
        <v>13.122365</v>
      </c>
      <c r="AM3108">
        <v>1500</v>
      </c>
      <c r="AN3108">
        <v>7.3138866</v>
      </c>
      <c r="AO3108">
        <v>96000</v>
      </c>
      <c r="AP3108">
        <v>32000</v>
      </c>
      <c r="AQ3108">
        <v>570000</v>
      </c>
      <c r="AR3108">
        <v>13.253393000000001</v>
      </c>
      <c r="AS3108">
        <v>0</v>
      </c>
      <c r="AT3108">
        <v>0</v>
      </c>
      <c r="AU3108">
        <v>600000</v>
      </c>
      <c r="AV3108">
        <v>13.304686999999999</v>
      </c>
      <c r="AW3108">
        <v>600000</v>
      </c>
      <c r="AX3108">
        <v>13.304686999999999</v>
      </c>
      <c r="AY3108">
        <v>0</v>
      </c>
      <c r="AZ3108">
        <v>0</v>
      </c>
      <c r="BA3108">
        <v>0</v>
      </c>
      <c r="BB3108">
        <v>0</v>
      </c>
      <c r="BC3108">
        <v>1200000</v>
      </c>
      <c r="BD3108">
        <v>13.997833</v>
      </c>
      <c r="BE3108">
        <v>60</v>
      </c>
      <c r="BF3108">
        <v>4.1108737</v>
      </c>
      <c r="BG3108">
        <v>71520</v>
      </c>
      <c r="BH3108">
        <v>1000</v>
      </c>
      <c r="BI3108">
        <v>0</v>
      </c>
      <c r="BJ3108">
        <v>1000</v>
      </c>
      <c r="BK3108">
        <v>6.9087547999999996</v>
      </c>
      <c r="BL3108">
        <v>3</v>
      </c>
      <c r="BM3108">
        <v>1920</v>
      </c>
      <c r="BN3108" s="1" t="s">
        <v>171</v>
      </c>
      <c r="BO3108">
        <v>0</v>
      </c>
      <c r="BP3108">
        <v>0</v>
      </c>
      <c r="BQ3108">
        <v>300</v>
      </c>
      <c r="BR3108">
        <v>300</v>
      </c>
      <c r="BS3108">
        <v>300</v>
      </c>
      <c r="BT3108">
        <v>36000</v>
      </c>
      <c r="BU3108">
        <v>200</v>
      </c>
      <c r="BV3108">
        <v>6600</v>
      </c>
      <c r="BW3108">
        <v>300</v>
      </c>
      <c r="BX3108">
        <v>13200</v>
      </c>
      <c r="BY3108">
        <v>8500</v>
      </c>
      <c r="BZ3108">
        <v>2300</v>
      </c>
      <c r="CA3108">
        <v>8000</v>
      </c>
      <c r="CB3108">
        <v>300</v>
      </c>
      <c r="CC3108">
        <v>2500</v>
      </c>
      <c r="CD3108">
        <v>0</v>
      </c>
      <c r="CE3108">
        <v>0</v>
      </c>
      <c r="CF3108">
        <v>71520</v>
      </c>
      <c r="CG3108">
        <v>0</v>
      </c>
      <c r="CH3108">
        <v>600000</v>
      </c>
      <c r="CI3108">
        <v>0</v>
      </c>
      <c r="CJ3108">
        <v>30000</v>
      </c>
      <c r="CM3108">
        <v>0</v>
      </c>
      <c r="CP3108">
        <v>0</v>
      </c>
      <c r="CQ3108">
        <v>96000</v>
      </c>
      <c r="CR3108">
        <v>0</v>
      </c>
      <c r="CS3108">
        <v>0</v>
      </c>
      <c r="CT3108">
        <v>0</v>
      </c>
      <c r="CU3108">
        <v>0</v>
      </c>
      <c r="CV3108" s="1" t="s">
        <v>171</v>
      </c>
      <c r="CW3108">
        <v>0</v>
      </c>
      <c r="CX3108" s="1" t="s">
        <v>175</v>
      </c>
      <c r="CZ3108">
        <v>60</v>
      </c>
      <c r="DA3108">
        <v>0</v>
      </c>
      <c r="DB3108">
        <v>0.5</v>
      </c>
      <c r="DC3108">
        <v>3</v>
      </c>
      <c r="DD3108" s="1" t="s">
        <v>188</v>
      </c>
      <c r="DE3108">
        <v>796635</v>
      </c>
      <c r="DF3108">
        <v>1977</v>
      </c>
      <c r="DG3108">
        <v>39</v>
      </c>
      <c r="DH3108">
        <v>15.21</v>
      </c>
      <c r="DI3108" s="1" t="s">
        <v>176</v>
      </c>
      <c r="DJ3108" s="1" t="s">
        <v>177</v>
      </c>
      <c r="DK3108">
        <v>9</v>
      </c>
      <c r="DL3108">
        <v>9</v>
      </c>
      <c r="DM3108" s="1" t="s">
        <v>178</v>
      </c>
      <c r="DN3108">
        <v>0</v>
      </c>
      <c r="DO3108" s="1" t="s">
        <v>171</v>
      </c>
      <c r="DP3108">
        <v>1</v>
      </c>
      <c r="DQ3108">
        <v>3</v>
      </c>
      <c r="DR3108">
        <v>1</v>
      </c>
      <c r="DS3108" s="1" t="s">
        <v>179</v>
      </c>
      <c r="DT3108" s="1" t="s">
        <v>180</v>
      </c>
      <c r="DU3108" s="1" t="s">
        <v>190</v>
      </c>
      <c r="DV3108" s="1" t="s">
        <v>182</v>
      </c>
      <c r="DW3108" s="1" t="s">
        <v>235</v>
      </c>
      <c r="DX3108" s="1" t="s">
        <v>175</v>
      </c>
      <c r="EA3108">
        <v>1</v>
      </c>
      <c r="EB3108">
        <v>1</v>
      </c>
      <c r="EC3108">
        <v>39</v>
      </c>
      <c r="ED3108">
        <v>1</v>
      </c>
      <c r="EE3108">
        <v>0</v>
      </c>
      <c r="EF3108">
        <v>0</v>
      </c>
      <c r="EG3108">
        <v>2</v>
      </c>
      <c r="EH3108">
        <v>1</v>
      </c>
      <c r="EI3108">
        <v>0</v>
      </c>
      <c r="EJ3108">
        <v>1</v>
      </c>
      <c r="EL3108">
        <v>3</v>
      </c>
      <c r="EM3108" s="1" t="s">
        <v>183</v>
      </c>
      <c r="EN3108" s="1" t="s">
        <v>183</v>
      </c>
      <c r="EO3108" s="1" t="s">
        <v>183</v>
      </c>
      <c r="EP3108" s="1" t="s">
        <v>207</v>
      </c>
      <c r="EQ3108" s="1" t="s">
        <v>183</v>
      </c>
      <c r="ER3108" s="1" t="s">
        <v>183</v>
      </c>
      <c r="ES3108" s="1" t="s">
        <v>184</v>
      </c>
      <c r="ET3108">
        <v>10</v>
      </c>
      <c r="EU3108">
        <v>8</v>
      </c>
      <c r="EV3108">
        <v>6</v>
      </c>
      <c r="EW3108">
        <v>2</v>
      </c>
      <c r="EX3108">
        <v>6</v>
      </c>
      <c r="EY3108">
        <v>8</v>
      </c>
      <c r="EZ3108">
        <v>3</v>
      </c>
      <c r="FA3108">
        <v>3</v>
      </c>
      <c r="FB3108" s="1" t="s">
        <v>178</v>
      </c>
      <c r="FC3108" s="1" t="s">
        <v>175</v>
      </c>
      <c r="FE3108" s="1" t="s">
        <v>178</v>
      </c>
      <c r="FF3108" s="1" t="s">
        <v>178</v>
      </c>
      <c r="FG3108" s="1" t="s">
        <v>178</v>
      </c>
      <c r="FH3108" s="1" t="s">
        <v>196</v>
      </c>
      <c r="FI3108" s="1" t="s">
        <v>171</v>
      </c>
      <c r="FK3108" s="1" t="s">
        <v>171</v>
      </c>
      <c r="FL3108" s="1" t="s">
        <v>171</v>
      </c>
      <c r="FM3108" s="1" t="s">
        <v>171</v>
      </c>
    </row>
    <row r="3109" spans="1:171" x14ac:dyDescent="0.25">
      <c r="A3109">
        <v>2016</v>
      </c>
      <c r="B3109" s="1" t="s">
        <v>171</v>
      </c>
      <c r="C3109" s="1" t="s">
        <v>171</v>
      </c>
      <c r="D3109" s="1" t="s">
        <v>171</v>
      </c>
      <c r="E3109" s="1" t="s">
        <v>1721</v>
      </c>
      <c r="F3109">
        <v>133447</v>
      </c>
      <c r="G3109">
        <v>441631103</v>
      </c>
      <c r="H3109" s="1" t="s">
        <v>171</v>
      </c>
      <c r="J3109">
        <v>0</v>
      </c>
      <c r="K3109" s="1" t="s">
        <v>469</v>
      </c>
      <c r="L3109">
        <v>121</v>
      </c>
      <c r="M3109" s="1" t="s">
        <v>174</v>
      </c>
      <c r="N3109">
        <v>12.143756</v>
      </c>
      <c r="O3109">
        <v>11.849405000000001</v>
      </c>
      <c r="P3109">
        <v>18.791599000000001</v>
      </c>
      <c r="Q3109">
        <v>14</v>
      </c>
      <c r="R3109">
        <v>8</v>
      </c>
      <c r="S3109">
        <v>3000</v>
      </c>
      <c r="T3109" s="1" t="s">
        <v>171</v>
      </c>
      <c r="U3109">
        <v>0</v>
      </c>
      <c r="W3109">
        <v>80000</v>
      </c>
      <c r="X3109">
        <v>60000</v>
      </c>
      <c r="Y3109">
        <v>140000</v>
      </c>
      <c r="Z3109">
        <v>140000</v>
      </c>
      <c r="AA3109">
        <v>130000</v>
      </c>
      <c r="AB3109">
        <v>124416</v>
      </c>
      <c r="AC3109">
        <v>0</v>
      </c>
      <c r="AF3109" s="1" t="s">
        <v>175</v>
      </c>
      <c r="AG3109">
        <v>0</v>
      </c>
      <c r="AH3109">
        <v>0</v>
      </c>
      <c r="AI3109">
        <v>0</v>
      </c>
      <c r="AJ3109">
        <v>0</v>
      </c>
      <c r="AK3109">
        <v>60000</v>
      </c>
      <c r="AL3109">
        <v>11.002115999999999</v>
      </c>
      <c r="AM3109">
        <v>3000</v>
      </c>
      <c r="AN3109">
        <v>8.0067005000000009</v>
      </c>
      <c r="AO3109">
        <v>140000</v>
      </c>
      <c r="AP3109">
        <v>140000</v>
      </c>
      <c r="AQ3109">
        <v>80000</v>
      </c>
      <c r="AR3109">
        <v>11.289794000000001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80000</v>
      </c>
      <c r="BD3109">
        <v>11.289794000000001</v>
      </c>
      <c r="BE3109">
        <v>0</v>
      </c>
      <c r="BF3109">
        <v>0</v>
      </c>
      <c r="BG3109">
        <v>187916</v>
      </c>
      <c r="BH3109">
        <v>60000</v>
      </c>
      <c r="BI3109">
        <v>500</v>
      </c>
      <c r="BJ3109">
        <v>60500</v>
      </c>
      <c r="BK3109">
        <v>11.010415</v>
      </c>
      <c r="BL3109">
        <v>1</v>
      </c>
      <c r="BM3109">
        <v>31416</v>
      </c>
      <c r="BN3109" s="1" t="s">
        <v>171</v>
      </c>
      <c r="BO3109">
        <v>0</v>
      </c>
      <c r="BP3109">
        <v>0</v>
      </c>
      <c r="BQ3109">
        <v>9000</v>
      </c>
      <c r="BR3109">
        <v>3000</v>
      </c>
      <c r="BS3109">
        <v>6200</v>
      </c>
      <c r="BT3109">
        <v>60000</v>
      </c>
      <c r="BU3109">
        <v>4000</v>
      </c>
      <c r="BV3109">
        <v>1000</v>
      </c>
      <c r="BW3109">
        <v>9000</v>
      </c>
      <c r="BX3109">
        <v>6000</v>
      </c>
      <c r="BY3109">
        <v>12600</v>
      </c>
      <c r="BZ3109">
        <v>400</v>
      </c>
      <c r="CA3109">
        <v>6000</v>
      </c>
      <c r="CB3109">
        <v>6200</v>
      </c>
      <c r="CC3109">
        <v>63500</v>
      </c>
      <c r="CD3109">
        <v>0</v>
      </c>
      <c r="CE3109">
        <v>0</v>
      </c>
      <c r="CF3109">
        <v>187916</v>
      </c>
      <c r="CG3109">
        <v>0</v>
      </c>
      <c r="CH3109">
        <v>0</v>
      </c>
      <c r="CI3109">
        <v>0</v>
      </c>
      <c r="CJ3109">
        <v>0</v>
      </c>
      <c r="CM3109">
        <v>0</v>
      </c>
      <c r="CP3109">
        <v>0</v>
      </c>
      <c r="CQ3109">
        <v>140000</v>
      </c>
      <c r="CR3109">
        <v>0</v>
      </c>
      <c r="CS3109">
        <v>0</v>
      </c>
      <c r="CT3109">
        <v>0</v>
      </c>
      <c r="CU3109">
        <v>0</v>
      </c>
      <c r="CV3109" s="1" t="s">
        <v>171</v>
      </c>
      <c r="CW3109">
        <v>0</v>
      </c>
      <c r="CX3109" s="1" t="s">
        <v>175</v>
      </c>
      <c r="CZ3109">
        <v>0</v>
      </c>
      <c r="DA3109">
        <v>0</v>
      </c>
      <c r="DB3109">
        <v>0</v>
      </c>
      <c r="DC3109">
        <v>1</v>
      </c>
      <c r="DD3109" s="1" t="s">
        <v>171</v>
      </c>
      <c r="DE3109">
        <v>236508</v>
      </c>
      <c r="DF3109">
        <v>1988</v>
      </c>
      <c r="DG3109">
        <v>28</v>
      </c>
      <c r="DH3109">
        <v>7.8400002000000004</v>
      </c>
      <c r="DI3109" s="1" t="s">
        <v>176</v>
      </c>
      <c r="DJ3109" s="1" t="s">
        <v>214</v>
      </c>
      <c r="DK3109">
        <v>16</v>
      </c>
      <c r="DL3109">
        <v>16</v>
      </c>
      <c r="DM3109" s="1" t="s">
        <v>175</v>
      </c>
      <c r="DN3109">
        <v>0</v>
      </c>
      <c r="DO3109" s="1" t="s">
        <v>171</v>
      </c>
      <c r="DP3109">
        <v>1</v>
      </c>
      <c r="DQ3109">
        <v>4</v>
      </c>
      <c r="DR3109">
        <v>1</v>
      </c>
      <c r="DS3109" s="1" t="s">
        <v>179</v>
      </c>
      <c r="DT3109" s="1" t="s">
        <v>180</v>
      </c>
      <c r="DU3109" s="1" t="s">
        <v>190</v>
      </c>
      <c r="DV3109" s="1" t="s">
        <v>182</v>
      </c>
      <c r="DW3109" s="1" t="s">
        <v>247</v>
      </c>
      <c r="DX3109" s="1" t="s">
        <v>171</v>
      </c>
      <c r="DY3109">
        <v>70</v>
      </c>
      <c r="DZ3109">
        <v>10000</v>
      </c>
      <c r="EA3109">
        <v>1</v>
      </c>
      <c r="EB3109">
        <v>0</v>
      </c>
      <c r="EC3109">
        <v>28</v>
      </c>
      <c r="ED3109">
        <v>1</v>
      </c>
      <c r="EE3109">
        <v>0</v>
      </c>
      <c r="EF3109">
        <v>0</v>
      </c>
      <c r="EG3109">
        <v>1</v>
      </c>
      <c r="EH3109">
        <v>1</v>
      </c>
      <c r="EI3109">
        <v>0</v>
      </c>
      <c r="EJ3109">
        <v>1</v>
      </c>
      <c r="EK3109">
        <v>140000</v>
      </c>
      <c r="EL3109">
        <v>2</v>
      </c>
      <c r="EM3109" s="1" t="s">
        <v>205</v>
      </c>
      <c r="EN3109" s="1" t="s">
        <v>205</v>
      </c>
      <c r="EO3109" s="1" t="s">
        <v>205</v>
      </c>
      <c r="EP3109" s="1" t="s">
        <v>207</v>
      </c>
      <c r="EQ3109" s="1" t="s">
        <v>205</v>
      </c>
      <c r="ER3109" s="1" t="s">
        <v>207</v>
      </c>
      <c r="ES3109" s="1" t="s">
        <v>212</v>
      </c>
      <c r="ET3109">
        <v>9</v>
      </c>
      <c r="EU3109">
        <v>7</v>
      </c>
      <c r="EV3109">
        <v>1</v>
      </c>
      <c r="EW3109">
        <v>1</v>
      </c>
      <c r="EX3109">
        <v>0</v>
      </c>
      <c r="EY3109">
        <v>4</v>
      </c>
      <c r="EZ3109">
        <v>3</v>
      </c>
      <c r="FA3109">
        <v>5</v>
      </c>
      <c r="FB3109" s="1" t="s">
        <v>175</v>
      </c>
      <c r="FC3109" s="1" t="s">
        <v>178</v>
      </c>
      <c r="FE3109" s="1" t="s">
        <v>178</v>
      </c>
      <c r="FF3109" s="1" t="s">
        <v>178</v>
      </c>
      <c r="FG3109" s="1" t="s">
        <v>178</v>
      </c>
      <c r="FH3109" s="1" t="s">
        <v>171</v>
      </c>
      <c r="FI3109" s="1" t="s">
        <v>216</v>
      </c>
      <c r="FJ3109">
        <v>440882</v>
      </c>
      <c r="FK3109" s="1" t="s">
        <v>470</v>
      </c>
      <c r="FL3109" s="1" t="s">
        <v>482</v>
      </c>
      <c r="FM3109" s="1" t="s">
        <v>483</v>
      </c>
      <c r="FN3109">
        <v>440800</v>
      </c>
      <c r="FO3109">
        <v>44</v>
      </c>
    </row>
    <row r="3110" spans="1:171" x14ac:dyDescent="0.25">
      <c r="A3110">
        <v>2016</v>
      </c>
      <c r="B3110" s="1" t="s">
        <v>171</v>
      </c>
      <c r="C3110" s="1" t="s">
        <v>171</v>
      </c>
      <c r="D3110" s="1" t="s">
        <v>171</v>
      </c>
      <c r="E3110" s="1" t="s">
        <v>1722</v>
      </c>
      <c r="F3110">
        <v>311098</v>
      </c>
      <c r="G3110">
        <v>311098102</v>
      </c>
      <c r="H3110" s="1" t="s">
        <v>171</v>
      </c>
      <c r="J3110">
        <v>1</v>
      </c>
      <c r="K3110" s="1" t="s">
        <v>419</v>
      </c>
      <c r="L3110">
        <v>89</v>
      </c>
      <c r="M3110" s="1" t="s">
        <v>174</v>
      </c>
      <c r="N3110">
        <v>10.722849</v>
      </c>
      <c r="O3110">
        <v>11.918397000000001</v>
      </c>
      <c r="P3110">
        <v>0.90759999000000002</v>
      </c>
      <c r="Q3110">
        <v>3</v>
      </c>
      <c r="R3110">
        <v>191</v>
      </c>
      <c r="S3110">
        <v>2000</v>
      </c>
      <c r="T3110" s="1" t="s">
        <v>192</v>
      </c>
      <c r="U3110">
        <v>0</v>
      </c>
      <c r="W3110">
        <v>10000</v>
      </c>
      <c r="X3110">
        <v>10000</v>
      </c>
      <c r="Y3110">
        <v>150000</v>
      </c>
      <c r="Z3110">
        <v>30000</v>
      </c>
      <c r="AA3110">
        <v>150000</v>
      </c>
      <c r="AB3110">
        <v>41380</v>
      </c>
      <c r="AC3110">
        <v>0</v>
      </c>
      <c r="AF3110" s="1" t="s">
        <v>175</v>
      </c>
      <c r="AG3110">
        <v>0</v>
      </c>
      <c r="AH3110">
        <v>0</v>
      </c>
      <c r="AI3110">
        <v>0</v>
      </c>
      <c r="AJ3110">
        <v>0</v>
      </c>
      <c r="AK3110">
        <v>10000</v>
      </c>
      <c r="AL3110">
        <v>9.2104406000000001</v>
      </c>
      <c r="AM3110">
        <v>2000</v>
      </c>
      <c r="AN3110">
        <v>7.6014023000000002</v>
      </c>
      <c r="AO3110">
        <v>150000</v>
      </c>
      <c r="AP3110">
        <v>30000</v>
      </c>
      <c r="AQ3110">
        <v>10000</v>
      </c>
      <c r="AR3110">
        <v>9.2104406000000001</v>
      </c>
      <c r="AS3110">
        <v>0</v>
      </c>
      <c r="AT3110">
        <v>0</v>
      </c>
      <c r="AU3110">
        <v>1500000</v>
      </c>
      <c r="AV3110">
        <v>14.220976</v>
      </c>
      <c r="AW3110">
        <v>1500000</v>
      </c>
      <c r="AX3110">
        <v>14.220976</v>
      </c>
      <c r="AY3110">
        <v>0</v>
      </c>
      <c r="AZ3110">
        <v>0</v>
      </c>
      <c r="BA3110">
        <v>0</v>
      </c>
      <c r="BB3110">
        <v>0</v>
      </c>
      <c r="BC3110">
        <v>1910000</v>
      </c>
      <c r="BD3110">
        <v>14.462614</v>
      </c>
      <c r="BE3110">
        <v>150</v>
      </c>
      <c r="BF3110">
        <v>5.0172796000000002</v>
      </c>
      <c r="BG3110">
        <v>45380</v>
      </c>
      <c r="BH3110">
        <v>0</v>
      </c>
      <c r="BI3110">
        <v>0</v>
      </c>
      <c r="BJ3110">
        <v>0</v>
      </c>
      <c r="BK3110">
        <v>0</v>
      </c>
      <c r="BL3110">
        <v>5</v>
      </c>
      <c r="BM3110">
        <v>3480</v>
      </c>
      <c r="BN3110" s="1" t="s">
        <v>171</v>
      </c>
      <c r="BO3110">
        <v>0</v>
      </c>
      <c r="BP3110">
        <v>0</v>
      </c>
      <c r="BQ3110">
        <v>500</v>
      </c>
      <c r="BR3110">
        <v>500</v>
      </c>
      <c r="BS3110">
        <v>0</v>
      </c>
      <c r="BT3110">
        <v>9600</v>
      </c>
      <c r="BU3110">
        <v>1000</v>
      </c>
      <c r="BV3110">
        <v>7400</v>
      </c>
      <c r="BW3110">
        <v>500</v>
      </c>
      <c r="BX3110">
        <v>18000</v>
      </c>
      <c r="BY3110">
        <v>1200</v>
      </c>
      <c r="BZ3110">
        <v>200</v>
      </c>
      <c r="CA3110">
        <v>1000</v>
      </c>
      <c r="CB3110">
        <v>0</v>
      </c>
      <c r="CC3110">
        <v>4000</v>
      </c>
      <c r="CD3110">
        <v>0</v>
      </c>
      <c r="CE3110">
        <v>0</v>
      </c>
      <c r="CF3110">
        <v>45380</v>
      </c>
      <c r="CG3110">
        <v>0</v>
      </c>
      <c r="CH3110">
        <v>1500000</v>
      </c>
      <c r="CI3110">
        <v>0</v>
      </c>
      <c r="CJ3110">
        <v>400000</v>
      </c>
      <c r="CM3110">
        <v>0</v>
      </c>
      <c r="CP3110">
        <v>0</v>
      </c>
      <c r="CQ3110">
        <v>150000</v>
      </c>
      <c r="CR3110">
        <v>0</v>
      </c>
      <c r="CS3110">
        <v>0</v>
      </c>
      <c r="CT3110">
        <v>0</v>
      </c>
      <c r="CU3110">
        <v>0</v>
      </c>
      <c r="CV3110" s="1" t="s">
        <v>171</v>
      </c>
      <c r="CW3110">
        <v>0</v>
      </c>
      <c r="CX3110" s="1" t="s">
        <v>175</v>
      </c>
      <c r="CZ3110">
        <v>150</v>
      </c>
      <c r="DA3110">
        <v>0</v>
      </c>
      <c r="DB3110">
        <v>0</v>
      </c>
      <c r="DC3110">
        <v>5</v>
      </c>
      <c r="DD3110" s="1" t="s">
        <v>176</v>
      </c>
      <c r="DE3110">
        <v>796505</v>
      </c>
      <c r="DF3110">
        <v>1964</v>
      </c>
      <c r="DG3110">
        <v>53</v>
      </c>
      <c r="DH3110">
        <v>28.09</v>
      </c>
      <c r="DI3110" s="1" t="s">
        <v>176</v>
      </c>
      <c r="DJ3110" s="1" t="s">
        <v>193</v>
      </c>
      <c r="DK3110">
        <v>6</v>
      </c>
      <c r="DL3110">
        <v>9</v>
      </c>
      <c r="DM3110" s="1" t="s">
        <v>178</v>
      </c>
      <c r="DN3110">
        <v>0</v>
      </c>
      <c r="DO3110" s="1" t="s">
        <v>171</v>
      </c>
      <c r="DP3110">
        <v>1</v>
      </c>
      <c r="DQ3110">
        <v>5</v>
      </c>
      <c r="DR3110">
        <v>0</v>
      </c>
      <c r="DS3110" s="1" t="s">
        <v>197</v>
      </c>
      <c r="DT3110" s="1" t="s">
        <v>180</v>
      </c>
      <c r="DU3110" s="1" t="s">
        <v>190</v>
      </c>
      <c r="DV3110" s="1" t="s">
        <v>182</v>
      </c>
      <c r="DW3110" s="1" t="s">
        <v>191</v>
      </c>
      <c r="DX3110" s="1" t="s">
        <v>171</v>
      </c>
      <c r="EA3110">
        <v>0</v>
      </c>
      <c r="EB3110">
        <v>1</v>
      </c>
      <c r="EC3110">
        <v>53</v>
      </c>
      <c r="ED3110">
        <v>1</v>
      </c>
      <c r="EE3110">
        <v>0</v>
      </c>
      <c r="EF3110">
        <v>0</v>
      </c>
      <c r="EG3110">
        <v>2</v>
      </c>
      <c r="EH3110">
        <v>0</v>
      </c>
      <c r="EI3110">
        <v>0</v>
      </c>
      <c r="EJ3110">
        <v>1</v>
      </c>
      <c r="EL3110">
        <v>3</v>
      </c>
      <c r="EM3110" s="1" t="s">
        <v>183</v>
      </c>
      <c r="EN3110" s="1" t="s">
        <v>183</v>
      </c>
      <c r="EO3110" s="1" t="s">
        <v>183</v>
      </c>
      <c r="EP3110" s="1" t="s">
        <v>183</v>
      </c>
      <c r="EQ3110" s="1" t="s">
        <v>183</v>
      </c>
      <c r="ER3110" s="1" t="s">
        <v>183</v>
      </c>
      <c r="ES3110" s="1" t="s">
        <v>202</v>
      </c>
      <c r="ET3110">
        <v>10</v>
      </c>
      <c r="EU3110">
        <v>7</v>
      </c>
      <c r="EV3110">
        <v>2</v>
      </c>
      <c r="EW3110">
        <v>0</v>
      </c>
      <c r="EX3110">
        <v>5</v>
      </c>
      <c r="EY3110">
        <v>8</v>
      </c>
      <c r="EZ3110">
        <v>5</v>
      </c>
      <c r="FA3110">
        <v>5</v>
      </c>
      <c r="FB3110" s="1" t="s">
        <v>175</v>
      </c>
      <c r="FC3110" s="1" t="s">
        <v>178</v>
      </c>
      <c r="FE3110" s="1" t="s">
        <v>175</v>
      </c>
      <c r="FF3110" s="1" t="s">
        <v>175</v>
      </c>
      <c r="FG3110" s="1" t="s">
        <v>171</v>
      </c>
      <c r="FH3110" s="1" t="s">
        <v>171</v>
      </c>
      <c r="FI3110" s="1" t="s">
        <v>171</v>
      </c>
      <c r="FJ3110">
        <v>310112</v>
      </c>
      <c r="FK3110" s="1" t="s">
        <v>420</v>
      </c>
      <c r="FL3110" s="1" t="s">
        <v>420</v>
      </c>
      <c r="FM3110" s="1" t="s">
        <v>428</v>
      </c>
      <c r="FN3110">
        <v>310000</v>
      </c>
      <c r="FO3110">
        <v>31</v>
      </c>
    </row>
    <row r="3111" spans="1:171" x14ac:dyDescent="0.25">
      <c r="A3111">
        <v>2016</v>
      </c>
      <c r="B3111" s="1" t="s">
        <v>171</v>
      </c>
      <c r="C3111" s="1" t="s">
        <v>171</v>
      </c>
      <c r="D3111" s="1" t="s">
        <v>171</v>
      </c>
      <c r="E3111" s="1" t="s">
        <v>1723</v>
      </c>
      <c r="F3111">
        <v>430117</v>
      </c>
      <c r="G3111">
        <v>430117103</v>
      </c>
      <c r="H3111" s="1" t="s">
        <v>171</v>
      </c>
      <c r="J3111">
        <v>0</v>
      </c>
      <c r="K3111" s="1" t="s">
        <v>297</v>
      </c>
      <c r="L3111">
        <v>29</v>
      </c>
      <c r="M3111" s="1" t="s">
        <v>174</v>
      </c>
      <c r="N3111">
        <v>10.931694999999999</v>
      </c>
      <c r="O3111">
        <v>10.59666</v>
      </c>
      <c r="P3111">
        <v>5.5919999999999996</v>
      </c>
      <c r="Q3111">
        <v>4</v>
      </c>
      <c r="S3111">
        <v>4000</v>
      </c>
      <c r="T3111" s="1" t="s">
        <v>192</v>
      </c>
      <c r="U3111">
        <v>0</v>
      </c>
      <c r="W3111">
        <v>0</v>
      </c>
      <c r="X3111">
        <v>0</v>
      </c>
      <c r="Y3111">
        <v>40000</v>
      </c>
      <c r="Z3111">
        <v>40000</v>
      </c>
      <c r="AA3111">
        <v>40000</v>
      </c>
      <c r="AB3111">
        <v>51920</v>
      </c>
      <c r="AC3111">
        <v>0</v>
      </c>
      <c r="AF3111" s="1" t="s">
        <v>175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4000</v>
      </c>
      <c r="AN3111">
        <v>8.2943000999999992</v>
      </c>
      <c r="AO3111">
        <v>40000</v>
      </c>
      <c r="AP3111">
        <v>4000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E3111">
        <v>0</v>
      </c>
      <c r="BF3111">
        <v>0</v>
      </c>
      <c r="BG3111">
        <v>55920</v>
      </c>
      <c r="BH3111">
        <v>0</v>
      </c>
      <c r="BI3111">
        <v>0</v>
      </c>
      <c r="BJ3111">
        <v>0</v>
      </c>
      <c r="BK3111">
        <v>0</v>
      </c>
      <c r="BL3111">
        <v>1</v>
      </c>
      <c r="BM3111">
        <v>0</v>
      </c>
      <c r="BN3111" s="1" t="s">
        <v>171</v>
      </c>
      <c r="BO3111">
        <v>0</v>
      </c>
      <c r="BP3111">
        <v>0</v>
      </c>
      <c r="BQ3111">
        <v>7000</v>
      </c>
      <c r="BR3111">
        <v>5000</v>
      </c>
      <c r="BS3111">
        <v>2000</v>
      </c>
      <c r="BT3111">
        <v>9600</v>
      </c>
      <c r="BU3111">
        <v>6000</v>
      </c>
      <c r="BV3111">
        <v>5600</v>
      </c>
      <c r="BW3111">
        <v>7000</v>
      </c>
      <c r="BX3111">
        <v>6720</v>
      </c>
      <c r="BY3111">
        <v>15000</v>
      </c>
      <c r="BZ3111">
        <v>2000</v>
      </c>
      <c r="CA3111">
        <v>10000</v>
      </c>
      <c r="CB3111">
        <v>2000</v>
      </c>
      <c r="CC3111">
        <v>4000</v>
      </c>
      <c r="CD3111">
        <v>0</v>
      </c>
      <c r="CE3111">
        <v>0</v>
      </c>
      <c r="CF3111">
        <v>55920</v>
      </c>
      <c r="CG3111">
        <v>0</v>
      </c>
      <c r="CH3111">
        <v>0</v>
      </c>
      <c r="CI3111">
        <v>0</v>
      </c>
      <c r="CM3111">
        <v>0</v>
      </c>
      <c r="CP3111">
        <v>0</v>
      </c>
      <c r="CQ3111">
        <v>40000</v>
      </c>
      <c r="CR3111">
        <v>0</v>
      </c>
      <c r="CS3111">
        <v>0</v>
      </c>
      <c r="CT3111">
        <v>0</v>
      </c>
      <c r="CU3111">
        <v>0</v>
      </c>
      <c r="CV3111" s="1" t="s">
        <v>171</v>
      </c>
      <c r="CW3111">
        <v>0</v>
      </c>
      <c r="CX3111" s="1" t="s">
        <v>175</v>
      </c>
      <c r="CZ3111">
        <v>0</v>
      </c>
      <c r="DA3111">
        <v>0</v>
      </c>
      <c r="DB3111">
        <v>0</v>
      </c>
      <c r="DC3111">
        <v>1</v>
      </c>
      <c r="DD3111" s="1" t="s">
        <v>171</v>
      </c>
      <c r="DE3111">
        <v>111600</v>
      </c>
      <c r="DF3111">
        <v>1991</v>
      </c>
      <c r="DG3111">
        <v>26</v>
      </c>
      <c r="DH3111">
        <v>6.7600002000000003</v>
      </c>
      <c r="DI3111" s="1" t="s">
        <v>188</v>
      </c>
      <c r="DJ3111" s="1" t="s">
        <v>214</v>
      </c>
      <c r="DK3111">
        <v>16</v>
      </c>
      <c r="DL3111">
        <v>16</v>
      </c>
      <c r="DM3111" s="1" t="s">
        <v>175</v>
      </c>
      <c r="DN3111">
        <v>1</v>
      </c>
      <c r="DO3111" s="1" t="s">
        <v>171</v>
      </c>
      <c r="DP3111">
        <v>1</v>
      </c>
      <c r="DQ3111">
        <v>3</v>
      </c>
      <c r="DR3111">
        <v>1</v>
      </c>
      <c r="DS3111" s="1" t="s">
        <v>197</v>
      </c>
      <c r="DT3111" s="1" t="s">
        <v>180</v>
      </c>
      <c r="DU3111" s="1" t="s">
        <v>190</v>
      </c>
      <c r="DV3111" s="1" t="s">
        <v>182</v>
      </c>
      <c r="DW3111" s="1" t="s">
        <v>213</v>
      </c>
      <c r="DX3111" s="1" t="s">
        <v>175</v>
      </c>
      <c r="DY3111">
        <v>30</v>
      </c>
      <c r="DZ3111">
        <v>0</v>
      </c>
      <c r="EA3111">
        <v>0</v>
      </c>
      <c r="EB3111">
        <v>0</v>
      </c>
      <c r="EC3111">
        <v>26</v>
      </c>
      <c r="ED3111">
        <v>0</v>
      </c>
      <c r="EE3111">
        <v>0</v>
      </c>
      <c r="EF3111">
        <v>0</v>
      </c>
      <c r="EG3111">
        <v>1</v>
      </c>
      <c r="EH3111">
        <v>0</v>
      </c>
      <c r="EI3111">
        <v>0</v>
      </c>
      <c r="EJ3111">
        <v>1</v>
      </c>
      <c r="EK3111">
        <v>39600</v>
      </c>
      <c r="EL3111">
        <v>3</v>
      </c>
      <c r="EM3111" s="1" t="s">
        <v>183</v>
      </c>
      <c r="EN3111" s="1" t="s">
        <v>205</v>
      </c>
      <c r="EO3111" s="1" t="s">
        <v>205</v>
      </c>
      <c r="EP3111" s="1" t="s">
        <v>205</v>
      </c>
      <c r="EQ3111" s="1" t="s">
        <v>183</v>
      </c>
      <c r="ER3111" s="1" t="s">
        <v>205</v>
      </c>
      <c r="ES3111" s="1" t="s">
        <v>184</v>
      </c>
      <c r="ET3111">
        <v>10</v>
      </c>
      <c r="EU3111">
        <v>6</v>
      </c>
      <c r="EV3111">
        <v>4</v>
      </c>
      <c r="EW3111">
        <v>4</v>
      </c>
      <c r="EX3111">
        <v>5</v>
      </c>
      <c r="EY3111">
        <v>7</v>
      </c>
      <c r="EZ3111">
        <v>3</v>
      </c>
      <c r="FA3111">
        <v>4</v>
      </c>
      <c r="FB3111" s="1" t="s">
        <v>175</v>
      </c>
      <c r="FC3111" s="1" t="s">
        <v>175</v>
      </c>
      <c r="FE3111" s="1" t="s">
        <v>178</v>
      </c>
      <c r="FF3111" s="1" t="s">
        <v>178</v>
      </c>
      <c r="FG3111" s="1" t="s">
        <v>178</v>
      </c>
      <c r="FH3111" s="1" t="s">
        <v>171</v>
      </c>
      <c r="FI3111" s="1" t="s">
        <v>192</v>
      </c>
      <c r="FJ3111">
        <v>430102</v>
      </c>
      <c r="FK3111" s="1" t="s">
        <v>298</v>
      </c>
      <c r="FL3111" s="1" t="s">
        <v>299</v>
      </c>
      <c r="FM3111" s="1" t="s">
        <v>300</v>
      </c>
      <c r="FN3111">
        <v>430100</v>
      </c>
      <c r="FO3111">
        <v>43</v>
      </c>
    </row>
    <row r="3112" spans="1:171" x14ac:dyDescent="0.25">
      <c r="A3112">
        <v>2016</v>
      </c>
      <c r="B3112" s="1" t="s">
        <v>171</v>
      </c>
      <c r="C3112" s="1" t="s">
        <v>171</v>
      </c>
      <c r="D3112" s="1" t="s">
        <v>171</v>
      </c>
      <c r="E3112" s="1" t="s">
        <v>1724</v>
      </c>
      <c r="F3112">
        <v>248447</v>
      </c>
      <c r="G3112">
        <v>410498103</v>
      </c>
      <c r="H3112" s="1" t="s">
        <v>171</v>
      </c>
      <c r="J3112">
        <v>0</v>
      </c>
      <c r="K3112" s="1" t="s">
        <v>437</v>
      </c>
      <c r="L3112">
        <v>1646</v>
      </c>
      <c r="M3112" s="1" t="s">
        <v>174</v>
      </c>
      <c r="N3112">
        <v>11.117691000000001</v>
      </c>
      <c r="O3112">
        <v>11.289794000000001</v>
      </c>
      <c r="P3112">
        <v>2.2450399000000001</v>
      </c>
      <c r="Q3112">
        <v>2.6666666999999999</v>
      </c>
      <c r="R3112">
        <v>45</v>
      </c>
      <c r="S3112">
        <v>5000</v>
      </c>
      <c r="T3112" s="1" t="s">
        <v>192</v>
      </c>
      <c r="U3112">
        <v>0</v>
      </c>
      <c r="W3112">
        <v>75000</v>
      </c>
      <c r="X3112">
        <v>75000</v>
      </c>
      <c r="Y3112">
        <v>80000</v>
      </c>
      <c r="Z3112">
        <v>26666.666666666672</v>
      </c>
      <c r="AA3112">
        <v>80000</v>
      </c>
      <c r="AB3112">
        <v>60050</v>
      </c>
      <c r="AC3112">
        <v>0</v>
      </c>
      <c r="AF3112" s="1" t="s">
        <v>175</v>
      </c>
      <c r="AG3112">
        <v>0</v>
      </c>
      <c r="AH3112">
        <v>0</v>
      </c>
      <c r="AI3112">
        <v>0</v>
      </c>
      <c r="AJ3112">
        <v>0</v>
      </c>
      <c r="AK3112">
        <v>75000</v>
      </c>
      <c r="AL3112">
        <v>11.225256999999999</v>
      </c>
      <c r="AM3112">
        <v>5000</v>
      </c>
      <c r="AN3112">
        <v>8.5173930999999996</v>
      </c>
      <c r="AO3112">
        <v>80000</v>
      </c>
      <c r="AP3112">
        <v>26666.666000000001</v>
      </c>
      <c r="AQ3112">
        <v>75000</v>
      </c>
      <c r="AR3112">
        <v>11.225256999999999</v>
      </c>
      <c r="AS3112">
        <v>0</v>
      </c>
      <c r="AT3112">
        <v>0</v>
      </c>
      <c r="AU3112">
        <v>275000</v>
      </c>
      <c r="AV3112">
        <v>12.52453</v>
      </c>
      <c r="AW3112">
        <v>375000</v>
      </c>
      <c r="AX3112">
        <v>12.834683999999999</v>
      </c>
      <c r="AY3112">
        <v>0</v>
      </c>
      <c r="AZ3112">
        <v>0</v>
      </c>
      <c r="BA3112">
        <v>0</v>
      </c>
      <c r="BB3112">
        <v>0</v>
      </c>
      <c r="BC3112">
        <v>450000</v>
      </c>
      <c r="BD3112">
        <v>13.017004999999999</v>
      </c>
      <c r="BE3112">
        <v>37.5</v>
      </c>
      <c r="BF3112">
        <v>3.6506580999999998</v>
      </c>
      <c r="BG3112">
        <v>67351</v>
      </c>
      <c r="BH3112">
        <v>0</v>
      </c>
      <c r="BI3112">
        <v>0</v>
      </c>
      <c r="BJ3112">
        <v>0</v>
      </c>
      <c r="BK3112">
        <v>0</v>
      </c>
      <c r="BL3112">
        <v>3</v>
      </c>
      <c r="BM3112">
        <v>2750</v>
      </c>
      <c r="BN3112" s="1" t="s">
        <v>171</v>
      </c>
      <c r="BO3112">
        <v>1</v>
      </c>
      <c r="BP3112">
        <v>0</v>
      </c>
      <c r="BQ3112">
        <v>3300</v>
      </c>
      <c r="BR3112">
        <v>1500</v>
      </c>
      <c r="BS3112">
        <v>15000</v>
      </c>
      <c r="BT3112">
        <v>18000</v>
      </c>
      <c r="BU3112">
        <v>5000</v>
      </c>
      <c r="BV3112">
        <v>4900</v>
      </c>
      <c r="BW3112">
        <v>3300</v>
      </c>
      <c r="BX3112">
        <v>3600</v>
      </c>
      <c r="BY3112">
        <v>22000</v>
      </c>
      <c r="BZ3112">
        <v>500</v>
      </c>
      <c r="CA3112">
        <v>6000</v>
      </c>
      <c r="CB3112">
        <v>15000</v>
      </c>
      <c r="CC3112">
        <v>5300</v>
      </c>
      <c r="CD3112">
        <v>2000</v>
      </c>
      <c r="CE3112">
        <v>1</v>
      </c>
      <c r="CF3112">
        <v>67351</v>
      </c>
      <c r="CG3112">
        <v>0</v>
      </c>
      <c r="CH3112">
        <v>375000</v>
      </c>
      <c r="CI3112">
        <v>0</v>
      </c>
      <c r="CJ3112">
        <v>100000</v>
      </c>
      <c r="CL3112">
        <v>100000</v>
      </c>
      <c r="CM3112">
        <v>0</v>
      </c>
      <c r="CP3112">
        <v>100000</v>
      </c>
      <c r="CQ3112">
        <v>80000</v>
      </c>
      <c r="CR3112">
        <v>0</v>
      </c>
      <c r="CS3112">
        <v>0</v>
      </c>
      <c r="CT3112">
        <v>0</v>
      </c>
      <c r="CU3112">
        <v>0</v>
      </c>
      <c r="CV3112" s="1" t="s">
        <v>171</v>
      </c>
      <c r="CW3112">
        <v>0</v>
      </c>
      <c r="CX3112" s="1" t="s">
        <v>175</v>
      </c>
      <c r="CZ3112">
        <v>37.5</v>
      </c>
      <c r="DA3112">
        <v>0</v>
      </c>
      <c r="DB3112">
        <v>0.5</v>
      </c>
      <c r="DC3112">
        <v>3</v>
      </c>
      <c r="DD3112" s="1" t="s">
        <v>188</v>
      </c>
      <c r="DE3112">
        <v>394526</v>
      </c>
      <c r="DF3112">
        <v>1986</v>
      </c>
      <c r="DG3112">
        <v>30</v>
      </c>
      <c r="DH3112">
        <v>9</v>
      </c>
      <c r="DI3112" s="1" t="s">
        <v>188</v>
      </c>
      <c r="DJ3112" s="1" t="s">
        <v>206</v>
      </c>
      <c r="DK3112">
        <v>12</v>
      </c>
      <c r="DL3112">
        <v>12</v>
      </c>
      <c r="DM3112" s="1" t="s">
        <v>178</v>
      </c>
      <c r="DN3112">
        <v>0</v>
      </c>
      <c r="DO3112" s="1" t="s">
        <v>171</v>
      </c>
      <c r="DP3112">
        <v>0</v>
      </c>
      <c r="DQ3112">
        <v>3</v>
      </c>
      <c r="DR3112">
        <v>1</v>
      </c>
      <c r="DS3112" s="1" t="s">
        <v>197</v>
      </c>
      <c r="DT3112" s="1" t="s">
        <v>180</v>
      </c>
      <c r="DU3112" s="1" t="s">
        <v>190</v>
      </c>
      <c r="DV3112" s="1" t="s">
        <v>182</v>
      </c>
      <c r="DW3112" s="1" t="s">
        <v>191</v>
      </c>
      <c r="DX3112" s="1" t="s">
        <v>178</v>
      </c>
      <c r="EA3112">
        <v>0</v>
      </c>
      <c r="EB3112">
        <v>1</v>
      </c>
      <c r="EC3112">
        <v>30</v>
      </c>
      <c r="ED3112">
        <v>0</v>
      </c>
      <c r="EE3112">
        <v>0</v>
      </c>
      <c r="EF3112">
        <v>0</v>
      </c>
      <c r="EG3112">
        <v>2</v>
      </c>
      <c r="EH3112">
        <v>0</v>
      </c>
      <c r="EI3112">
        <v>0</v>
      </c>
      <c r="EJ3112">
        <v>1</v>
      </c>
      <c r="EL3112">
        <v>5</v>
      </c>
      <c r="EM3112" s="1" t="s">
        <v>183</v>
      </c>
      <c r="EN3112" s="1" t="s">
        <v>183</v>
      </c>
      <c r="EO3112" s="1" t="s">
        <v>183</v>
      </c>
      <c r="EP3112" s="1" t="s">
        <v>205</v>
      </c>
      <c r="EQ3112" s="1" t="s">
        <v>183</v>
      </c>
      <c r="ER3112" s="1" t="s">
        <v>183</v>
      </c>
      <c r="ES3112" s="1" t="s">
        <v>184</v>
      </c>
      <c r="ET3112">
        <v>10</v>
      </c>
      <c r="EU3112">
        <v>5</v>
      </c>
      <c r="EV3112">
        <v>2</v>
      </c>
      <c r="EW3112">
        <v>2</v>
      </c>
      <c r="EX3112">
        <v>2</v>
      </c>
      <c r="EY3112">
        <v>5</v>
      </c>
      <c r="EZ3112">
        <v>3</v>
      </c>
      <c r="FA3112">
        <v>5</v>
      </c>
      <c r="FB3112" s="1" t="s">
        <v>175</v>
      </c>
      <c r="FC3112" s="1" t="s">
        <v>175</v>
      </c>
      <c r="FE3112" s="1" t="s">
        <v>178</v>
      </c>
      <c r="FF3112" s="1" t="s">
        <v>175</v>
      </c>
      <c r="FG3112" s="1" t="s">
        <v>178</v>
      </c>
      <c r="FH3112" s="1" t="s">
        <v>572</v>
      </c>
      <c r="FI3112" s="1" t="s">
        <v>171</v>
      </c>
      <c r="FK3112" s="1" t="s">
        <v>171</v>
      </c>
      <c r="FL3112" s="1" t="s">
        <v>171</v>
      </c>
      <c r="FM3112" s="1" t="s">
        <v>171</v>
      </c>
    </row>
    <row r="3113" spans="1:171" x14ac:dyDescent="0.25">
      <c r="A3113">
        <v>2016</v>
      </c>
      <c r="B3113" s="1" t="s">
        <v>171</v>
      </c>
      <c r="C3113" s="1" t="s">
        <v>171</v>
      </c>
      <c r="D3113" s="1" t="s">
        <v>171</v>
      </c>
      <c r="E3113" s="1" t="s">
        <v>1725</v>
      </c>
      <c r="F3113">
        <v>520422</v>
      </c>
      <c r="G3113">
        <v>520422103</v>
      </c>
      <c r="H3113" s="1" t="s">
        <v>171</v>
      </c>
      <c r="J3113">
        <v>1</v>
      </c>
      <c r="K3113" s="1" t="s">
        <v>279</v>
      </c>
      <c r="L3113">
        <v>25</v>
      </c>
      <c r="M3113" s="1" t="s">
        <v>198</v>
      </c>
      <c r="N3113">
        <v>10.748948</v>
      </c>
      <c r="O3113">
        <v>10.373523</v>
      </c>
      <c r="P3113">
        <v>4.6580000000000004</v>
      </c>
      <c r="Q3113">
        <v>3.2</v>
      </c>
      <c r="R3113">
        <v>17.29999923706055</v>
      </c>
      <c r="S3113">
        <v>2000</v>
      </c>
      <c r="T3113" s="1" t="s">
        <v>192</v>
      </c>
      <c r="U3113">
        <v>1</v>
      </c>
      <c r="W3113">
        <v>8000</v>
      </c>
      <c r="X3113">
        <v>5000</v>
      </c>
      <c r="Y3113">
        <v>47000</v>
      </c>
      <c r="Z3113">
        <v>47000</v>
      </c>
      <c r="AA3113">
        <v>6000</v>
      </c>
      <c r="AB3113">
        <v>40980</v>
      </c>
      <c r="AC3113">
        <v>0</v>
      </c>
      <c r="AF3113" s="1" t="s">
        <v>178</v>
      </c>
      <c r="AG3113">
        <v>20000</v>
      </c>
      <c r="AH3113">
        <v>0</v>
      </c>
      <c r="AI3113">
        <v>20000</v>
      </c>
      <c r="AJ3113">
        <v>9.9035378000000005</v>
      </c>
      <c r="AK3113">
        <v>5000</v>
      </c>
      <c r="AL3113">
        <v>8.5173930999999996</v>
      </c>
      <c r="AM3113">
        <v>2000</v>
      </c>
      <c r="AN3113">
        <v>7.6014023000000002</v>
      </c>
      <c r="AO3113">
        <v>47000</v>
      </c>
      <c r="AP3113">
        <v>47000</v>
      </c>
      <c r="AQ3113">
        <v>8000</v>
      </c>
      <c r="AR3113">
        <v>8.9873218999999995</v>
      </c>
      <c r="AS3113">
        <v>80000</v>
      </c>
      <c r="AT3113">
        <v>11.289794000000001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15000</v>
      </c>
      <c r="BB3113">
        <v>9.6158724000000007</v>
      </c>
      <c r="BC3113">
        <v>173000</v>
      </c>
      <c r="BD3113">
        <v>12.061052</v>
      </c>
      <c r="BE3113">
        <v>0</v>
      </c>
      <c r="BF3113">
        <v>0</v>
      </c>
      <c r="BG3113">
        <v>46580</v>
      </c>
      <c r="BH3113">
        <v>1000</v>
      </c>
      <c r="BI3113">
        <v>600</v>
      </c>
      <c r="BJ3113">
        <v>1600</v>
      </c>
      <c r="BK3113">
        <v>7.3783836000000003</v>
      </c>
      <c r="BL3113">
        <v>1</v>
      </c>
      <c r="BM3113">
        <v>5340</v>
      </c>
      <c r="BN3113" s="1" t="s">
        <v>171</v>
      </c>
      <c r="BO3113">
        <v>0</v>
      </c>
      <c r="BP3113">
        <v>1</v>
      </c>
      <c r="BQ3113">
        <v>1300</v>
      </c>
      <c r="BR3113">
        <v>500</v>
      </c>
      <c r="BS3113">
        <v>0</v>
      </c>
      <c r="BT3113">
        <v>9600</v>
      </c>
      <c r="BU3113">
        <v>1000</v>
      </c>
      <c r="BV3113">
        <v>6240</v>
      </c>
      <c r="BW3113">
        <v>1300</v>
      </c>
      <c r="BX3113">
        <v>15600</v>
      </c>
      <c r="BY3113">
        <v>1300</v>
      </c>
      <c r="BZ3113">
        <v>600</v>
      </c>
      <c r="CA3113">
        <v>800</v>
      </c>
      <c r="CB3113">
        <v>0</v>
      </c>
      <c r="CC3113">
        <v>3600</v>
      </c>
      <c r="CD3113">
        <v>2000</v>
      </c>
      <c r="CE3113">
        <v>0</v>
      </c>
      <c r="CF3113">
        <v>46580</v>
      </c>
      <c r="CG3113">
        <v>0</v>
      </c>
      <c r="CH3113">
        <v>0</v>
      </c>
      <c r="CI3113">
        <v>80000</v>
      </c>
      <c r="CJ3113">
        <v>100000</v>
      </c>
      <c r="CM3113">
        <v>0</v>
      </c>
      <c r="CP3113">
        <v>0</v>
      </c>
      <c r="CQ3113">
        <v>12000</v>
      </c>
      <c r="CR3113">
        <v>15000</v>
      </c>
      <c r="CS3113">
        <v>0</v>
      </c>
      <c r="CT3113">
        <v>0</v>
      </c>
      <c r="CU3113">
        <v>3</v>
      </c>
      <c r="CV3113" s="1" t="s">
        <v>171</v>
      </c>
      <c r="CW3113">
        <v>15000</v>
      </c>
      <c r="CX3113" s="1" t="s">
        <v>175</v>
      </c>
      <c r="CZ3113">
        <v>0</v>
      </c>
      <c r="DA3113">
        <v>0</v>
      </c>
      <c r="DB3113">
        <v>0</v>
      </c>
      <c r="DC3113">
        <v>1</v>
      </c>
      <c r="DD3113" s="1" t="s">
        <v>171</v>
      </c>
      <c r="DE3113">
        <v>109900</v>
      </c>
      <c r="DF3113">
        <v>1987</v>
      </c>
      <c r="DG3113">
        <v>30</v>
      </c>
      <c r="DH3113">
        <v>9</v>
      </c>
      <c r="DI3113" s="1" t="s">
        <v>176</v>
      </c>
      <c r="DJ3113" s="1" t="s">
        <v>171</v>
      </c>
      <c r="DM3113" s="1" t="s">
        <v>175</v>
      </c>
      <c r="DN3113">
        <v>0</v>
      </c>
      <c r="DO3113" s="1" t="s">
        <v>229</v>
      </c>
      <c r="DP3113">
        <v>1</v>
      </c>
      <c r="DQ3113">
        <v>5</v>
      </c>
      <c r="DR3113">
        <v>1</v>
      </c>
      <c r="DS3113" s="1" t="s">
        <v>179</v>
      </c>
      <c r="DT3113" s="1" t="s">
        <v>180</v>
      </c>
      <c r="DU3113" s="1" t="s">
        <v>190</v>
      </c>
      <c r="DV3113" s="1" t="s">
        <v>182</v>
      </c>
      <c r="DW3113" s="1" t="s">
        <v>195</v>
      </c>
      <c r="DX3113" s="1" t="s">
        <v>171</v>
      </c>
      <c r="DY3113">
        <v>70</v>
      </c>
      <c r="DZ3113">
        <v>5000</v>
      </c>
      <c r="EA3113">
        <v>1</v>
      </c>
      <c r="EB3113">
        <v>0</v>
      </c>
      <c r="EC3113">
        <v>30</v>
      </c>
      <c r="ED3113">
        <v>1</v>
      </c>
      <c r="EE3113">
        <v>0</v>
      </c>
      <c r="EF3113">
        <v>0</v>
      </c>
      <c r="EG3113">
        <v>1</v>
      </c>
      <c r="EH3113">
        <v>1</v>
      </c>
      <c r="EI3113">
        <v>0</v>
      </c>
      <c r="EJ3113">
        <v>0</v>
      </c>
      <c r="EK3113">
        <v>12000</v>
      </c>
      <c r="EL3113">
        <v>3</v>
      </c>
      <c r="EM3113" s="1" t="s">
        <v>183</v>
      </c>
      <c r="EN3113" s="1" t="s">
        <v>183</v>
      </c>
      <c r="EO3113" s="1" t="s">
        <v>183</v>
      </c>
      <c r="EP3113" s="1" t="s">
        <v>183</v>
      </c>
      <c r="EQ3113" s="1" t="s">
        <v>561</v>
      </c>
      <c r="ER3113" s="1" t="s">
        <v>183</v>
      </c>
      <c r="ES3113" s="1" t="s">
        <v>184</v>
      </c>
      <c r="ET3113">
        <v>10</v>
      </c>
      <c r="EU3113">
        <v>8</v>
      </c>
      <c r="EV3113">
        <v>5</v>
      </c>
      <c r="EW3113">
        <v>3</v>
      </c>
      <c r="EX3113">
        <v>8</v>
      </c>
      <c r="EY3113">
        <v>8</v>
      </c>
      <c r="EZ3113">
        <v>4</v>
      </c>
      <c r="FA3113">
        <v>5</v>
      </c>
      <c r="FB3113" s="1" t="s">
        <v>175</v>
      </c>
      <c r="FC3113" s="1" t="s">
        <v>175</v>
      </c>
      <c r="FD3113">
        <v>8</v>
      </c>
      <c r="FE3113" s="1" t="s">
        <v>178</v>
      </c>
      <c r="FF3113" s="1" t="s">
        <v>178</v>
      </c>
      <c r="FG3113" s="1" t="s">
        <v>175</v>
      </c>
      <c r="FH3113" s="1" t="s">
        <v>171</v>
      </c>
      <c r="FI3113" s="1" t="s">
        <v>192</v>
      </c>
      <c r="FJ3113">
        <v>522634</v>
      </c>
      <c r="FK3113" s="1" t="s">
        <v>280</v>
      </c>
      <c r="FL3113" s="1" t="s">
        <v>286</v>
      </c>
      <c r="FM3113" s="1" t="s">
        <v>288</v>
      </c>
      <c r="FN3113">
        <v>522600</v>
      </c>
      <c r="FO3113">
        <v>52</v>
      </c>
    </row>
    <row r="3114" spans="1:171" x14ac:dyDescent="0.25">
      <c r="A3114">
        <v>2016</v>
      </c>
      <c r="B3114" s="1" t="s">
        <v>171</v>
      </c>
      <c r="C3114" s="1" t="s">
        <v>171</v>
      </c>
      <c r="D3114" s="1" t="s">
        <v>171</v>
      </c>
      <c r="E3114" s="1" t="s">
        <v>1726</v>
      </c>
      <c r="F3114">
        <v>749595</v>
      </c>
      <c r="G3114">
        <v>411662109</v>
      </c>
      <c r="H3114" s="1" t="s">
        <v>200</v>
      </c>
      <c r="I3114">
        <v>0</v>
      </c>
      <c r="J3114">
        <v>0</v>
      </c>
      <c r="K3114" s="1" t="s">
        <v>437</v>
      </c>
      <c r="L3114">
        <v>106</v>
      </c>
      <c r="M3114" s="1" t="s">
        <v>174</v>
      </c>
      <c r="N3114">
        <v>11.054074999999999</v>
      </c>
      <c r="O3114">
        <v>7.6014023000000002</v>
      </c>
      <c r="P3114">
        <v>2.1066666000000001</v>
      </c>
      <c r="Q3114">
        <v>6.6666669999999997E-2</v>
      </c>
      <c r="R3114">
        <v>42</v>
      </c>
      <c r="S3114">
        <v>2000</v>
      </c>
      <c r="T3114" s="1" t="s">
        <v>192</v>
      </c>
      <c r="U3114">
        <v>1</v>
      </c>
      <c r="W3114">
        <v>50000</v>
      </c>
      <c r="X3114">
        <v>50000</v>
      </c>
      <c r="Y3114">
        <v>22000</v>
      </c>
      <c r="Z3114">
        <v>7333.333333333333</v>
      </c>
      <c r="AA3114">
        <v>20000</v>
      </c>
      <c r="AB3114">
        <v>53700</v>
      </c>
      <c r="AC3114">
        <v>0</v>
      </c>
      <c r="AF3114" s="1" t="s">
        <v>178</v>
      </c>
      <c r="AG3114">
        <v>1000</v>
      </c>
      <c r="AH3114">
        <v>1000</v>
      </c>
      <c r="AI3114">
        <v>2000</v>
      </c>
      <c r="AJ3114">
        <v>7.6014023000000002</v>
      </c>
      <c r="AK3114">
        <v>50000</v>
      </c>
      <c r="AL3114">
        <v>10.819798</v>
      </c>
      <c r="AM3114">
        <v>2000</v>
      </c>
      <c r="AN3114">
        <v>7.6014023000000002</v>
      </c>
      <c r="AO3114">
        <v>22000</v>
      </c>
      <c r="AP3114">
        <v>7333.3334999999997</v>
      </c>
      <c r="AQ3114">
        <v>50000</v>
      </c>
      <c r="AR3114">
        <v>10.819798</v>
      </c>
      <c r="AS3114">
        <v>50000</v>
      </c>
      <c r="AT3114">
        <v>10.819798</v>
      </c>
      <c r="AU3114">
        <v>300000</v>
      </c>
      <c r="AV3114">
        <v>12.611541000000001</v>
      </c>
      <c r="AW3114">
        <v>300000</v>
      </c>
      <c r="AX3114">
        <v>12.611541000000001</v>
      </c>
      <c r="AY3114">
        <v>0</v>
      </c>
      <c r="AZ3114">
        <v>0</v>
      </c>
      <c r="BA3114">
        <v>0</v>
      </c>
      <c r="BB3114">
        <v>0</v>
      </c>
      <c r="BC3114">
        <v>420000</v>
      </c>
      <c r="BD3114">
        <v>12.948012</v>
      </c>
      <c r="BE3114">
        <v>30</v>
      </c>
      <c r="BF3114">
        <v>3.4339871</v>
      </c>
      <c r="BG3114">
        <v>63200</v>
      </c>
      <c r="BH3114">
        <v>2000</v>
      </c>
      <c r="BI3114">
        <v>500</v>
      </c>
      <c r="BJ3114">
        <v>2500</v>
      </c>
      <c r="BK3114">
        <v>7.8244457000000001</v>
      </c>
      <c r="BL3114">
        <v>3</v>
      </c>
      <c r="BM3114">
        <v>3600</v>
      </c>
      <c r="BN3114" s="1" t="s">
        <v>171</v>
      </c>
      <c r="BO3114">
        <v>0</v>
      </c>
      <c r="BP3114">
        <v>0</v>
      </c>
      <c r="BQ3114">
        <v>300</v>
      </c>
      <c r="BR3114">
        <v>300</v>
      </c>
      <c r="BS3114">
        <v>6400</v>
      </c>
      <c r="BT3114">
        <v>24000</v>
      </c>
      <c r="BU3114">
        <v>3000</v>
      </c>
      <c r="BV3114">
        <v>6600</v>
      </c>
      <c r="BW3114">
        <v>300</v>
      </c>
      <c r="BX3114">
        <v>4800</v>
      </c>
      <c r="BY3114">
        <v>9400</v>
      </c>
      <c r="BZ3114">
        <v>2000</v>
      </c>
      <c r="CA3114">
        <v>2000</v>
      </c>
      <c r="CB3114">
        <v>6400</v>
      </c>
      <c r="CC3114">
        <v>4500</v>
      </c>
      <c r="CD3114">
        <v>5000</v>
      </c>
      <c r="CE3114">
        <v>0</v>
      </c>
      <c r="CF3114">
        <v>63200</v>
      </c>
      <c r="CG3114">
        <v>0</v>
      </c>
      <c r="CH3114">
        <v>300000</v>
      </c>
      <c r="CI3114">
        <v>50000</v>
      </c>
      <c r="CJ3114">
        <v>20000</v>
      </c>
      <c r="CM3114">
        <v>0</v>
      </c>
      <c r="CP3114">
        <v>0</v>
      </c>
      <c r="CQ3114">
        <v>0</v>
      </c>
      <c r="CR3114">
        <v>20000</v>
      </c>
      <c r="CS3114">
        <v>0</v>
      </c>
      <c r="CT3114">
        <v>0</v>
      </c>
      <c r="CU3114">
        <v>5</v>
      </c>
      <c r="CV3114" s="1" t="s">
        <v>171</v>
      </c>
      <c r="CW3114">
        <v>0</v>
      </c>
      <c r="CX3114" s="1" t="s">
        <v>175</v>
      </c>
      <c r="CZ3114">
        <v>30</v>
      </c>
      <c r="DA3114">
        <v>0</v>
      </c>
      <c r="DB3114">
        <v>0.5</v>
      </c>
      <c r="DC3114">
        <v>3</v>
      </c>
      <c r="DD3114" s="1" t="s">
        <v>176</v>
      </c>
      <c r="DE3114">
        <v>209500</v>
      </c>
      <c r="DF3114">
        <v>1981</v>
      </c>
      <c r="DG3114">
        <v>35</v>
      </c>
      <c r="DH3114">
        <v>12.25</v>
      </c>
      <c r="DI3114" s="1" t="s">
        <v>176</v>
      </c>
      <c r="DJ3114" s="1" t="s">
        <v>177</v>
      </c>
      <c r="DK3114">
        <v>9</v>
      </c>
      <c r="DL3114">
        <v>9</v>
      </c>
      <c r="DM3114" s="1" t="s">
        <v>178</v>
      </c>
      <c r="DN3114">
        <v>0</v>
      </c>
      <c r="DO3114" s="1" t="s">
        <v>171</v>
      </c>
      <c r="DP3114">
        <v>1</v>
      </c>
      <c r="DQ3114">
        <v>5</v>
      </c>
      <c r="DR3114">
        <v>1</v>
      </c>
      <c r="DS3114" s="1" t="s">
        <v>197</v>
      </c>
      <c r="DT3114" s="1" t="s">
        <v>180</v>
      </c>
      <c r="DU3114" s="1" t="s">
        <v>199</v>
      </c>
      <c r="DV3114" s="1" t="s">
        <v>182</v>
      </c>
      <c r="DW3114" s="1" t="s">
        <v>191</v>
      </c>
      <c r="DX3114" s="1" t="s">
        <v>171</v>
      </c>
      <c r="EA3114">
        <v>0</v>
      </c>
      <c r="EB3114">
        <v>1</v>
      </c>
      <c r="EC3114">
        <v>35</v>
      </c>
      <c r="ED3114">
        <v>1</v>
      </c>
      <c r="EE3114">
        <v>0</v>
      </c>
      <c r="EF3114">
        <v>0</v>
      </c>
      <c r="EG3114">
        <v>2</v>
      </c>
      <c r="EH3114">
        <v>0</v>
      </c>
      <c r="EI3114">
        <v>0</v>
      </c>
      <c r="EJ3114">
        <v>1</v>
      </c>
      <c r="EL3114">
        <v>2</v>
      </c>
      <c r="EM3114" s="1" t="s">
        <v>183</v>
      </c>
      <c r="EN3114" s="1" t="s">
        <v>183</v>
      </c>
      <c r="EO3114" s="1" t="s">
        <v>183</v>
      </c>
      <c r="EP3114" s="1" t="s">
        <v>183</v>
      </c>
      <c r="EQ3114" s="1" t="s">
        <v>561</v>
      </c>
      <c r="ER3114" s="1" t="s">
        <v>183</v>
      </c>
      <c r="ES3114" s="1" t="s">
        <v>184</v>
      </c>
      <c r="ET3114">
        <v>10</v>
      </c>
      <c r="EU3114">
        <v>10</v>
      </c>
      <c r="EV3114">
        <v>0</v>
      </c>
      <c r="EW3114">
        <v>1</v>
      </c>
      <c r="EX3114">
        <v>3</v>
      </c>
      <c r="EY3114">
        <v>10</v>
      </c>
      <c r="EZ3114">
        <v>3</v>
      </c>
      <c r="FA3114">
        <v>3</v>
      </c>
      <c r="FB3114" s="1" t="s">
        <v>175</v>
      </c>
      <c r="FC3114" s="1" t="s">
        <v>178</v>
      </c>
      <c r="FE3114" s="1" t="s">
        <v>178</v>
      </c>
      <c r="FF3114" s="1" t="s">
        <v>178</v>
      </c>
      <c r="FG3114" s="1" t="s">
        <v>178</v>
      </c>
      <c r="FH3114" s="1" t="s">
        <v>171</v>
      </c>
      <c r="FI3114" s="1" t="s">
        <v>171</v>
      </c>
      <c r="FJ3114">
        <v>411002</v>
      </c>
      <c r="FK3114" s="1" t="s">
        <v>438</v>
      </c>
      <c r="FL3114" s="1" t="s">
        <v>453</v>
      </c>
      <c r="FM3114" s="1" t="s">
        <v>454</v>
      </c>
      <c r="FN3114">
        <v>411000</v>
      </c>
      <c r="FO3114">
        <v>41</v>
      </c>
    </row>
    <row r="3115" spans="1:171" x14ac:dyDescent="0.25">
      <c r="A3115">
        <v>2016</v>
      </c>
      <c r="B3115" s="1" t="s">
        <v>171</v>
      </c>
      <c r="C3115" s="1" t="s">
        <v>171</v>
      </c>
      <c r="D3115" s="1" t="s">
        <v>171</v>
      </c>
      <c r="E3115" s="1" t="s">
        <v>1727</v>
      </c>
      <c r="F3115">
        <v>210916</v>
      </c>
      <c r="G3115">
        <v>210916101</v>
      </c>
      <c r="H3115" s="1" t="s">
        <v>171</v>
      </c>
      <c r="J3115">
        <v>1</v>
      </c>
      <c r="K3115" s="1" t="s">
        <v>527</v>
      </c>
      <c r="L3115">
        <v>158</v>
      </c>
      <c r="M3115" s="1" t="s">
        <v>198</v>
      </c>
      <c r="N3115">
        <v>10.736419</v>
      </c>
      <c r="O3115">
        <v>9.8833360999999993</v>
      </c>
      <c r="P3115">
        <v>1.5333333</v>
      </c>
      <c r="Q3115">
        <v>0.65333330999999994</v>
      </c>
      <c r="R3115">
        <v>11.08749961853027</v>
      </c>
      <c r="S3115">
        <v>4000</v>
      </c>
      <c r="T3115" s="1" t="s">
        <v>192</v>
      </c>
      <c r="U3115">
        <v>0</v>
      </c>
      <c r="W3115">
        <v>4000</v>
      </c>
      <c r="X3115">
        <v>4000</v>
      </c>
      <c r="Y3115">
        <v>50000</v>
      </c>
      <c r="Z3115">
        <v>16666.666666666672</v>
      </c>
      <c r="AA3115">
        <v>50000</v>
      </c>
      <c r="AB3115">
        <v>37480</v>
      </c>
      <c r="AC3115">
        <v>1</v>
      </c>
      <c r="AD3115">
        <v>1</v>
      </c>
      <c r="AE3115">
        <v>1</v>
      </c>
      <c r="AF3115" s="1" t="s">
        <v>175</v>
      </c>
      <c r="AG3115">
        <v>0</v>
      </c>
      <c r="AH3115">
        <v>0</v>
      </c>
      <c r="AI3115">
        <v>0</v>
      </c>
      <c r="AJ3115">
        <v>0</v>
      </c>
      <c r="AK3115">
        <v>4000</v>
      </c>
      <c r="AL3115">
        <v>8.2943000999999992</v>
      </c>
      <c r="AM3115">
        <v>4000</v>
      </c>
      <c r="AN3115">
        <v>8.2943000999999992</v>
      </c>
      <c r="AO3115">
        <v>50000</v>
      </c>
      <c r="AP3115">
        <v>16666.666000000001</v>
      </c>
      <c r="AQ3115">
        <v>4000</v>
      </c>
      <c r="AR3115">
        <v>8.2943000999999992</v>
      </c>
      <c r="AS3115">
        <v>0</v>
      </c>
      <c r="AT3115">
        <v>0</v>
      </c>
      <c r="AU3115">
        <v>80000</v>
      </c>
      <c r="AV3115">
        <v>11.289794000000001</v>
      </c>
      <c r="AW3115">
        <v>80000</v>
      </c>
      <c r="AX3115">
        <v>11.289794000000001</v>
      </c>
      <c r="AY3115">
        <v>26875</v>
      </c>
      <c r="AZ3115">
        <v>10.198988999999999</v>
      </c>
      <c r="BA3115">
        <v>0</v>
      </c>
      <c r="BB3115">
        <v>0</v>
      </c>
      <c r="BC3115">
        <v>110875</v>
      </c>
      <c r="BD3115">
        <v>11.616168</v>
      </c>
      <c r="BE3115">
        <v>8</v>
      </c>
      <c r="BF3115">
        <v>2.1972246000000002</v>
      </c>
      <c r="BG3115">
        <v>46000</v>
      </c>
      <c r="BH3115">
        <v>0</v>
      </c>
      <c r="BI3115">
        <v>0</v>
      </c>
      <c r="BJ3115">
        <v>0</v>
      </c>
      <c r="BK3115">
        <v>0</v>
      </c>
      <c r="BL3115">
        <v>3</v>
      </c>
      <c r="BM3115">
        <v>2580</v>
      </c>
      <c r="BN3115" s="1" t="s">
        <v>171</v>
      </c>
      <c r="BO3115">
        <v>0</v>
      </c>
      <c r="BP3115">
        <v>0</v>
      </c>
      <c r="BQ3115">
        <v>6000</v>
      </c>
      <c r="BR3115">
        <v>6000</v>
      </c>
      <c r="BS3115">
        <v>10000</v>
      </c>
      <c r="BT3115">
        <v>15600</v>
      </c>
      <c r="BU3115">
        <v>2000</v>
      </c>
      <c r="BV3115">
        <v>360</v>
      </c>
      <c r="BW3115">
        <v>6000</v>
      </c>
      <c r="BX3115">
        <v>840</v>
      </c>
      <c r="BY3115">
        <v>10000</v>
      </c>
      <c r="BZ3115">
        <v>100</v>
      </c>
      <c r="CA3115">
        <v>0</v>
      </c>
      <c r="CB3115">
        <v>10000</v>
      </c>
      <c r="CC3115">
        <v>4000</v>
      </c>
      <c r="CD3115">
        <v>0</v>
      </c>
      <c r="CE3115">
        <v>0</v>
      </c>
      <c r="CF3115">
        <v>46000</v>
      </c>
      <c r="CG3115">
        <v>26875</v>
      </c>
      <c r="CH3115">
        <v>80000</v>
      </c>
      <c r="CI3115">
        <v>0</v>
      </c>
      <c r="CJ3115">
        <v>0</v>
      </c>
      <c r="CM3115">
        <v>0</v>
      </c>
      <c r="CP3115">
        <v>0</v>
      </c>
      <c r="CQ3115">
        <v>0</v>
      </c>
      <c r="CR3115">
        <v>3600</v>
      </c>
      <c r="CS3115">
        <v>0</v>
      </c>
      <c r="CT3115">
        <v>16000</v>
      </c>
      <c r="CU3115">
        <v>0</v>
      </c>
      <c r="CV3115" s="1" t="s">
        <v>171</v>
      </c>
      <c r="CW3115">
        <v>0</v>
      </c>
      <c r="CX3115" s="1" t="s">
        <v>178</v>
      </c>
      <c r="CY3115">
        <v>3000</v>
      </c>
      <c r="CZ3115">
        <v>8</v>
      </c>
      <c r="DA3115">
        <v>0</v>
      </c>
      <c r="DB3115">
        <v>0.5</v>
      </c>
      <c r="DC3115">
        <v>3</v>
      </c>
      <c r="DD3115" s="1" t="s">
        <v>176</v>
      </c>
      <c r="DE3115">
        <v>230400</v>
      </c>
      <c r="DF3115">
        <v>1956</v>
      </c>
      <c r="DG3115">
        <v>61</v>
      </c>
      <c r="DH3115">
        <v>37.209999000000003</v>
      </c>
      <c r="DI3115" s="1" t="s">
        <v>176</v>
      </c>
      <c r="DJ3115" s="1" t="s">
        <v>193</v>
      </c>
      <c r="DK3115">
        <v>6</v>
      </c>
      <c r="DM3115" s="1" t="s">
        <v>178</v>
      </c>
      <c r="DN3115">
        <v>0</v>
      </c>
      <c r="DO3115" s="1" t="s">
        <v>171</v>
      </c>
      <c r="DP3115">
        <v>1</v>
      </c>
      <c r="DQ3115">
        <v>4</v>
      </c>
      <c r="DR3115">
        <v>0</v>
      </c>
      <c r="DS3115" s="1" t="s">
        <v>179</v>
      </c>
      <c r="DT3115" s="1" t="s">
        <v>180</v>
      </c>
      <c r="DU3115" s="1" t="s">
        <v>199</v>
      </c>
      <c r="DV3115" s="1" t="s">
        <v>182</v>
      </c>
      <c r="DW3115" s="1" t="s">
        <v>220</v>
      </c>
      <c r="DX3115" s="1" t="s">
        <v>171</v>
      </c>
      <c r="EA3115">
        <v>1</v>
      </c>
      <c r="EB3115">
        <v>1</v>
      </c>
      <c r="EC3115">
        <v>61</v>
      </c>
      <c r="ED3115">
        <v>1</v>
      </c>
      <c r="EE3115">
        <v>0</v>
      </c>
      <c r="EF3115">
        <v>0</v>
      </c>
      <c r="EG3115">
        <v>1</v>
      </c>
      <c r="EH3115">
        <v>1</v>
      </c>
      <c r="EI3115">
        <v>0</v>
      </c>
      <c r="EJ3115">
        <v>0</v>
      </c>
      <c r="EL3115">
        <v>5</v>
      </c>
      <c r="EM3115" s="1" t="s">
        <v>205</v>
      </c>
      <c r="EN3115" s="1" t="s">
        <v>205</v>
      </c>
      <c r="EO3115" s="1" t="s">
        <v>205</v>
      </c>
      <c r="EP3115" s="1" t="s">
        <v>205</v>
      </c>
      <c r="EQ3115" s="1" t="s">
        <v>561</v>
      </c>
      <c r="ER3115" s="1" t="s">
        <v>205</v>
      </c>
      <c r="ES3115" s="1" t="s">
        <v>194</v>
      </c>
      <c r="ET3115">
        <v>10</v>
      </c>
      <c r="EU3115">
        <v>5</v>
      </c>
      <c r="EV3115">
        <v>6</v>
      </c>
      <c r="EW3115">
        <v>0</v>
      </c>
      <c r="EX3115">
        <v>0</v>
      </c>
      <c r="EY3115">
        <v>10</v>
      </c>
      <c r="EZ3115">
        <v>5</v>
      </c>
      <c r="FA3115">
        <v>5</v>
      </c>
      <c r="FB3115" s="1" t="s">
        <v>178</v>
      </c>
      <c r="FC3115" s="1" t="s">
        <v>178</v>
      </c>
      <c r="FD3115">
        <v>6</v>
      </c>
      <c r="FE3115" s="1" t="s">
        <v>175</v>
      </c>
      <c r="FF3115" s="1" t="s">
        <v>175</v>
      </c>
      <c r="FG3115" s="1" t="s">
        <v>171</v>
      </c>
      <c r="FH3115" s="1" t="s">
        <v>171</v>
      </c>
      <c r="FI3115" s="1" t="s">
        <v>171</v>
      </c>
      <c r="FJ3115">
        <v>211021</v>
      </c>
      <c r="FK3115" s="1" t="s">
        <v>528</v>
      </c>
      <c r="FL3115" s="1" t="s">
        <v>548</v>
      </c>
      <c r="FM3115" s="1" t="s">
        <v>549</v>
      </c>
      <c r="FN3115">
        <v>211000</v>
      </c>
      <c r="FO3115">
        <v>21</v>
      </c>
    </row>
    <row r="3116" spans="1:171" x14ac:dyDescent="0.25">
      <c r="A3116">
        <v>2016</v>
      </c>
      <c r="B3116" s="1" t="s">
        <v>171</v>
      </c>
      <c r="C3116" s="1" t="s">
        <v>171</v>
      </c>
      <c r="D3116" s="1" t="s">
        <v>171</v>
      </c>
      <c r="E3116" s="1" t="s">
        <v>1728</v>
      </c>
      <c r="F3116">
        <v>410451</v>
      </c>
      <c r="G3116">
        <v>410451101</v>
      </c>
      <c r="H3116" s="1" t="s">
        <v>172</v>
      </c>
      <c r="I3116">
        <v>1</v>
      </c>
      <c r="J3116">
        <v>1</v>
      </c>
      <c r="K3116" s="1" t="s">
        <v>437</v>
      </c>
      <c r="L3116">
        <v>103</v>
      </c>
      <c r="M3116" s="1" t="s">
        <v>174</v>
      </c>
      <c r="N3116">
        <v>10.682100999999999</v>
      </c>
      <c r="O3116">
        <v>11.324196000000001</v>
      </c>
      <c r="P3116">
        <v>1.0891999999999999</v>
      </c>
      <c r="Q3116">
        <v>2.0699999</v>
      </c>
      <c r="R3116">
        <v>-11.82499980926514</v>
      </c>
      <c r="S3116">
        <v>2200</v>
      </c>
      <c r="T3116" s="1" t="s">
        <v>192</v>
      </c>
      <c r="U3116">
        <v>0</v>
      </c>
      <c r="V3116">
        <v>1.5700483000000001</v>
      </c>
      <c r="W3116">
        <v>0</v>
      </c>
      <c r="X3116">
        <v>0</v>
      </c>
      <c r="Y3116">
        <v>82800</v>
      </c>
      <c r="Z3116">
        <v>20700</v>
      </c>
      <c r="AA3116">
        <v>70000</v>
      </c>
      <c r="AB3116">
        <v>41368</v>
      </c>
      <c r="AC3116">
        <v>0</v>
      </c>
      <c r="AF3116" s="1" t="s">
        <v>175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2200</v>
      </c>
      <c r="AN3116">
        <v>7.6966672000000003</v>
      </c>
      <c r="AO3116">
        <v>82800</v>
      </c>
      <c r="AP3116">
        <v>2070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8750</v>
      </c>
      <c r="AZ3116">
        <v>9.0769234000000001</v>
      </c>
      <c r="BA3116">
        <v>130000</v>
      </c>
      <c r="BB3116">
        <v>11.775297</v>
      </c>
      <c r="BC3116">
        <v>-118250</v>
      </c>
      <c r="BE3116">
        <v>0</v>
      </c>
      <c r="BF3116">
        <v>0</v>
      </c>
      <c r="BG3116">
        <v>43568</v>
      </c>
      <c r="BH3116">
        <v>0</v>
      </c>
      <c r="BI3116">
        <v>0</v>
      </c>
      <c r="BJ3116">
        <v>0</v>
      </c>
      <c r="BK3116">
        <v>0</v>
      </c>
      <c r="BL3116">
        <v>4</v>
      </c>
      <c r="BM3116">
        <v>5928</v>
      </c>
      <c r="BN3116" s="1" t="s">
        <v>171</v>
      </c>
      <c r="BO3116">
        <v>0</v>
      </c>
      <c r="BP3116">
        <v>1</v>
      </c>
      <c r="BQ3116">
        <v>700</v>
      </c>
      <c r="BR3116">
        <v>300</v>
      </c>
      <c r="BS3116">
        <v>4000</v>
      </c>
      <c r="BT3116">
        <v>18000</v>
      </c>
      <c r="BU3116">
        <v>3000</v>
      </c>
      <c r="BV3116">
        <v>7300</v>
      </c>
      <c r="BW3116">
        <v>700</v>
      </c>
      <c r="BX3116">
        <v>1440</v>
      </c>
      <c r="BY3116">
        <v>4000</v>
      </c>
      <c r="BZ3116">
        <v>1000</v>
      </c>
      <c r="CA3116">
        <v>0</v>
      </c>
      <c r="CB3116">
        <v>4000</v>
      </c>
      <c r="CC3116">
        <v>2200</v>
      </c>
      <c r="CD3116">
        <v>0</v>
      </c>
      <c r="CE3116">
        <v>0</v>
      </c>
      <c r="CF3116">
        <v>43568</v>
      </c>
      <c r="CG3116">
        <v>8750</v>
      </c>
      <c r="CH3116">
        <v>0</v>
      </c>
      <c r="CI3116">
        <v>0</v>
      </c>
      <c r="CJ3116">
        <v>3000</v>
      </c>
      <c r="CM3116">
        <v>0</v>
      </c>
      <c r="CP3116">
        <v>0</v>
      </c>
      <c r="CQ3116">
        <v>80000</v>
      </c>
      <c r="CR3116">
        <v>0</v>
      </c>
      <c r="CS3116">
        <v>2800</v>
      </c>
      <c r="CT3116">
        <v>0</v>
      </c>
      <c r="CU3116">
        <v>0</v>
      </c>
      <c r="CV3116" s="1" t="s">
        <v>171</v>
      </c>
      <c r="CW3116">
        <v>130000</v>
      </c>
      <c r="CX3116" s="1" t="s">
        <v>175</v>
      </c>
      <c r="CZ3116">
        <v>0</v>
      </c>
      <c r="DA3116">
        <v>0</v>
      </c>
      <c r="DB3116">
        <v>1</v>
      </c>
      <c r="DC3116">
        <v>4</v>
      </c>
      <c r="DD3116" s="1" t="s">
        <v>176</v>
      </c>
      <c r="DE3116">
        <v>346400</v>
      </c>
      <c r="DF3116">
        <v>1981</v>
      </c>
      <c r="DG3116">
        <v>35</v>
      </c>
      <c r="DH3116">
        <v>12.25</v>
      </c>
      <c r="DI3116" s="1" t="s">
        <v>188</v>
      </c>
      <c r="DJ3116" s="1" t="s">
        <v>206</v>
      </c>
      <c r="DK3116">
        <v>12</v>
      </c>
      <c r="DL3116">
        <v>12</v>
      </c>
      <c r="DM3116" s="1" t="s">
        <v>178</v>
      </c>
      <c r="DN3116">
        <v>0</v>
      </c>
      <c r="DO3116" s="1" t="s">
        <v>171</v>
      </c>
      <c r="DP3116">
        <v>1</v>
      </c>
      <c r="DQ3116">
        <v>2</v>
      </c>
      <c r="DR3116">
        <v>1</v>
      </c>
      <c r="DS3116" s="1" t="s">
        <v>179</v>
      </c>
      <c r="DT3116" s="1" t="s">
        <v>180</v>
      </c>
      <c r="DU3116" s="1" t="s">
        <v>190</v>
      </c>
      <c r="DV3116" s="1" t="s">
        <v>182</v>
      </c>
      <c r="DW3116" s="1" t="s">
        <v>213</v>
      </c>
      <c r="DX3116" s="1" t="s">
        <v>171</v>
      </c>
      <c r="DY3116">
        <v>50</v>
      </c>
      <c r="DZ3116">
        <v>0</v>
      </c>
      <c r="EA3116">
        <v>1</v>
      </c>
      <c r="EB3116">
        <v>1</v>
      </c>
      <c r="EC3116">
        <v>35</v>
      </c>
      <c r="ED3116">
        <v>0</v>
      </c>
      <c r="EE3116">
        <v>0</v>
      </c>
      <c r="EF3116">
        <v>0</v>
      </c>
      <c r="EG3116">
        <v>2</v>
      </c>
      <c r="EH3116">
        <v>1</v>
      </c>
      <c r="EI3116">
        <v>0</v>
      </c>
      <c r="EJ3116">
        <v>1</v>
      </c>
      <c r="EK3116">
        <v>20000</v>
      </c>
      <c r="EL3116">
        <v>2</v>
      </c>
      <c r="EM3116" s="1" t="s">
        <v>205</v>
      </c>
      <c r="EN3116" s="1" t="s">
        <v>205</v>
      </c>
      <c r="EO3116" s="1" t="s">
        <v>205</v>
      </c>
      <c r="EP3116" s="1" t="s">
        <v>207</v>
      </c>
      <c r="EQ3116" s="1" t="s">
        <v>183</v>
      </c>
      <c r="ER3116" s="1" t="s">
        <v>183</v>
      </c>
      <c r="ES3116" s="1" t="s">
        <v>184</v>
      </c>
      <c r="ET3116">
        <v>10</v>
      </c>
      <c r="EU3116">
        <v>7</v>
      </c>
      <c r="EV3116">
        <v>0</v>
      </c>
      <c r="EW3116">
        <v>1</v>
      </c>
      <c r="EX3116">
        <v>3</v>
      </c>
      <c r="EY3116">
        <v>5</v>
      </c>
      <c r="EZ3116">
        <v>3</v>
      </c>
      <c r="FA3116">
        <v>3</v>
      </c>
      <c r="FB3116" s="1" t="s">
        <v>175</v>
      </c>
      <c r="FC3116" s="1" t="s">
        <v>175</v>
      </c>
      <c r="FE3116" s="1" t="s">
        <v>178</v>
      </c>
      <c r="FF3116" s="1" t="s">
        <v>175</v>
      </c>
      <c r="FG3116" s="1" t="s">
        <v>175</v>
      </c>
      <c r="FH3116" s="1" t="s">
        <v>171</v>
      </c>
      <c r="FI3116" s="1" t="s">
        <v>192</v>
      </c>
      <c r="FJ3116">
        <v>410526</v>
      </c>
      <c r="FK3116" s="1" t="s">
        <v>438</v>
      </c>
      <c r="FL3116" s="1" t="s">
        <v>447</v>
      </c>
      <c r="FM3116" s="1" t="s">
        <v>448</v>
      </c>
      <c r="FN3116">
        <v>410500</v>
      </c>
      <c r="FO3116">
        <v>41</v>
      </c>
    </row>
    <row r="3117" spans="1:171" x14ac:dyDescent="0.25">
      <c r="A3117">
        <v>2016</v>
      </c>
      <c r="B3117" s="1" t="s">
        <v>171</v>
      </c>
      <c r="C3117" s="1" t="s">
        <v>171</v>
      </c>
      <c r="D3117" s="1" t="s">
        <v>171</v>
      </c>
      <c r="E3117" s="1" t="s">
        <v>1729</v>
      </c>
      <c r="F3117">
        <v>210638</v>
      </c>
      <c r="G3117">
        <v>210638104</v>
      </c>
      <c r="H3117" s="1" t="s">
        <v>171</v>
      </c>
      <c r="J3117">
        <v>0</v>
      </c>
      <c r="K3117" s="1" t="s">
        <v>527</v>
      </c>
      <c r="L3117">
        <v>148</v>
      </c>
      <c r="M3117" s="1" t="s">
        <v>174</v>
      </c>
      <c r="N3117">
        <v>11.033951</v>
      </c>
      <c r="O3117">
        <v>10.434144999999999</v>
      </c>
      <c r="P3117">
        <v>3.0970399</v>
      </c>
      <c r="Q3117">
        <v>1.7</v>
      </c>
      <c r="R3117">
        <v>44.5</v>
      </c>
      <c r="S3117">
        <v>2000</v>
      </c>
      <c r="T3117" s="1" t="s">
        <v>192</v>
      </c>
      <c r="U3117">
        <v>0</v>
      </c>
      <c r="W3117">
        <v>22000</v>
      </c>
      <c r="X3117">
        <v>22000</v>
      </c>
      <c r="Y3117">
        <v>40000</v>
      </c>
      <c r="Z3117">
        <v>20000</v>
      </c>
      <c r="AA3117">
        <v>40000</v>
      </c>
      <c r="AB3117">
        <v>55940</v>
      </c>
      <c r="AC3117">
        <v>0</v>
      </c>
      <c r="AF3117" s="1" t="s">
        <v>175</v>
      </c>
      <c r="AG3117">
        <v>0</v>
      </c>
      <c r="AH3117">
        <v>0</v>
      </c>
      <c r="AI3117">
        <v>0</v>
      </c>
      <c r="AJ3117">
        <v>0</v>
      </c>
      <c r="AK3117">
        <v>22000</v>
      </c>
      <c r="AL3117">
        <v>9.9988431999999996</v>
      </c>
      <c r="AM3117">
        <v>2000</v>
      </c>
      <c r="AN3117">
        <v>7.6014023000000002</v>
      </c>
      <c r="AO3117">
        <v>40000</v>
      </c>
      <c r="AP3117">
        <v>20000</v>
      </c>
      <c r="AQ3117">
        <v>22000</v>
      </c>
      <c r="AR3117">
        <v>9.9988431999999996</v>
      </c>
      <c r="AS3117">
        <v>0</v>
      </c>
      <c r="AT3117">
        <v>0</v>
      </c>
      <c r="AU3117">
        <v>323000</v>
      </c>
      <c r="AV3117">
        <v>12.685409999999999</v>
      </c>
      <c r="AW3117">
        <v>400000</v>
      </c>
      <c r="AX3117">
        <v>12.899222</v>
      </c>
      <c r="AY3117">
        <v>0</v>
      </c>
      <c r="AZ3117">
        <v>0</v>
      </c>
      <c r="BA3117">
        <v>0</v>
      </c>
      <c r="BB3117">
        <v>0</v>
      </c>
      <c r="BC3117">
        <v>445000</v>
      </c>
      <c r="BD3117">
        <v>13.005832</v>
      </c>
      <c r="BE3117">
        <v>40</v>
      </c>
      <c r="BF3117">
        <v>3.7135720000000001</v>
      </c>
      <c r="BG3117">
        <v>61941</v>
      </c>
      <c r="BH3117">
        <v>0</v>
      </c>
      <c r="BI3117">
        <v>0</v>
      </c>
      <c r="BJ3117">
        <v>0</v>
      </c>
      <c r="BK3117">
        <v>0</v>
      </c>
      <c r="BL3117">
        <v>2</v>
      </c>
      <c r="BM3117">
        <v>4740</v>
      </c>
      <c r="BN3117" s="1" t="s">
        <v>171</v>
      </c>
      <c r="BO3117">
        <v>1</v>
      </c>
      <c r="BP3117">
        <v>0</v>
      </c>
      <c r="BQ3117">
        <v>3000</v>
      </c>
      <c r="BR3117">
        <v>3000</v>
      </c>
      <c r="BS3117">
        <v>0</v>
      </c>
      <c r="BT3117">
        <v>12000</v>
      </c>
      <c r="BU3117">
        <v>1000</v>
      </c>
      <c r="BV3117">
        <v>20360</v>
      </c>
      <c r="BW3117">
        <v>3000</v>
      </c>
      <c r="BX3117">
        <v>8640</v>
      </c>
      <c r="BY3117">
        <v>6000</v>
      </c>
      <c r="BZ3117">
        <v>200</v>
      </c>
      <c r="CA3117">
        <v>6000</v>
      </c>
      <c r="CB3117">
        <v>0</v>
      </c>
      <c r="CC3117">
        <v>2000</v>
      </c>
      <c r="CD3117">
        <v>4000</v>
      </c>
      <c r="CE3117">
        <v>1</v>
      </c>
      <c r="CF3117">
        <v>61941</v>
      </c>
      <c r="CG3117">
        <v>0</v>
      </c>
      <c r="CH3117">
        <v>400000</v>
      </c>
      <c r="CI3117">
        <v>0</v>
      </c>
      <c r="CJ3117">
        <v>100000</v>
      </c>
      <c r="CL3117">
        <v>77000</v>
      </c>
      <c r="CM3117">
        <v>0</v>
      </c>
      <c r="CP3117">
        <v>77000</v>
      </c>
      <c r="CQ3117">
        <v>34000</v>
      </c>
      <c r="CR3117">
        <v>0</v>
      </c>
      <c r="CS3117">
        <v>0</v>
      </c>
      <c r="CT3117">
        <v>0</v>
      </c>
      <c r="CU3117">
        <v>0</v>
      </c>
      <c r="CV3117" s="1" t="s">
        <v>171</v>
      </c>
      <c r="CW3117">
        <v>0</v>
      </c>
      <c r="CX3117" s="1" t="s">
        <v>175</v>
      </c>
      <c r="CZ3117">
        <v>40</v>
      </c>
      <c r="DA3117">
        <v>0</v>
      </c>
      <c r="DB3117">
        <v>0</v>
      </c>
      <c r="DC3117">
        <v>2</v>
      </c>
      <c r="DD3117" s="1" t="s">
        <v>171</v>
      </c>
      <c r="DE3117">
        <v>226400</v>
      </c>
      <c r="DF3117">
        <v>1988</v>
      </c>
      <c r="DG3117">
        <v>29</v>
      </c>
      <c r="DH3117">
        <v>8.4099997999999996</v>
      </c>
      <c r="DI3117" s="1" t="s">
        <v>176</v>
      </c>
      <c r="DJ3117" s="1" t="s">
        <v>204</v>
      </c>
      <c r="DK3117">
        <v>15</v>
      </c>
      <c r="DL3117">
        <v>15</v>
      </c>
      <c r="DM3117" s="1" t="s">
        <v>178</v>
      </c>
      <c r="DN3117">
        <v>0</v>
      </c>
      <c r="DO3117" s="1" t="s">
        <v>189</v>
      </c>
      <c r="DP3117">
        <v>1</v>
      </c>
      <c r="DQ3117">
        <v>5</v>
      </c>
      <c r="DR3117">
        <v>1</v>
      </c>
      <c r="DS3117" s="1" t="s">
        <v>179</v>
      </c>
      <c r="DT3117" s="1" t="s">
        <v>180</v>
      </c>
      <c r="DU3117" s="1" t="s">
        <v>190</v>
      </c>
      <c r="DV3117" s="1" t="s">
        <v>182</v>
      </c>
      <c r="DW3117" s="1" t="s">
        <v>191</v>
      </c>
      <c r="DX3117" s="1" t="s">
        <v>178</v>
      </c>
      <c r="DY3117">
        <v>48</v>
      </c>
      <c r="DZ3117">
        <v>2700</v>
      </c>
      <c r="EA3117">
        <v>1</v>
      </c>
      <c r="EB3117">
        <v>1</v>
      </c>
      <c r="EC3117">
        <v>29</v>
      </c>
      <c r="ED3117">
        <v>1</v>
      </c>
      <c r="EE3117">
        <v>0</v>
      </c>
      <c r="EF3117">
        <v>0</v>
      </c>
      <c r="EG3117">
        <v>1</v>
      </c>
      <c r="EH3117">
        <v>1</v>
      </c>
      <c r="EI3117">
        <v>0</v>
      </c>
      <c r="EJ3117">
        <v>1</v>
      </c>
      <c r="EK3117">
        <v>22000</v>
      </c>
      <c r="EL3117">
        <v>3</v>
      </c>
      <c r="EM3117" s="1" t="s">
        <v>183</v>
      </c>
      <c r="EN3117" s="1" t="s">
        <v>205</v>
      </c>
      <c r="EO3117" s="1" t="s">
        <v>205</v>
      </c>
      <c r="EP3117" s="1" t="s">
        <v>205</v>
      </c>
      <c r="EQ3117" s="1" t="s">
        <v>205</v>
      </c>
      <c r="ER3117" s="1" t="s">
        <v>205</v>
      </c>
      <c r="ES3117" s="1" t="s">
        <v>184</v>
      </c>
      <c r="ET3117">
        <v>10</v>
      </c>
      <c r="EU3117">
        <v>10</v>
      </c>
      <c r="EV3117">
        <v>5</v>
      </c>
      <c r="EW3117">
        <v>5</v>
      </c>
      <c r="EX3117">
        <v>5</v>
      </c>
      <c r="EY3117">
        <v>10</v>
      </c>
      <c r="EZ3117">
        <v>3</v>
      </c>
      <c r="FA3117">
        <v>5</v>
      </c>
      <c r="FB3117" s="1" t="s">
        <v>175</v>
      </c>
      <c r="FC3117" s="1" t="s">
        <v>178</v>
      </c>
      <c r="FE3117" s="1" t="s">
        <v>178</v>
      </c>
      <c r="FF3117" s="1" t="s">
        <v>178</v>
      </c>
      <c r="FG3117" s="1" t="s">
        <v>178</v>
      </c>
      <c r="FH3117" s="1" t="s">
        <v>572</v>
      </c>
      <c r="FI3117" s="1" t="s">
        <v>216</v>
      </c>
      <c r="FJ3117">
        <v>210111</v>
      </c>
      <c r="FK3117" s="1" t="s">
        <v>528</v>
      </c>
      <c r="FL3117" s="1" t="s">
        <v>529</v>
      </c>
      <c r="FM3117" s="1" t="s">
        <v>531</v>
      </c>
      <c r="FN3117">
        <v>210100</v>
      </c>
      <c r="FO3117">
        <v>21</v>
      </c>
    </row>
    <row r="3118" spans="1:171" x14ac:dyDescent="0.25">
      <c r="A3118">
        <v>2016</v>
      </c>
      <c r="B3118" s="1" t="s">
        <v>171</v>
      </c>
      <c r="C3118" s="1" t="s">
        <v>171</v>
      </c>
      <c r="D3118" s="1" t="s">
        <v>171</v>
      </c>
      <c r="E3118" s="1" t="s">
        <v>1730</v>
      </c>
      <c r="F3118">
        <v>610296</v>
      </c>
      <c r="G3118">
        <v>610296102</v>
      </c>
      <c r="H3118" s="1" t="s">
        <v>200</v>
      </c>
      <c r="I3118">
        <v>0</v>
      </c>
      <c r="J3118">
        <v>0</v>
      </c>
      <c r="K3118" s="1" t="s">
        <v>407</v>
      </c>
      <c r="L3118">
        <v>78</v>
      </c>
      <c r="M3118" s="1" t="s">
        <v>174</v>
      </c>
      <c r="N3118">
        <v>11.306651</v>
      </c>
      <c r="O3118">
        <v>11.695255</v>
      </c>
      <c r="P3118">
        <v>2.7119998999999999</v>
      </c>
      <c r="Q3118">
        <v>4</v>
      </c>
      <c r="R3118">
        <v>23</v>
      </c>
      <c r="S3118">
        <v>20000</v>
      </c>
      <c r="T3118" s="1" t="s">
        <v>171</v>
      </c>
      <c r="U3118">
        <v>0</v>
      </c>
      <c r="W3118">
        <v>40000</v>
      </c>
      <c r="X3118">
        <v>40000</v>
      </c>
      <c r="Y3118">
        <v>120000</v>
      </c>
      <c r="Z3118">
        <v>40000</v>
      </c>
      <c r="AA3118">
        <v>120000</v>
      </c>
      <c r="AB3118">
        <v>61360</v>
      </c>
      <c r="AC3118">
        <v>0</v>
      </c>
      <c r="AF3118" s="1" t="s">
        <v>175</v>
      </c>
      <c r="AG3118">
        <v>0</v>
      </c>
      <c r="AH3118">
        <v>0</v>
      </c>
      <c r="AI3118">
        <v>0</v>
      </c>
      <c r="AJ3118">
        <v>0</v>
      </c>
      <c r="AK3118">
        <v>40000</v>
      </c>
      <c r="AL3118">
        <v>10.59666</v>
      </c>
      <c r="AM3118">
        <v>20000</v>
      </c>
      <c r="AN3118">
        <v>9.9035378000000005</v>
      </c>
      <c r="AO3118">
        <v>120000</v>
      </c>
      <c r="AP3118">
        <v>40000</v>
      </c>
      <c r="AQ3118">
        <v>40000</v>
      </c>
      <c r="AR3118">
        <v>10.59666</v>
      </c>
      <c r="AS3118">
        <v>0</v>
      </c>
      <c r="AT3118">
        <v>0</v>
      </c>
      <c r="AU3118">
        <v>150000</v>
      </c>
      <c r="AV3118">
        <v>11.918397000000001</v>
      </c>
      <c r="AW3118">
        <v>150000</v>
      </c>
      <c r="AX3118">
        <v>11.918397000000001</v>
      </c>
      <c r="AY3118">
        <v>0</v>
      </c>
      <c r="AZ3118">
        <v>0</v>
      </c>
      <c r="BA3118">
        <v>0</v>
      </c>
      <c r="BB3118">
        <v>0</v>
      </c>
      <c r="BC3118">
        <v>230000</v>
      </c>
      <c r="BD3118">
        <v>12.345839</v>
      </c>
      <c r="BE3118">
        <v>15</v>
      </c>
      <c r="BF3118">
        <v>2.7725887</v>
      </c>
      <c r="BG3118">
        <v>81360</v>
      </c>
      <c r="BH3118">
        <v>0</v>
      </c>
      <c r="BI3118">
        <v>0</v>
      </c>
      <c r="BJ3118">
        <v>0</v>
      </c>
      <c r="BK3118">
        <v>0</v>
      </c>
      <c r="BL3118">
        <v>3</v>
      </c>
      <c r="BM3118">
        <v>12160</v>
      </c>
      <c r="BN3118" s="1" t="s">
        <v>171</v>
      </c>
      <c r="BO3118">
        <v>0</v>
      </c>
      <c r="BP3118">
        <v>0</v>
      </c>
      <c r="BQ3118">
        <v>1200</v>
      </c>
      <c r="BR3118">
        <v>1000</v>
      </c>
      <c r="BS3118">
        <v>12000</v>
      </c>
      <c r="BT3118">
        <v>12000</v>
      </c>
      <c r="BU3118">
        <v>12000</v>
      </c>
      <c r="BV3118">
        <v>5600</v>
      </c>
      <c r="BW3118">
        <v>1200</v>
      </c>
      <c r="BX3118">
        <v>4800</v>
      </c>
      <c r="BY3118">
        <v>13000</v>
      </c>
      <c r="BZ3118">
        <v>600</v>
      </c>
      <c r="CA3118">
        <v>0</v>
      </c>
      <c r="CB3118">
        <v>12000</v>
      </c>
      <c r="CC3118">
        <v>20000</v>
      </c>
      <c r="CD3118">
        <v>0</v>
      </c>
      <c r="CE3118">
        <v>0</v>
      </c>
      <c r="CF3118">
        <v>81360</v>
      </c>
      <c r="CG3118">
        <v>0</v>
      </c>
      <c r="CH3118">
        <v>150000</v>
      </c>
      <c r="CI3118">
        <v>0</v>
      </c>
      <c r="CJ3118">
        <v>40000</v>
      </c>
      <c r="CM3118">
        <v>0</v>
      </c>
      <c r="CP3118">
        <v>0</v>
      </c>
      <c r="CQ3118">
        <v>120000</v>
      </c>
      <c r="CR3118">
        <v>0</v>
      </c>
      <c r="CS3118">
        <v>0</v>
      </c>
      <c r="CT3118">
        <v>0</v>
      </c>
      <c r="CU3118">
        <v>0</v>
      </c>
      <c r="CV3118" s="1" t="s">
        <v>171</v>
      </c>
      <c r="CW3118">
        <v>0</v>
      </c>
      <c r="CX3118" s="1" t="s">
        <v>175</v>
      </c>
      <c r="CZ3118">
        <v>15</v>
      </c>
      <c r="DA3118">
        <v>0</v>
      </c>
      <c r="DB3118">
        <v>0</v>
      </c>
      <c r="DC3118">
        <v>3</v>
      </c>
      <c r="DD3118" s="1" t="s">
        <v>188</v>
      </c>
      <c r="DE3118">
        <v>131300</v>
      </c>
      <c r="DF3118">
        <v>1971</v>
      </c>
      <c r="DG3118">
        <v>45</v>
      </c>
      <c r="DH3118">
        <v>20.25</v>
      </c>
      <c r="DI3118" s="1" t="s">
        <v>176</v>
      </c>
      <c r="DJ3118" s="1" t="s">
        <v>214</v>
      </c>
      <c r="DK3118">
        <v>16</v>
      </c>
      <c r="DL3118">
        <v>16</v>
      </c>
      <c r="DM3118" s="1" t="s">
        <v>178</v>
      </c>
      <c r="DN3118">
        <v>1</v>
      </c>
      <c r="DO3118" s="1" t="s">
        <v>171</v>
      </c>
      <c r="DP3118">
        <v>1</v>
      </c>
      <c r="DQ3118">
        <v>5</v>
      </c>
      <c r="DR3118">
        <v>1</v>
      </c>
      <c r="DS3118" s="1" t="s">
        <v>197</v>
      </c>
      <c r="DT3118" s="1" t="s">
        <v>180</v>
      </c>
      <c r="DU3118" s="1" t="s">
        <v>190</v>
      </c>
      <c r="DV3118" s="1" t="s">
        <v>182</v>
      </c>
      <c r="DW3118" s="1" t="s">
        <v>223</v>
      </c>
      <c r="DX3118" s="1" t="s">
        <v>178</v>
      </c>
      <c r="EA3118">
        <v>0</v>
      </c>
      <c r="EB3118">
        <v>1</v>
      </c>
      <c r="EC3118">
        <v>45</v>
      </c>
      <c r="ED3118">
        <v>1</v>
      </c>
      <c r="EE3118">
        <v>0</v>
      </c>
      <c r="EF3118">
        <v>0</v>
      </c>
      <c r="EG3118">
        <v>3</v>
      </c>
      <c r="EH3118">
        <v>0</v>
      </c>
      <c r="EI3118">
        <v>0</v>
      </c>
      <c r="EJ3118">
        <v>1</v>
      </c>
      <c r="EL3118">
        <v>2</v>
      </c>
      <c r="EM3118" s="1" t="s">
        <v>183</v>
      </c>
      <c r="EN3118" s="1" t="s">
        <v>205</v>
      </c>
      <c r="EO3118" s="1" t="s">
        <v>183</v>
      </c>
      <c r="EP3118" s="1" t="s">
        <v>183</v>
      </c>
      <c r="EQ3118" s="1" t="s">
        <v>207</v>
      </c>
      <c r="ER3118" s="1" t="s">
        <v>183</v>
      </c>
      <c r="ES3118" s="1" t="s">
        <v>184</v>
      </c>
      <c r="ET3118">
        <v>10</v>
      </c>
      <c r="EU3118">
        <v>6</v>
      </c>
      <c r="EV3118">
        <v>0</v>
      </c>
      <c r="EW3118">
        <v>3</v>
      </c>
      <c r="EX3118">
        <v>6</v>
      </c>
      <c r="EY3118">
        <v>6</v>
      </c>
      <c r="EZ3118">
        <v>5</v>
      </c>
      <c r="FA3118">
        <v>5</v>
      </c>
      <c r="FB3118" s="1" t="s">
        <v>175</v>
      </c>
      <c r="FC3118" s="1" t="s">
        <v>175</v>
      </c>
      <c r="FE3118" s="1" t="s">
        <v>178</v>
      </c>
      <c r="FF3118" s="1" t="s">
        <v>178</v>
      </c>
      <c r="FG3118" s="1" t="s">
        <v>175</v>
      </c>
      <c r="FH3118" s="1" t="s">
        <v>171</v>
      </c>
      <c r="FI3118" s="1" t="s">
        <v>171</v>
      </c>
      <c r="FJ3118">
        <v>610826</v>
      </c>
      <c r="FK3118" s="1" t="s">
        <v>408</v>
      </c>
      <c r="FL3118" s="1" t="s">
        <v>413</v>
      </c>
      <c r="FM3118" s="1" t="s">
        <v>414</v>
      </c>
      <c r="FN3118">
        <v>610800</v>
      </c>
      <c r="FO3118">
        <v>61</v>
      </c>
    </row>
    <row r="3119" spans="1:171" x14ac:dyDescent="0.25">
      <c r="A3119">
        <v>2016</v>
      </c>
      <c r="B3119" s="1" t="s">
        <v>171</v>
      </c>
      <c r="C3119" s="1" t="s">
        <v>171</v>
      </c>
      <c r="D3119" s="1" t="s">
        <v>171</v>
      </c>
      <c r="E3119" s="1" t="s">
        <v>1731</v>
      </c>
      <c r="F3119">
        <v>950591</v>
      </c>
      <c r="G3119">
        <v>230422104</v>
      </c>
      <c r="H3119" s="1" t="s">
        <v>200</v>
      </c>
      <c r="I3119">
        <v>0</v>
      </c>
      <c r="J3119">
        <v>0</v>
      </c>
      <c r="K3119" s="1" t="s">
        <v>356</v>
      </c>
      <c r="L3119">
        <v>815</v>
      </c>
      <c r="M3119" s="1" t="s">
        <v>174</v>
      </c>
      <c r="N3119">
        <v>9.8395357000000008</v>
      </c>
      <c r="O3119">
        <v>9.9988431999999996</v>
      </c>
      <c r="P3119">
        <v>0.62533331000000003</v>
      </c>
      <c r="Q3119">
        <v>0.73333334999999999</v>
      </c>
      <c r="R3119">
        <v>0</v>
      </c>
      <c r="S3119">
        <v>1000</v>
      </c>
      <c r="T3119" s="1" t="s">
        <v>171</v>
      </c>
      <c r="U3119">
        <v>0</v>
      </c>
      <c r="W3119">
        <v>0</v>
      </c>
      <c r="X3119">
        <v>0</v>
      </c>
      <c r="Y3119">
        <v>22000</v>
      </c>
      <c r="Z3119">
        <v>7333.333333333333</v>
      </c>
      <c r="AA3119">
        <v>13000</v>
      </c>
      <c r="AB3119">
        <v>15840</v>
      </c>
      <c r="AC3119">
        <v>0</v>
      </c>
      <c r="AF3119" s="1" t="s">
        <v>175</v>
      </c>
      <c r="AG3119">
        <v>10000</v>
      </c>
      <c r="AH3119">
        <v>0</v>
      </c>
      <c r="AI3119">
        <v>10000</v>
      </c>
      <c r="AJ3119">
        <v>9.2104406000000001</v>
      </c>
      <c r="AK3119">
        <v>0</v>
      </c>
      <c r="AL3119">
        <v>0</v>
      </c>
      <c r="AM3119">
        <v>1000</v>
      </c>
      <c r="AN3119">
        <v>6.9087547999999996</v>
      </c>
      <c r="AO3119">
        <v>22000</v>
      </c>
      <c r="AP3119">
        <v>7333.3334999999997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18760</v>
      </c>
      <c r="BH3119">
        <v>0</v>
      </c>
      <c r="BI3119">
        <v>0</v>
      </c>
      <c r="BJ3119">
        <v>0</v>
      </c>
      <c r="BK3119">
        <v>0</v>
      </c>
      <c r="BL3119">
        <v>3</v>
      </c>
      <c r="BM3119">
        <v>3380</v>
      </c>
      <c r="BN3119" s="1" t="s">
        <v>171</v>
      </c>
      <c r="BO3119">
        <v>0</v>
      </c>
      <c r="BP3119">
        <v>0</v>
      </c>
      <c r="BQ3119">
        <v>500</v>
      </c>
      <c r="BR3119">
        <v>500</v>
      </c>
      <c r="BS3119">
        <v>200</v>
      </c>
      <c r="BT3119">
        <v>9600</v>
      </c>
      <c r="BU3119">
        <v>500</v>
      </c>
      <c r="BV3119">
        <v>240</v>
      </c>
      <c r="BW3119">
        <v>500</v>
      </c>
      <c r="BX3119">
        <v>1320</v>
      </c>
      <c r="BY3119">
        <v>300</v>
      </c>
      <c r="BZ3119">
        <v>0</v>
      </c>
      <c r="CA3119">
        <v>0</v>
      </c>
      <c r="CB3119">
        <v>200</v>
      </c>
      <c r="CC3119">
        <v>1000</v>
      </c>
      <c r="CD3119">
        <v>1920</v>
      </c>
      <c r="CE3119">
        <v>0</v>
      </c>
      <c r="CF3119">
        <v>18760</v>
      </c>
      <c r="CG3119">
        <v>0</v>
      </c>
      <c r="CH3119">
        <v>0</v>
      </c>
      <c r="CI3119">
        <v>0</v>
      </c>
      <c r="CJ3119">
        <v>0</v>
      </c>
      <c r="CM3119">
        <v>0</v>
      </c>
      <c r="CP3119">
        <v>0</v>
      </c>
      <c r="CQ3119">
        <v>0</v>
      </c>
      <c r="CR3119">
        <v>0</v>
      </c>
      <c r="CS3119">
        <v>0</v>
      </c>
      <c r="CT3119">
        <v>12000</v>
      </c>
      <c r="CU3119">
        <v>0</v>
      </c>
      <c r="CV3119" s="1" t="s">
        <v>171</v>
      </c>
      <c r="CW3119">
        <v>0</v>
      </c>
      <c r="CX3119" s="1" t="s">
        <v>178</v>
      </c>
      <c r="CY3119">
        <v>12000</v>
      </c>
      <c r="CZ3119">
        <v>0</v>
      </c>
      <c r="DA3119">
        <v>0</v>
      </c>
      <c r="DB3119">
        <v>0.5</v>
      </c>
      <c r="DC3119">
        <v>3</v>
      </c>
      <c r="DD3119" s="1" t="s">
        <v>188</v>
      </c>
      <c r="DF3119">
        <v>1984</v>
      </c>
      <c r="DG3119">
        <v>32</v>
      </c>
      <c r="DH3119">
        <v>10.24</v>
      </c>
      <c r="DI3119" s="1" t="s">
        <v>188</v>
      </c>
      <c r="DJ3119" s="1" t="s">
        <v>177</v>
      </c>
      <c r="DK3119">
        <v>9</v>
      </c>
      <c r="DL3119">
        <v>9</v>
      </c>
      <c r="DM3119" s="1" t="s">
        <v>178</v>
      </c>
      <c r="DN3119">
        <v>0</v>
      </c>
      <c r="DO3119" s="1" t="s">
        <v>171</v>
      </c>
      <c r="DP3119">
        <v>1</v>
      </c>
      <c r="DQ3119">
        <v>3</v>
      </c>
      <c r="DR3119">
        <v>0</v>
      </c>
      <c r="DS3119" s="1" t="s">
        <v>197</v>
      </c>
      <c r="DT3119" s="1" t="s">
        <v>180</v>
      </c>
      <c r="DU3119" s="1" t="s">
        <v>190</v>
      </c>
      <c r="DV3119" s="1" t="s">
        <v>182</v>
      </c>
      <c r="DW3119" s="1" t="s">
        <v>220</v>
      </c>
      <c r="DX3119" s="1" t="s">
        <v>171</v>
      </c>
      <c r="EA3119">
        <v>0</v>
      </c>
      <c r="EB3119">
        <v>1</v>
      </c>
      <c r="EC3119">
        <v>32</v>
      </c>
      <c r="ED3119">
        <v>0</v>
      </c>
      <c r="EE3119">
        <v>0</v>
      </c>
      <c r="EF3119">
        <v>1</v>
      </c>
      <c r="EG3119">
        <v>2</v>
      </c>
      <c r="EH3119">
        <v>0</v>
      </c>
      <c r="EI3119">
        <v>0</v>
      </c>
      <c r="EJ3119">
        <v>0</v>
      </c>
      <c r="EL3119">
        <v>3</v>
      </c>
      <c r="EM3119" s="1" t="s">
        <v>205</v>
      </c>
      <c r="EN3119" s="1" t="s">
        <v>205</v>
      </c>
      <c r="EO3119" s="1" t="s">
        <v>183</v>
      </c>
      <c r="EP3119" s="1" t="s">
        <v>183</v>
      </c>
      <c r="EQ3119" s="1" t="s">
        <v>183</v>
      </c>
      <c r="ER3119" s="1" t="s">
        <v>183</v>
      </c>
      <c r="ES3119" s="1" t="s">
        <v>202</v>
      </c>
      <c r="ET3119">
        <v>10</v>
      </c>
      <c r="EU3119">
        <v>9</v>
      </c>
      <c r="EV3119">
        <v>8</v>
      </c>
      <c r="EW3119">
        <v>0</v>
      </c>
      <c r="EX3119">
        <v>9</v>
      </c>
      <c r="EY3119">
        <v>10</v>
      </c>
      <c r="EZ3119">
        <v>5</v>
      </c>
      <c r="FA3119">
        <v>5</v>
      </c>
      <c r="FB3119" s="1" t="s">
        <v>175</v>
      </c>
      <c r="FC3119" s="1" t="s">
        <v>175</v>
      </c>
      <c r="FD3119">
        <v>9</v>
      </c>
      <c r="FE3119" s="1" t="s">
        <v>175</v>
      </c>
      <c r="FF3119" s="1" t="s">
        <v>175</v>
      </c>
      <c r="FG3119" s="1" t="s">
        <v>171</v>
      </c>
      <c r="FH3119" s="1" t="s">
        <v>171</v>
      </c>
      <c r="FI3119" s="1" t="s">
        <v>171</v>
      </c>
      <c r="FK3119" s="1" t="s">
        <v>171</v>
      </c>
      <c r="FL3119" s="1" t="s">
        <v>171</v>
      </c>
      <c r="FM3119" s="1" t="s">
        <v>171</v>
      </c>
    </row>
    <row r="3120" spans="1:171" x14ac:dyDescent="0.25">
      <c r="A3120">
        <v>2016</v>
      </c>
      <c r="B3120" s="1" t="s">
        <v>171</v>
      </c>
      <c r="C3120" s="1" t="s">
        <v>171</v>
      </c>
      <c r="D3120" s="1" t="s">
        <v>171</v>
      </c>
      <c r="E3120" s="1" t="s">
        <v>1732</v>
      </c>
      <c r="F3120">
        <v>130472</v>
      </c>
      <c r="G3120">
        <v>130472102</v>
      </c>
      <c r="H3120" s="1" t="s">
        <v>200</v>
      </c>
      <c r="I3120">
        <v>0</v>
      </c>
      <c r="J3120">
        <v>0</v>
      </c>
      <c r="K3120" s="1" t="s">
        <v>338</v>
      </c>
      <c r="L3120">
        <v>48</v>
      </c>
      <c r="M3120" s="1" t="s">
        <v>174</v>
      </c>
      <c r="N3120">
        <v>11.27074</v>
      </c>
      <c r="O3120">
        <v>11.214532999999999</v>
      </c>
      <c r="P3120">
        <v>1.3081666000000001</v>
      </c>
      <c r="Q3120">
        <v>1.2366667</v>
      </c>
      <c r="S3120">
        <v>500</v>
      </c>
      <c r="T3120" s="1" t="s">
        <v>178</v>
      </c>
      <c r="U3120">
        <v>0</v>
      </c>
      <c r="X3120">
        <v>100000</v>
      </c>
      <c r="Y3120">
        <v>74200</v>
      </c>
      <c r="Z3120">
        <v>12366.66666666667</v>
      </c>
      <c r="AA3120">
        <v>70000</v>
      </c>
      <c r="AB3120">
        <v>68990</v>
      </c>
      <c r="AC3120">
        <v>1</v>
      </c>
      <c r="AD3120">
        <v>1</v>
      </c>
      <c r="AE3120">
        <v>0</v>
      </c>
      <c r="AF3120" s="1" t="s">
        <v>175</v>
      </c>
      <c r="AG3120">
        <v>0</v>
      </c>
      <c r="AH3120">
        <v>0</v>
      </c>
      <c r="AI3120">
        <v>0</v>
      </c>
      <c r="AJ3120">
        <v>0</v>
      </c>
      <c r="AK3120">
        <v>100000</v>
      </c>
      <c r="AL3120">
        <v>11.512936</v>
      </c>
      <c r="AM3120">
        <v>500</v>
      </c>
      <c r="AN3120">
        <v>6.2166060999999999</v>
      </c>
      <c r="AO3120">
        <v>74200</v>
      </c>
      <c r="AP3120">
        <v>12366.666999999999</v>
      </c>
      <c r="AS3120">
        <v>0</v>
      </c>
      <c r="AT3120">
        <v>0</v>
      </c>
      <c r="AU3120">
        <v>300000</v>
      </c>
      <c r="AV3120">
        <v>12.611541000000001</v>
      </c>
      <c r="AW3120">
        <v>300000</v>
      </c>
      <c r="AX3120">
        <v>12.611541000000001</v>
      </c>
      <c r="AY3120">
        <v>4062.5</v>
      </c>
      <c r="AZ3120">
        <v>8.3098001000000004</v>
      </c>
      <c r="BA3120">
        <v>0</v>
      </c>
      <c r="BB3120">
        <v>0</v>
      </c>
      <c r="BE3120">
        <v>30</v>
      </c>
      <c r="BF3120">
        <v>3.4339871</v>
      </c>
      <c r="BG3120">
        <v>78490</v>
      </c>
      <c r="BH3120">
        <v>4000</v>
      </c>
      <c r="BI3120">
        <v>0</v>
      </c>
      <c r="BJ3120">
        <v>4000</v>
      </c>
      <c r="BK3120">
        <v>8.2943000999999992</v>
      </c>
      <c r="BL3120">
        <v>6</v>
      </c>
      <c r="BM3120">
        <v>7040</v>
      </c>
      <c r="BN3120" s="1" t="s">
        <v>171</v>
      </c>
      <c r="BO3120">
        <v>0</v>
      </c>
      <c r="BP3120">
        <v>0</v>
      </c>
      <c r="BQ3120">
        <v>5000</v>
      </c>
      <c r="BR3120">
        <v>5000</v>
      </c>
      <c r="BS3120">
        <v>6000</v>
      </c>
      <c r="BT3120">
        <v>24000</v>
      </c>
      <c r="BU3120">
        <v>3500</v>
      </c>
      <c r="BV3120">
        <v>10900</v>
      </c>
      <c r="BW3120">
        <v>5000</v>
      </c>
      <c r="BX3120">
        <v>9600</v>
      </c>
      <c r="BY3120">
        <v>6450</v>
      </c>
      <c r="BZ3120">
        <v>2500</v>
      </c>
      <c r="CA3120">
        <v>400</v>
      </c>
      <c r="CB3120">
        <v>6000</v>
      </c>
      <c r="CC3120">
        <v>4500</v>
      </c>
      <c r="CD3120">
        <v>5000</v>
      </c>
      <c r="CE3120">
        <v>0</v>
      </c>
      <c r="CF3120">
        <v>78490</v>
      </c>
      <c r="CG3120">
        <v>4062.5</v>
      </c>
      <c r="CH3120">
        <v>300000</v>
      </c>
      <c r="CI3120">
        <v>0</v>
      </c>
      <c r="CJ3120">
        <v>10000</v>
      </c>
      <c r="CM3120">
        <v>0</v>
      </c>
      <c r="CP3120">
        <v>0</v>
      </c>
      <c r="CQ3120">
        <v>36000</v>
      </c>
      <c r="CR3120">
        <v>900</v>
      </c>
      <c r="CS3120">
        <v>0</v>
      </c>
      <c r="CT3120">
        <v>37300</v>
      </c>
      <c r="CU3120">
        <v>0</v>
      </c>
      <c r="CV3120" s="1" t="s">
        <v>171</v>
      </c>
      <c r="CW3120">
        <v>0</v>
      </c>
      <c r="CX3120" s="1" t="s">
        <v>178</v>
      </c>
      <c r="CY3120">
        <v>300</v>
      </c>
      <c r="CZ3120">
        <v>30</v>
      </c>
      <c r="DA3120">
        <v>1</v>
      </c>
      <c r="DB3120">
        <v>1</v>
      </c>
      <c r="DC3120">
        <v>6</v>
      </c>
      <c r="DD3120" s="1" t="s">
        <v>188</v>
      </c>
      <c r="DE3120">
        <v>576061</v>
      </c>
      <c r="DF3120">
        <v>1950</v>
      </c>
      <c r="DG3120">
        <v>66</v>
      </c>
      <c r="DH3120">
        <v>43.560001</v>
      </c>
      <c r="DI3120" s="1" t="s">
        <v>176</v>
      </c>
      <c r="DJ3120" s="1" t="s">
        <v>204</v>
      </c>
      <c r="DK3120">
        <v>15</v>
      </c>
      <c r="DL3120">
        <v>15</v>
      </c>
      <c r="DM3120" s="1" t="s">
        <v>178</v>
      </c>
      <c r="DN3120">
        <v>1</v>
      </c>
      <c r="DO3120" s="1" t="s">
        <v>171</v>
      </c>
      <c r="DP3120">
        <v>1</v>
      </c>
      <c r="DQ3120">
        <v>2</v>
      </c>
      <c r="DR3120">
        <v>0</v>
      </c>
      <c r="DS3120" s="1" t="s">
        <v>197</v>
      </c>
      <c r="DT3120" s="1" t="s">
        <v>180</v>
      </c>
      <c r="DU3120" s="1" t="s">
        <v>190</v>
      </c>
      <c r="DV3120" s="1" t="s">
        <v>182</v>
      </c>
      <c r="DW3120" s="1" t="s">
        <v>195</v>
      </c>
      <c r="DX3120" s="1" t="s">
        <v>171</v>
      </c>
      <c r="EA3120">
        <v>0</v>
      </c>
      <c r="EB3120">
        <v>1</v>
      </c>
      <c r="EC3120">
        <v>66</v>
      </c>
      <c r="ED3120">
        <v>1</v>
      </c>
      <c r="EE3120">
        <v>0</v>
      </c>
      <c r="EF3120">
        <v>1</v>
      </c>
      <c r="EG3120">
        <v>4</v>
      </c>
      <c r="EH3120">
        <v>0</v>
      </c>
      <c r="EI3120">
        <v>2</v>
      </c>
      <c r="EJ3120">
        <v>1</v>
      </c>
      <c r="EL3120">
        <v>3</v>
      </c>
      <c r="EM3120" s="1" t="s">
        <v>183</v>
      </c>
      <c r="EN3120" s="1" t="s">
        <v>215</v>
      </c>
      <c r="EO3120" s="1" t="s">
        <v>205</v>
      </c>
      <c r="EP3120" s="1" t="s">
        <v>205</v>
      </c>
      <c r="EQ3120" s="1" t="s">
        <v>561</v>
      </c>
      <c r="ER3120" s="1" t="s">
        <v>205</v>
      </c>
      <c r="ES3120" s="1" t="s">
        <v>184</v>
      </c>
      <c r="ET3120">
        <v>10</v>
      </c>
      <c r="EU3120">
        <v>8</v>
      </c>
      <c r="EV3120">
        <v>1</v>
      </c>
      <c r="EW3120">
        <v>0</v>
      </c>
      <c r="EX3120">
        <v>2</v>
      </c>
      <c r="EY3120">
        <v>4</v>
      </c>
      <c r="EZ3120">
        <v>3</v>
      </c>
      <c r="FA3120">
        <v>3</v>
      </c>
      <c r="FB3120" s="1" t="s">
        <v>175</v>
      </c>
      <c r="FC3120" s="1" t="s">
        <v>175</v>
      </c>
      <c r="FE3120" s="1" t="s">
        <v>175</v>
      </c>
      <c r="FF3120" s="1" t="s">
        <v>175</v>
      </c>
      <c r="FG3120" s="1" t="s">
        <v>171</v>
      </c>
      <c r="FH3120" s="1" t="s">
        <v>171</v>
      </c>
      <c r="FI3120" s="1" t="s">
        <v>171</v>
      </c>
      <c r="FJ3120">
        <v>130426</v>
      </c>
      <c r="FK3120" s="1" t="s">
        <v>339</v>
      </c>
      <c r="FL3120" s="1" t="s">
        <v>344</v>
      </c>
      <c r="FM3120" s="1" t="s">
        <v>345</v>
      </c>
      <c r="FN3120">
        <v>130400</v>
      </c>
      <c r="FO3120">
        <v>13</v>
      </c>
    </row>
    <row r="3121" spans="1:171" x14ac:dyDescent="0.25">
      <c r="A3121">
        <v>2016</v>
      </c>
      <c r="B3121" s="1" t="s">
        <v>171</v>
      </c>
      <c r="C3121" s="1" t="s">
        <v>171</v>
      </c>
      <c r="D3121" s="1" t="s">
        <v>171</v>
      </c>
      <c r="E3121" s="1" t="s">
        <v>1733</v>
      </c>
      <c r="F3121">
        <v>410508</v>
      </c>
      <c r="G3121">
        <v>410508103</v>
      </c>
      <c r="H3121" s="1" t="s">
        <v>200</v>
      </c>
      <c r="I3121">
        <v>0</v>
      </c>
      <c r="J3121">
        <v>0</v>
      </c>
      <c r="K3121" s="1" t="s">
        <v>437</v>
      </c>
      <c r="L3121">
        <v>1582</v>
      </c>
      <c r="M3121" s="1" t="s">
        <v>174</v>
      </c>
      <c r="N3121">
        <v>10.698142000000001</v>
      </c>
      <c r="O3121">
        <v>9.9475526999999992</v>
      </c>
      <c r="P3121">
        <v>2.2136258999999998</v>
      </c>
      <c r="Q3121">
        <v>1.0449999999999999</v>
      </c>
      <c r="R3121">
        <v>61.5</v>
      </c>
      <c r="S3121">
        <v>3000</v>
      </c>
      <c r="T3121" s="1" t="s">
        <v>171</v>
      </c>
      <c r="U3121">
        <v>0</v>
      </c>
      <c r="W3121">
        <v>5000</v>
      </c>
      <c r="X3121">
        <v>5000</v>
      </c>
      <c r="Y3121">
        <v>20900</v>
      </c>
      <c r="Z3121">
        <v>10450</v>
      </c>
      <c r="AA3121">
        <v>20900</v>
      </c>
      <c r="AB3121">
        <v>31220</v>
      </c>
      <c r="AC3121">
        <v>0</v>
      </c>
      <c r="AF3121" s="1" t="s">
        <v>175</v>
      </c>
      <c r="AG3121">
        <v>0</v>
      </c>
      <c r="AH3121">
        <v>0</v>
      </c>
      <c r="AI3121">
        <v>0</v>
      </c>
      <c r="AJ3121">
        <v>0</v>
      </c>
      <c r="AK3121">
        <v>5000</v>
      </c>
      <c r="AL3121">
        <v>8.5173930999999996</v>
      </c>
      <c r="AM3121">
        <v>3000</v>
      </c>
      <c r="AN3121">
        <v>8.0067005000000009</v>
      </c>
      <c r="AO3121">
        <v>20900</v>
      </c>
      <c r="AP3121">
        <v>10450</v>
      </c>
      <c r="AQ3121">
        <v>5000</v>
      </c>
      <c r="AR3121">
        <v>8.5173930999999996</v>
      </c>
      <c r="AS3121">
        <v>0</v>
      </c>
      <c r="AT3121">
        <v>0</v>
      </c>
      <c r="AU3121">
        <v>590000</v>
      </c>
      <c r="AV3121">
        <v>13.287879999999999</v>
      </c>
      <c r="AW3121">
        <v>900000</v>
      </c>
      <c r="AX3121">
        <v>13.710151</v>
      </c>
      <c r="AY3121">
        <v>0</v>
      </c>
      <c r="AZ3121">
        <v>0</v>
      </c>
      <c r="BA3121">
        <v>0</v>
      </c>
      <c r="BB3121">
        <v>0</v>
      </c>
      <c r="BC3121">
        <v>615000</v>
      </c>
      <c r="BD3121">
        <v>13.329378999999999</v>
      </c>
      <c r="BE3121">
        <v>90</v>
      </c>
      <c r="BF3121">
        <v>4.5108594999999996</v>
      </c>
      <c r="BG3121">
        <v>44273</v>
      </c>
      <c r="BH3121">
        <v>0</v>
      </c>
      <c r="BI3121">
        <v>0</v>
      </c>
      <c r="BJ3121">
        <v>0</v>
      </c>
      <c r="BK3121">
        <v>0</v>
      </c>
      <c r="BL3121">
        <v>2</v>
      </c>
      <c r="BM3121">
        <v>4580</v>
      </c>
      <c r="BN3121" s="1" t="s">
        <v>171</v>
      </c>
      <c r="BO3121">
        <v>1</v>
      </c>
      <c r="BP3121">
        <v>0</v>
      </c>
      <c r="BQ3121">
        <v>200</v>
      </c>
      <c r="BR3121">
        <v>200</v>
      </c>
      <c r="BS3121">
        <v>0</v>
      </c>
      <c r="BT3121">
        <v>16800</v>
      </c>
      <c r="BU3121">
        <v>2000</v>
      </c>
      <c r="BV3121">
        <v>840</v>
      </c>
      <c r="BW3121">
        <v>200</v>
      </c>
      <c r="BX3121">
        <v>6000</v>
      </c>
      <c r="BY3121">
        <v>500</v>
      </c>
      <c r="BZ3121">
        <v>300</v>
      </c>
      <c r="CA3121">
        <v>0</v>
      </c>
      <c r="CB3121">
        <v>0</v>
      </c>
      <c r="CC3121">
        <v>13050</v>
      </c>
      <c r="CD3121">
        <v>0</v>
      </c>
      <c r="CE3121">
        <v>3</v>
      </c>
      <c r="CF3121">
        <v>44273</v>
      </c>
      <c r="CG3121">
        <v>0</v>
      </c>
      <c r="CH3121">
        <v>900000</v>
      </c>
      <c r="CI3121">
        <v>0</v>
      </c>
      <c r="CJ3121">
        <v>20000</v>
      </c>
      <c r="CL3121">
        <v>310000</v>
      </c>
      <c r="CM3121">
        <v>0</v>
      </c>
      <c r="CP3121">
        <v>310000</v>
      </c>
      <c r="CQ3121">
        <v>20900</v>
      </c>
      <c r="CR3121">
        <v>0</v>
      </c>
      <c r="CS3121">
        <v>0</v>
      </c>
      <c r="CT3121">
        <v>0</v>
      </c>
      <c r="CU3121">
        <v>0</v>
      </c>
      <c r="CV3121" s="1" t="s">
        <v>171</v>
      </c>
      <c r="CW3121">
        <v>0</v>
      </c>
      <c r="CX3121" s="1" t="s">
        <v>175</v>
      </c>
      <c r="CZ3121">
        <v>90</v>
      </c>
      <c r="DA3121">
        <v>0</v>
      </c>
      <c r="DB3121">
        <v>1</v>
      </c>
      <c r="DC3121">
        <v>2</v>
      </c>
      <c r="DD3121" s="1" t="s">
        <v>176</v>
      </c>
      <c r="DE3121">
        <v>468654</v>
      </c>
      <c r="DF3121">
        <v>1986</v>
      </c>
      <c r="DG3121">
        <v>30</v>
      </c>
      <c r="DH3121">
        <v>9</v>
      </c>
      <c r="DI3121" s="1" t="s">
        <v>188</v>
      </c>
      <c r="DJ3121" s="1" t="s">
        <v>214</v>
      </c>
      <c r="DK3121">
        <v>16</v>
      </c>
      <c r="DL3121">
        <v>16</v>
      </c>
      <c r="DM3121" s="1" t="s">
        <v>178</v>
      </c>
      <c r="DN3121">
        <v>0</v>
      </c>
      <c r="DO3121" s="1" t="s">
        <v>171</v>
      </c>
      <c r="DP3121">
        <v>0</v>
      </c>
      <c r="DQ3121">
        <v>3</v>
      </c>
      <c r="DR3121">
        <v>1</v>
      </c>
      <c r="DS3121" s="1" t="s">
        <v>179</v>
      </c>
      <c r="DT3121" s="1" t="s">
        <v>180</v>
      </c>
      <c r="DU3121" s="1" t="s">
        <v>190</v>
      </c>
      <c r="DV3121" s="1" t="s">
        <v>182</v>
      </c>
      <c r="DW3121" s="1" t="s">
        <v>213</v>
      </c>
      <c r="DX3121" s="1" t="s">
        <v>178</v>
      </c>
      <c r="EA3121">
        <v>1</v>
      </c>
      <c r="EB3121">
        <v>1</v>
      </c>
      <c r="EC3121">
        <v>30</v>
      </c>
      <c r="ED3121">
        <v>0</v>
      </c>
      <c r="EE3121">
        <v>0</v>
      </c>
      <c r="EF3121">
        <v>0</v>
      </c>
      <c r="EG3121">
        <v>1</v>
      </c>
      <c r="EH3121">
        <v>1</v>
      </c>
      <c r="EI3121">
        <v>0</v>
      </c>
      <c r="EJ3121">
        <v>1</v>
      </c>
      <c r="EL3121">
        <v>2</v>
      </c>
      <c r="EM3121" s="1" t="s">
        <v>256</v>
      </c>
      <c r="EN3121" s="1" t="s">
        <v>183</v>
      </c>
      <c r="EO3121" s="1" t="s">
        <v>183</v>
      </c>
      <c r="EP3121" s="1" t="s">
        <v>183</v>
      </c>
      <c r="EQ3121" s="1" t="s">
        <v>561</v>
      </c>
      <c r="ER3121" s="1" t="s">
        <v>183</v>
      </c>
      <c r="ES3121" s="1" t="s">
        <v>184</v>
      </c>
      <c r="ET3121">
        <v>10</v>
      </c>
      <c r="EU3121">
        <v>8</v>
      </c>
      <c r="EV3121">
        <v>1</v>
      </c>
      <c r="EW3121">
        <v>7</v>
      </c>
      <c r="EX3121">
        <v>2</v>
      </c>
      <c r="EY3121">
        <v>7</v>
      </c>
      <c r="EZ3121">
        <v>3</v>
      </c>
      <c r="FA3121">
        <v>4</v>
      </c>
      <c r="FB3121" s="1" t="s">
        <v>175</v>
      </c>
      <c r="FC3121" s="1" t="s">
        <v>175</v>
      </c>
      <c r="FE3121" s="1" t="s">
        <v>175</v>
      </c>
      <c r="FF3121" s="1" t="s">
        <v>178</v>
      </c>
      <c r="FG3121" s="1" t="s">
        <v>178</v>
      </c>
      <c r="FH3121" s="1" t="s">
        <v>171</v>
      </c>
      <c r="FI3121" s="1" t="s">
        <v>171</v>
      </c>
      <c r="FK3121" s="1" t="s">
        <v>171</v>
      </c>
      <c r="FL3121" s="1" t="s">
        <v>171</v>
      </c>
      <c r="FM3121" s="1" t="s">
        <v>171</v>
      </c>
    </row>
    <row r="3122" spans="1:171" x14ac:dyDescent="0.25">
      <c r="A3122">
        <v>2016</v>
      </c>
      <c r="B3122" s="1" t="s">
        <v>171</v>
      </c>
      <c r="C3122" s="1" t="s">
        <v>171</v>
      </c>
      <c r="D3122" s="1" t="s">
        <v>171</v>
      </c>
      <c r="E3122" s="1" t="s">
        <v>1734</v>
      </c>
      <c r="F3122">
        <v>295616</v>
      </c>
      <c r="G3122">
        <v>621286103</v>
      </c>
      <c r="H3122" s="1" t="s">
        <v>171</v>
      </c>
      <c r="J3122">
        <v>0</v>
      </c>
      <c r="K3122" s="1" t="s">
        <v>416</v>
      </c>
      <c r="L3122">
        <v>185</v>
      </c>
      <c r="M3122" s="1" t="s">
        <v>174</v>
      </c>
      <c r="N3122">
        <v>10.986326</v>
      </c>
      <c r="O3122">
        <v>10.819798</v>
      </c>
      <c r="P3122">
        <v>2.9530001000000001</v>
      </c>
      <c r="Q3122">
        <v>2.5</v>
      </c>
      <c r="R3122">
        <v>41</v>
      </c>
      <c r="S3122">
        <v>2000</v>
      </c>
      <c r="T3122" s="1" t="s">
        <v>171</v>
      </c>
      <c r="U3122">
        <v>0</v>
      </c>
      <c r="W3122">
        <v>0</v>
      </c>
      <c r="X3122">
        <v>0</v>
      </c>
      <c r="Y3122">
        <v>50000</v>
      </c>
      <c r="Z3122">
        <v>25000</v>
      </c>
      <c r="AA3122">
        <v>50000</v>
      </c>
      <c r="AB3122">
        <v>57060</v>
      </c>
      <c r="AC3122">
        <v>0</v>
      </c>
      <c r="AF3122" s="1" t="s">
        <v>175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2000</v>
      </c>
      <c r="AN3122">
        <v>7.6014023000000002</v>
      </c>
      <c r="AO3122">
        <v>50000</v>
      </c>
      <c r="AP3122">
        <v>25000</v>
      </c>
      <c r="AQ3122">
        <v>0</v>
      </c>
      <c r="AR3122">
        <v>0</v>
      </c>
      <c r="AS3122">
        <v>0</v>
      </c>
      <c r="AT3122">
        <v>0</v>
      </c>
      <c r="AU3122">
        <v>400000</v>
      </c>
      <c r="AV3122">
        <v>12.899222</v>
      </c>
      <c r="AW3122">
        <v>400000</v>
      </c>
      <c r="AX3122">
        <v>12.899222</v>
      </c>
      <c r="AY3122">
        <v>0</v>
      </c>
      <c r="AZ3122">
        <v>0</v>
      </c>
      <c r="BA3122">
        <v>0</v>
      </c>
      <c r="BB3122">
        <v>0</v>
      </c>
      <c r="BC3122">
        <v>410000</v>
      </c>
      <c r="BD3122">
        <v>12.923914999999999</v>
      </c>
      <c r="BE3122">
        <v>40</v>
      </c>
      <c r="BF3122">
        <v>3.7135720000000001</v>
      </c>
      <c r="BG3122">
        <v>59060</v>
      </c>
      <c r="BH3122">
        <v>0</v>
      </c>
      <c r="BI3122">
        <v>0</v>
      </c>
      <c r="BJ3122">
        <v>0</v>
      </c>
      <c r="BK3122">
        <v>0</v>
      </c>
      <c r="BL3122">
        <v>2</v>
      </c>
      <c r="BM3122">
        <v>4960</v>
      </c>
      <c r="BN3122" s="1" t="s">
        <v>171</v>
      </c>
      <c r="BO3122">
        <v>0</v>
      </c>
      <c r="BP3122">
        <v>0</v>
      </c>
      <c r="BQ3122">
        <v>300</v>
      </c>
      <c r="BR3122">
        <v>300</v>
      </c>
      <c r="BS3122">
        <v>0</v>
      </c>
      <c r="BT3122">
        <v>36000</v>
      </c>
      <c r="BU3122">
        <v>6000</v>
      </c>
      <c r="BV3122">
        <v>1200</v>
      </c>
      <c r="BW3122">
        <v>300</v>
      </c>
      <c r="BX3122">
        <v>6000</v>
      </c>
      <c r="BY3122">
        <v>600</v>
      </c>
      <c r="BZ3122">
        <v>2000</v>
      </c>
      <c r="CA3122">
        <v>0</v>
      </c>
      <c r="CB3122">
        <v>0</v>
      </c>
      <c r="CC3122">
        <v>2000</v>
      </c>
      <c r="CD3122">
        <v>0</v>
      </c>
      <c r="CE3122">
        <v>0</v>
      </c>
      <c r="CF3122">
        <v>59060</v>
      </c>
      <c r="CG3122">
        <v>0</v>
      </c>
      <c r="CH3122">
        <v>400000</v>
      </c>
      <c r="CI3122">
        <v>0</v>
      </c>
      <c r="CJ3122">
        <v>10000</v>
      </c>
      <c r="CM3122">
        <v>0</v>
      </c>
      <c r="CP3122">
        <v>0</v>
      </c>
      <c r="CQ3122">
        <v>50000</v>
      </c>
      <c r="CR3122">
        <v>0</v>
      </c>
      <c r="CS3122">
        <v>0</v>
      </c>
      <c r="CT3122">
        <v>0</v>
      </c>
      <c r="CU3122">
        <v>0</v>
      </c>
      <c r="CV3122" s="1" t="s">
        <v>171</v>
      </c>
      <c r="CW3122">
        <v>0</v>
      </c>
      <c r="CX3122" s="1" t="s">
        <v>175</v>
      </c>
      <c r="CZ3122">
        <v>40</v>
      </c>
      <c r="DA3122">
        <v>0</v>
      </c>
      <c r="DB3122">
        <v>0</v>
      </c>
      <c r="DC3122">
        <v>2</v>
      </c>
      <c r="DD3122" s="1" t="s">
        <v>171</v>
      </c>
      <c r="DE3122">
        <v>201731</v>
      </c>
      <c r="DF3122">
        <v>1989</v>
      </c>
      <c r="DG3122">
        <v>27</v>
      </c>
      <c r="DH3122">
        <v>7.29</v>
      </c>
      <c r="DI3122" s="1" t="s">
        <v>188</v>
      </c>
      <c r="DJ3122" s="1" t="s">
        <v>204</v>
      </c>
      <c r="DK3122">
        <v>15</v>
      </c>
      <c r="DL3122">
        <v>15</v>
      </c>
      <c r="DM3122" s="1" t="s">
        <v>178</v>
      </c>
      <c r="DN3122">
        <v>0</v>
      </c>
      <c r="DO3122" s="1" t="s">
        <v>171</v>
      </c>
      <c r="DP3122">
        <v>0</v>
      </c>
      <c r="DQ3122">
        <v>5</v>
      </c>
      <c r="DR3122">
        <v>1</v>
      </c>
      <c r="DS3122" s="1" t="s">
        <v>179</v>
      </c>
      <c r="DT3122" s="1" t="s">
        <v>180</v>
      </c>
      <c r="DU3122" s="1" t="s">
        <v>190</v>
      </c>
      <c r="DV3122" s="1" t="s">
        <v>182</v>
      </c>
      <c r="DW3122" s="1" t="s">
        <v>195</v>
      </c>
      <c r="DX3122" s="1" t="s">
        <v>171</v>
      </c>
      <c r="DY3122">
        <v>48</v>
      </c>
      <c r="DZ3122">
        <v>3000</v>
      </c>
      <c r="EA3122">
        <v>1</v>
      </c>
      <c r="EB3122">
        <v>1</v>
      </c>
      <c r="EC3122">
        <v>27</v>
      </c>
      <c r="ED3122">
        <v>0</v>
      </c>
      <c r="EE3122">
        <v>0</v>
      </c>
      <c r="EF3122">
        <v>0</v>
      </c>
      <c r="EG3122">
        <v>1</v>
      </c>
      <c r="EH3122">
        <v>1</v>
      </c>
      <c r="EI3122">
        <v>0</v>
      </c>
      <c r="EJ3122">
        <v>1</v>
      </c>
      <c r="EK3122">
        <v>24000</v>
      </c>
      <c r="EL3122">
        <v>3</v>
      </c>
      <c r="EM3122" s="1" t="s">
        <v>183</v>
      </c>
      <c r="EN3122" s="1" t="s">
        <v>215</v>
      </c>
      <c r="EO3122" s="1" t="s">
        <v>205</v>
      </c>
      <c r="EP3122" s="1" t="s">
        <v>215</v>
      </c>
      <c r="EQ3122" s="1" t="s">
        <v>215</v>
      </c>
      <c r="ER3122" s="1" t="s">
        <v>205</v>
      </c>
      <c r="ES3122" s="1" t="s">
        <v>194</v>
      </c>
      <c r="ET3122">
        <v>10</v>
      </c>
      <c r="EU3122">
        <v>8</v>
      </c>
      <c r="EV3122">
        <v>5</v>
      </c>
      <c r="EW3122">
        <v>1</v>
      </c>
      <c r="EX3122">
        <v>5</v>
      </c>
      <c r="EY3122">
        <v>7</v>
      </c>
      <c r="EZ3122">
        <v>4</v>
      </c>
      <c r="FA3122">
        <v>5</v>
      </c>
      <c r="FB3122" s="1" t="s">
        <v>175</v>
      </c>
      <c r="FC3122" s="1" t="s">
        <v>175</v>
      </c>
      <c r="FE3122" s="1" t="s">
        <v>178</v>
      </c>
      <c r="FF3122" s="1" t="s">
        <v>178</v>
      </c>
      <c r="FG3122" s="1" t="s">
        <v>178</v>
      </c>
      <c r="FH3122" s="1" t="s">
        <v>171</v>
      </c>
      <c r="FI3122" s="1" t="s">
        <v>192</v>
      </c>
      <c r="FK3122" s="1" t="s">
        <v>171</v>
      </c>
      <c r="FL3122" s="1" t="s">
        <v>171</v>
      </c>
      <c r="FM3122" s="1" t="s">
        <v>171</v>
      </c>
    </row>
    <row r="3123" spans="1:171" x14ac:dyDescent="0.25">
      <c r="A3123">
        <v>2016</v>
      </c>
      <c r="B3123" s="1" t="s">
        <v>171</v>
      </c>
      <c r="C3123" s="1" t="s">
        <v>171</v>
      </c>
      <c r="D3123" s="1" t="s">
        <v>171</v>
      </c>
      <c r="E3123" s="1" t="s">
        <v>1735</v>
      </c>
      <c r="F3123">
        <v>430211</v>
      </c>
      <c r="G3123">
        <v>430211101</v>
      </c>
      <c r="H3123" s="1" t="s">
        <v>200</v>
      </c>
      <c r="I3123">
        <v>0</v>
      </c>
      <c r="J3123">
        <v>0</v>
      </c>
      <c r="K3123" s="1" t="s">
        <v>297</v>
      </c>
      <c r="L3123">
        <v>30</v>
      </c>
      <c r="M3123" s="1" t="s">
        <v>174</v>
      </c>
      <c r="N3123">
        <v>10.840776</v>
      </c>
      <c r="O3123">
        <v>10.717103</v>
      </c>
      <c r="P3123">
        <v>1.702</v>
      </c>
      <c r="Q3123">
        <v>1.5039998999999999</v>
      </c>
      <c r="R3123">
        <v>28.10000038146973</v>
      </c>
      <c r="S3123">
        <v>4000</v>
      </c>
      <c r="T3123" s="1" t="s">
        <v>192</v>
      </c>
      <c r="U3123">
        <v>0</v>
      </c>
      <c r="W3123">
        <v>13000</v>
      </c>
      <c r="X3123">
        <v>3000</v>
      </c>
      <c r="Y3123">
        <v>60000</v>
      </c>
      <c r="Z3123">
        <v>20000</v>
      </c>
      <c r="AA3123">
        <v>60000</v>
      </c>
      <c r="AB3123">
        <v>41560</v>
      </c>
      <c r="AC3123">
        <v>0</v>
      </c>
      <c r="AF3123" s="1" t="s">
        <v>175</v>
      </c>
      <c r="AG3123">
        <v>5000</v>
      </c>
      <c r="AH3123">
        <v>0</v>
      </c>
      <c r="AI3123">
        <v>5000</v>
      </c>
      <c r="AJ3123">
        <v>8.5173930999999996</v>
      </c>
      <c r="AK3123">
        <v>3000</v>
      </c>
      <c r="AL3123">
        <v>8.0067005000000009</v>
      </c>
      <c r="AM3123">
        <v>4000</v>
      </c>
      <c r="AN3123">
        <v>8.2943000999999992</v>
      </c>
      <c r="AO3123">
        <v>60000</v>
      </c>
      <c r="AP3123">
        <v>20000</v>
      </c>
      <c r="AQ3123">
        <v>13000</v>
      </c>
      <c r="AR3123">
        <v>9.4727812</v>
      </c>
      <c r="AS3123">
        <v>0</v>
      </c>
      <c r="AT3123">
        <v>0</v>
      </c>
      <c r="AU3123">
        <v>250000</v>
      </c>
      <c r="AV3123">
        <v>12.429220000000001</v>
      </c>
      <c r="AW3123">
        <v>250000</v>
      </c>
      <c r="AX3123">
        <v>12.429220000000001</v>
      </c>
      <c r="AY3123">
        <v>0</v>
      </c>
      <c r="AZ3123">
        <v>0</v>
      </c>
      <c r="BA3123">
        <v>2000</v>
      </c>
      <c r="BB3123">
        <v>7.6014023000000002</v>
      </c>
      <c r="BC3123">
        <v>281000</v>
      </c>
      <c r="BD3123">
        <v>12.546113999999999</v>
      </c>
      <c r="BE3123">
        <v>25</v>
      </c>
      <c r="BF3123">
        <v>3.2580965000000002</v>
      </c>
      <c r="BG3123">
        <v>51060</v>
      </c>
      <c r="BH3123">
        <v>1800</v>
      </c>
      <c r="BI3123">
        <v>0</v>
      </c>
      <c r="BJ3123">
        <v>1800</v>
      </c>
      <c r="BK3123">
        <v>7.4960975999999997</v>
      </c>
      <c r="BL3123">
        <v>3</v>
      </c>
      <c r="BM3123">
        <v>2320</v>
      </c>
      <c r="BN3123" s="1" t="s">
        <v>171</v>
      </c>
      <c r="BO3123">
        <v>0</v>
      </c>
      <c r="BP3123">
        <v>1</v>
      </c>
      <c r="BQ3123">
        <v>0</v>
      </c>
      <c r="BR3123">
        <v>0</v>
      </c>
      <c r="BS3123">
        <v>15000</v>
      </c>
      <c r="BT3123">
        <v>7200</v>
      </c>
      <c r="BU3123">
        <v>2000</v>
      </c>
      <c r="BV3123">
        <v>1240</v>
      </c>
      <c r="BW3123">
        <v>0</v>
      </c>
      <c r="BX3123">
        <v>7800</v>
      </c>
      <c r="BY3123">
        <v>20000</v>
      </c>
      <c r="BZ3123">
        <v>1000</v>
      </c>
      <c r="CA3123">
        <v>5000</v>
      </c>
      <c r="CB3123">
        <v>15000</v>
      </c>
      <c r="CC3123">
        <v>5800</v>
      </c>
      <c r="CD3123">
        <v>3700</v>
      </c>
      <c r="CE3123">
        <v>0</v>
      </c>
      <c r="CF3123">
        <v>51060</v>
      </c>
      <c r="CG3123">
        <v>0</v>
      </c>
      <c r="CH3123">
        <v>250000</v>
      </c>
      <c r="CI3123">
        <v>0</v>
      </c>
      <c r="CJ3123">
        <v>20000</v>
      </c>
      <c r="CM3123">
        <v>0</v>
      </c>
      <c r="CP3123">
        <v>0</v>
      </c>
      <c r="CQ3123">
        <v>40000</v>
      </c>
      <c r="CR3123">
        <v>0</v>
      </c>
      <c r="CS3123">
        <v>0</v>
      </c>
      <c r="CT3123">
        <v>120</v>
      </c>
      <c r="CU3123">
        <v>0</v>
      </c>
      <c r="CV3123" s="1" t="s">
        <v>171</v>
      </c>
      <c r="CW3123">
        <v>2000</v>
      </c>
      <c r="CX3123" s="1" t="s">
        <v>178</v>
      </c>
      <c r="CY3123">
        <v>120</v>
      </c>
      <c r="CZ3123">
        <v>25</v>
      </c>
      <c r="DA3123">
        <v>0</v>
      </c>
      <c r="DB3123">
        <v>0.5</v>
      </c>
      <c r="DC3123">
        <v>3</v>
      </c>
      <c r="DD3123" s="1" t="s">
        <v>176</v>
      </c>
      <c r="DE3123">
        <v>796619</v>
      </c>
      <c r="DF3123">
        <v>1976</v>
      </c>
      <c r="DG3123">
        <v>40</v>
      </c>
      <c r="DH3123">
        <v>16</v>
      </c>
      <c r="DI3123" s="1" t="s">
        <v>176</v>
      </c>
      <c r="DJ3123" s="1" t="s">
        <v>204</v>
      </c>
      <c r="DK3123">
        <v>15</v>
      </c>
      <c r="DL3123">
        <v>15</v>
      </c>
      <c r="DM3123" s="1" t="s">
        <v>178</v>
      </c>
      <c r="DN3123">
        <v>0</v>
      </c>
      <c r="DO3123" s="1" t="s">
        <v>171</v>
      </c>
      <c r="DP3123">
        <v>1</v>
      </c>
      <c r="DQ3123">
        <v>3</v>
      </c>
      <c r="DR3123">
        <v>1</v>
      </c>
      <c r="DS3123" s="1" t="s">
        <v>197</v>
      </c>
      <c r="DT3123" s="1" t="s">
        <v>180</v>
      </c>
      <c r="DU3123" s="1" t="s">
        <v>190</v>
      </c>
      <c r="DV3123" s="1" t="s">
        <v>182</v>
      </c>
      <c r="DW3123" s="1" t="s">
        <v>191</v>
      </c>
      <c r="DX3123" s="1" t="s">
        <v>171</v>
      </c>
      <c r="EA3123">
        <v>0</v>
      </c>
      <c r="EB3123">
        <v>1</v>
      </c>
      <c r="EC3123">
        <v>40</v>
      </c>
      <c r="ED3123">
        <v>1</v>
      </c>
      <c r="EE3123">
        <v>0</v>
      </c>
      <c r="EF3123">
        <v>0</v>
      </c>
      <c r="EG3123">
        <v>2</v>
      </c>
      <c r="EH3123">
        <v>0</v>
      </c>
      <c r="EI3123">
        <v>0</v>
      </c>
      <c r="EJ3123">
        <v>1</v>
      </c>
      <c r="EL3123">
        <v>3</v>
      </c>
      <c r="EM3123" s="1" t="s">
        <v>256</v>
      </c>
      <c r="EN3123" s="1" t="s">
        <v>183</v>
      </c>
      <c r="EO3123" s="1" t="s">
        <v>205</v>
      </c>
      <c r="EP3123" s="1" t="s">
        <v>183</v>
      </c>
      <c r="EQ3123" s="1" t="s">
        <v>561</v>
      </c>
      <c r="ER3123" s="1" t="s">
        <v>207</v>
      </c>
      <c r="ES3123" s="1" t="s">
        <v>194</v>
      </c>
      <c r="ET3123">
        <v>10</v>
      </c>
      <c r="EU3123">
        <v>8</v>
      </c>
      <c r="EV3123">
        <v>0</v>
      </c>
      <c r="EW3123">
        <v>0</v>
      </c>
      <c r="EX3123">
        <v>2</v>
      </c>
      <c r="EY3123">
        <v>5</v>
      </c>
      <c r="EZ3123">
        <v>2</v>
      </c>
      <c r="FA3123">
        <v>3</v>
      </c>
      <c r="FB3123" s="1" t="s">
        <v>175</v>
      </c>
      <c r="FC3123" s="1" t="s">
        <v>178</v>
      </c>
      <c r="FE3123" s="1" t="s">
        <v>178</v>
      </c>
      <c r="FF3123" s="1" t="s">
        <v>175</v>
      </c>
      <c r="FG3123" s="1" t="s">
        <v>178</v>
      </c>
      <c r="FH3123" s="1" t="s">
        <v>171</v>
      </c>
      <c r="FI3123" s="1" t="s">
        <v>171</v>
      </c>
      <c r="FJ3123">
        <v>430304</v>
      </c>
      <c r="FK3123" s="1" t="s">
        <v>298</v>
      </c>
      <c r="FL3123" s="1" t="s">
        <v>301</v>
      </c>
      <c r="FM3123" s="1" t="s">
        <v>302</v>
      </c>
      <c r="FN3123">
        <v>430300</v>
      </c>
      <c r="FO3123">
        <v>43</v>
      </c>
    </row>
    <row r="3124" spans="1:171" x14ac:dyDescent="0.25">
      <c r="A3124">
        <v>2016</v>
      </c>
      <c r="B3124" s="1" t="s">
        <v>171</v>
      </c>
      <c r="C3124" s="1" t="s">
        <v>171</v>
      </c>
      <c r="D3124" s="1" t="s">
        <v>171</v>
      </c>
      <c r="E3124" s="1" t="s">
        <v>1736</v>
      </c>
      <c r="F3124">
        <v>340653</v>
      </c>
      <c r="G3124">
        <v>140074431</v>
      </c>
      <c r="H3124" s="1" t="s">
        <v>172</v>
      </c>
      <c r="I3124">
        <v>1</v>
      </c>
      <c r="J3124">
        <v>1</v>
      </c>
      <c r="K3124" s="1" t="s">
        <v>391</v>
      </c>
      <c r="L3124">
        <v>70</v>
      </c>
      <c r="M3124" s="1" t="s">
        <v>198</v>
      </c>
      <c r="N3124">
        <v>9.8874092000000005</v>
      </c>
      <c r="O3124">
        <v>9.2104406000000001</v>
      </c>
      <c r="P3124">
        <v>0.65600002000000002</v>
      </c>
      <c r="Q3124">
        <v>0.33333333999999998</v>
      </c>
      <c r="R3124">
        <v>12</v>
      </c>
      <c r="S3124">
        <v>500</v>
      </c>
      <c r="T3124" s="1" t="s">
        <v>192</v>
      </c>
      <c r="U3124">
        <v>0</v>
      </c>
      <c r="W3124">
        <v>20000</v>
      </c>
      <c r="X3124">
        <v>0</v>
      </c>
      <c r="Y3124">
        <v>10000</v>
      </c>
      <c r="Z3124">
        <v>3333.333333333333</v>
      </c>
      <c r="AA3124">
        <v>10000</v>
      </c>
      <c r="AB3124">
        <v>17180</v>
      </c>
      <c r="AC3124">
        <v>0</v>
      </c>
      <c r="AF3124" s="1" t="s">
        <v>175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500</v>
      </c>
      <c r="AN3124">
        <v>6.2166060999999999</v>
      </c>
      <c r="AO3124">
        <v>10000</v>
      </c>
      <c r="AP3124">
        <v>3333.3332999999998</v>
      </c>
      <c r="AQ3124">
        <v>20000</v>
      </c>
      <c r="AR3124">
        <v>9.9035378000000005</v>
      </c>
      <c r="AS3124">
        <v>0</v>
      </c>
      <c r="AT3124">
        <v>0</v>
      </c>
      <c r="AU3124">
        <v>100000</v>
      </c>
      <c r="AV3124">
        <v>11.512936</v>
      </c>
      <c r="AW3124">
        <v>100000</v>
      </c>
      <c r="AX3124">
        <v>11.512936</v>
      </c>
      <c r="AY3124">
        <v>0</v>
      </c>
      <c r="AZ3124">
        <v>0</v>
      </c>
      <c r="BA3124">
        <v>8000</v>
      </c>
      <c r="BB3124">
        <v>8.9873218999999995</v>
      </c>
      <c r="BC3124">
        <v>120000</v>
      </c>
      <c r="BD3124">
        <v>11.695255</v>
      </c>
      <c r="BE3124">
        <v>10</v>
      </c>
      <c r="BF3124">
        <v>2.3978953000000001</v>
      </c>
      <c r="BG3124">
        <v>19680</v>
      </c>
      <c r="BH3124">
        <v>0</v>
      </c>
      <c r="BI3124">
        <v>0</v>
      </c>
      <c r="BJ3124">
        <v>0</v>
      </c>
      <c r="BK3124">
        <v>0</v>
      </c>
      <c r="BL3124">
        <v>3</v>
      </c>
      <c r="BM3124">
        <v>1680</v>
      </c>
      <c r="BN3124" s="1" t="s">
        <v>171</v>
      </c>
      <c r="BO3124">
        <v>0</v>
      </c>
      <c r="BP3124">
        <v>1</v>
      </c>
      <c r="BQ3124">
        <v>2500</v>
      </c>
      <c r="BR3124">
        <v>2000</v>
      </c>
      <c r="BS3124">
        <v>0</v>
      </c>
      <c r="BT3124">
        <v>6000</v>
      </c>
      <c r="BU3124">
        <v>1000</v>
      </c>
      <c r="BV3124">
        <v>1200</v>
      </c>
      <c r="BW3124">
        <v>2500</v>
      </c>
      <c r="BX3124">
        <v>2400</v>
      </c>
      <c r="BY3124">
        <v>400</v>
      </c>
      <c r="BZ3124">
        <v>2000</v>
      </c>
      <c r="CA3124">
        <v>0</v>
      </c>
      <c r="CB3124">
        <v>0</v>
      </c>
      <c r="CC3124">
        <v>2500</v>
      </c>
      <c r="CD3124">
        <v>0</v>
      </c>
      <c r="CE3124">
        <v>0</v>
      </c>
      <c r="CF3124">
        <v>19680</v>
      </c>
      <c r="CG3124">
        <v>0</v>
      </c>
      <c r="CH3124">
        <v>100000</v>
      </c>
      <c r="CI3124">
        <v>0</v>
      </c>
      <c r="CJ3124">
        <v>8000</v>
      </c>
      <c r="CM3124">
        <v>0</v>
      </c>
      <c r="CP3124">
        <v>0</v>
      </c>
      <c r="CQ3124">
        <v>10000</v>
      </c>
      <c r="CR3124">
        <v>0</v>
      </c>
      <c r="CS3124">
        <v>0</v>
      </c>
      <c r="CT3124">
        <v>0</v>
      </c>
      <c r="CU3124">
        <v>0</v>
      </c>
      <c r="CV3124" s="1" t="s">
        <v>171</v>
      </c>
      <c r="CW3124">
        <v>8000</v>
      </c>
      <c r="CX3124" s="1" t="s">
        <v>175</v>
      </c>
      <c r="CZ3124">
        <v>10</v>
      </c>
      <c r="DA3124">
        <v>0</v>
      </c>
      <c r="DB3124">
        <v>0.5</v>
      </c>
      <c r="DC3124">
        <v>3</v>
      </c>
      <c r="DD3124" s="1" t="s">
        <v>188</v>
      </c>
      <c r="DE3124">
        <v>128300</v>
      </c>
      <c r="DF3124">
        <v>1992</v>
      </c>
      <c r="DG3124">
        <v>24</v>
      </c>
      <c r="DH3124">
        <v>5.7600002000000003</v>
      </c>
      <c r="DI3124" s="1" t="s">
        <v>188</v>
      </c>
      <c r="DJ3124" s="1" t="s">
        <v>177</v>
      </c>
      <c r="DK3124">
        <v>9</v>
      </c>
      <c r="DL3124">
        <v>9</v>
      </c>
      <c r="DM3124" s="1" t="s">
        <v>178</v>
      </c>
      <c r="DN3124">
        <v>0</v>
      </c>
      <c r="DO3124" s="1" t="s">
        <v>171</v>
      </c>
      <c r="DP3124">
        <v>1</v>
      </c>
      <c r="DQ3124">
        <v>3</v>
      </c>
      <c r="DR3124">
        <v>0</v>
      </c>
      <c r="DS3124" s="1" t="s">
        <v>179</v>
      </c>
      <c r="DT3124" s="1" t="s">
        <v>180</v>
      </c>
      <c r="DU3124" s="1" t="s">
        <v>190</v>
      </c>
      <c r="DV3124" s="1" t="s">
        <v>182</v>
      </c>
      <c r="DW3124" s="1" t="s">
        <v>220</v>
      </c>
      <c r="DX3124" s="1" t="s">
        <v>171</v>
      </c>
      <c r="EA3124">
        <v>1</v>
      </c>
      <c r="EB3124">
        <v>1</v>
      </c>
      <c r="EC3124">
        <v>24</v>
      </c>
      <c r="ED3124">
        <v>0</v>
      </c>
      <c r="EE3124">
        <v>0</v>
      </c>
      <c r="EF3124">
        <v>0</v>
      </c>
      <c r="EG3124">
        <v>2</v>
      </c>
      <c r="EH3124">
        <v>1</v>
      </c>
      <c r="EI3124">
        <v>0</v>
      </c>
      <c r="EJ3124">
        <v>0</v>
      </c>
      <c r="EL3124">
        <v>2</v>
      </c>
      <c r="EM3124" s="1" t="s">
        <v>205</v>
      </c>
      <c r="EN3124" s="1" t="s">
        <v>183</v>
      </c>
      <c r="EO3124" s="1" t="s">
        <v>215</v>
      </c>
      <c r="EP3124" s="1" t="s">
        <v>205</v>
      </c>
      <c r="EQ3124" s="1" t="s">
        <v>183</v>
      </c>
      <c r="ER3124" s="1" t="s">
        <v>215</v>
      </c>
      <c r="ES3124" s="1" t="s">
        <v>184</v>
      </c>
      <c r="ET3124">
        <v>3</v>
      </c>
      <c r="EU3124">
        <v>7</v>
      </c>
      <c r="EV3124">
        <v>0</v>
      </c>
      <c r="EW3124">
        <v>1</v>
      </c>
      <c r="EX3124">
        <v>6</v>
      </c>
      <c r="EY3124">
        <v>10</v>
      </c>
      <c r="EZ3124">
        <v>5</v>
      </c>
      <c r="FA3124">
        <v>5</v>
      </c>
      <c r="FB3124" s="1" t="s">
        <v>175</v>
      </c>
      <c r="FC3124" s="1" t="s">
        <v>175</v>
      </c>
      <c r="FD3124">
        <v>8</v>
      </c>
      <c r="FE3124" s="1" t="s">
        <v>175</v>
      </c>
      <c r="FF3124" s="1" t="s">
        <v>175</v>
      </c>
      <c r="FG3124" s="1" t="s">
        <v>171</v>
      </c>
      <c r="FH3124" s="1" t="s">
        <v>171</v>
      </c>
      <c r="FI3124" s="1" t="s">
        <v>171</v>
      </c>
      <c r="FJ3124">
        <v>140421</v>
      </c>
      <c r="FK3124" s="1" t="s">
        <v>392</v>
      </c>
      <c r="FL3124" s="1" t="s">
        <v>395</v>
      </c>
      <c r="FM3124" s="1" t="s">
        <v>396</v>
      </c>
      <c r="FN3124">
        <v>140400</v>
      </c>
      <c r="FO3124">
        <v>14</v>
      </c>
    </row>
    <row r="3125" spans="1:171" x14ac:dyDescent="0.25">
      <c r="A3125">
        <v>2016</v>
      </c>
      <c r="B3125" s="1" t="s">
        <v>171</v>
      </c>
      <c r="C3125" s="1" t="s">
        <v>171</v>
      </c>
      <c r="D3125" s="1" t="s">
        <v>171</v>
      </c>
      <c r="E3125" s="1" t="s">
        <v>1737</v>
      </c>
      <c r="F3125">
        <v>140221</v>
      </c>
      <c r="G3125">
        <v>140221101</v>
      </c>
      <c r="H3125" s="1" t="s">
        <v>172</v>
      </c>
      <c r="I3125">
        <v>1</v>
      </c>
      <c r="J3125">
        <v>1</v>
      </c>
      <c r="K3125" s="1" t="s">
        <v>391</v>
      </c>
      <c r="L3125">
        <v>74</v>
      </c>
      <c r="M3125" s="1" t="s">
        <v>198</v>
      </c>
      <c r="N3125">
        <v>10.59666</v>
      </c>
      <c r="O3125">
        <v>10.671302000000001</v>
      </c>
      <c r="P3125">
        <v>0.5</v>
      </c>
      <c r="Q3125">
        <v>0.53874999000000001</v>
      </c>
      <c r="R3125">
        <v>1.237499952316284</v>
      </c>
      <c r="S3125">
        <v>2000</v>
      </c>
      <c r="T3125" s="1" t="s">
        <v>171</v>
      </c>
      <c r="U3125">
        <v>0</v>
      </c>
      <c r="W3125">
        <v>1000</v>
      </c>
      <c r="X3125">
        <v>1000</v>
      </c>
      <c r="Y3125">
        <v>43100</v>
      </c>
      <c r="Z3125">
        <v>5387.5</v>
      </c>
      <c r="AA3125">
        <v>41500</v>
      </c>
      <c r="AB3125">
        <v>28956</v>
      </c>
      <c r="AC3125">
        <v>1</v>
      </c>
      <c r="AD3125">
        <v>1</v>
      </c>
      <c r="AE3125">
        <v>0</v>
      </c>
      <c r="AF3125" s="1" t="s">
        <v>175</v>
      </c>
      <c r="AG3125">
        <v>0</v>
      </c>
      <c r="AH3125">
        <v>0</v>
      </c>
      <c r="AI3125">
        <v>0</v>
      </c>
      <c r="AJ3125">
        <v>0</v>
      </c>
      <c r="AK3125">
        <v>1000</v>
      </c>
      <c r="AL3125">
        <v>6.9087547999999996</v>
      </c>
      <c r="AM3125">
        <v>2000</v>
      </c>
      <c r="AN3125">
        <v>7.6014023000000002</v>
      </c>
      <c r="AO3125">
        <v>43100</v>
      </c>
      <c r="AP3125">
        <v>5387.5</v>
      </c>
      <c r="AQ3125">
        <v>1000</v>
      </c>
      <c r="AR3125">
        <v>6.9087547999999996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9375</v>
      </c>
      <c r="AZ3125">
        <v>9.1459083999999997</v>
      </c>
      <c r="BA3125">
        <v>0</v>
      </c>
      <c r="BB3125">
        <v>0</v>
      </c>
      <c r="BC3125">
        <v>12375</v>
      </c>
      <c r="BD3125">
        <v>9.4235144000000002</v>
      </c>
      <c r="BE3125">
        <v>0</v>
      </c>
      <c r="BF3125">
        <v>0</v>
      </c>
      <c r="BG3125">
        <v>40000</v>
      </c>
      <c r="BH3125">
        <v>0</v>
      </c>
      <c r="BI3125">
        <v>0</v>
      </c>
      <c r="BJ3125">
        <v>0</v>
      </c>
      <c r="BK3125">
        <v>0</v>
      </c>
      <c r="BL3125">
        <v>8</v>
      </c>
      <c r="BM3125">
        <v>6696</v>
      </c>
      <c r="BN3125" s="1" t="s">
        <v>171</v>
      </c>
      <c r="BO3125">
        <v>0</v>
      </c>
      <c r="BP3125">
        <v>0</v>
      </c>
      <c r="BQ3125">
        <v>1000</v>
      </c>
      <c r="BR3125">
        <v>1000</v>
      </c>
      <c r="BS3125">
        <v>2000</v>
      </c>
      <c r="BT3125">
        <v>6000</v>
      </c>
      <c r="BU3125">
        <v>2000</v>
      </c>
      <c r="BV3125">
        <v>2500</v>
      </c>
      <c r="BW3125">
        <v>1000</v>
      </c>
      <c r="BX3125">
        <v>8640</v>
      </c>
      <c r="BY3125">
        <v>2000</v>
      </c>
      <c r="BZ3125">
        <v>120</v>
      </c>
      <c r="CA3125">
        <v>0</v>
      </c>
      <c r="CB3125">
        <v>2000</v>
      </c>
      <c r="CC3125">
        <v>3000</v>
      </c>
      <c r="CD3125">
        <v>0</v>
      </c>
      <c r="CE3125">
        <v>0</v>
      </c>
      <c r="CF3125">
        <v>40000</v>
      </c>
      <c r="CG3125">
        <v>9375</v>
      </c>
      <c r="CH3125">
        <v>0</v>
      </c>
      <c r="CI3125">
        <v>0</v>
      </c>
      <c r="CJ3125">
        <v>2000</v>
      </c>
      <c r="CM3125">
        <v>0</v>
      </c>
      <c r="CP3125">
        <v>0</v>
      </c>
      <c r="CQ3125">
        <v>40000</v>
      </c>
      <c r="CR3125">
        <v>1600</v>
      </c>
      <c r="CS3125">
        <v>0</v>
      </c>
      <c r="CT3125">
        <v>1500</v>
      </c>
      <c r="CU3125">
        <v>0</v>
      </c>
      <c r="CV3125" s="1" t="s">
        <v>171</v>
      </c>
      <c r="CW3125">
        <v>0</v>
      </c>
      <c r="CX3125" s="1" t="s">
        <v>178</v>
      </c>
      <c r="CY3125">
        <v>1500</v>
      </c>
      <c r="CZ3125">
        <v>0</v>
      </c>
      <c r="DA3125">
        <v>0</v>
      </c>
      <c r="DB3125">
        <v>0.60000001999999997</v>
      </c>
      <c r="DC3125">
        <v>8</v>
      </c>
      <c r="DD3125" s="1" t="s">
        <v>188</v>
      </c>
      <c r="DE3125">
        <v>130000</v>
      </c>
      <c r="DF3125">
        <v>1957</v>
      </c>
      <c r="DG3125">
        <v>59</v>
      </c>
      <c r="DH3125">
        <v>34.810001</v>
      </c>
      <c r="DI3125" s="1" t="s">
        <v>176</v>
      </c>
      <c r="DJ3125" s="1" t="s">
        <v>193</v>
      </c>
      <c r="DK3125">
        <v>6</v>
      </c>
      <c r="DL3125">
        <v>6</v>
      </c>
      <c r="DM3125" s="1" t="s">
        <v>178</v>
      </c>
      <c r="DN3125">
        <v>1</v>
      </c>
      <c r="DO3125" s="1" t="s">
        <v>171</v>
      </c>
      <c r="DP3125">
        <v>1</v>
      </c>
      <c r="DQ3125">
        <v>5</v>
      </c>
      <c r="DR3125">
        <v>0</v>
      </c>
      <c r="DS3125" s="1" t="s">
        <v>179</v>
      </c>
      <c r="DT3125" s="1" t="s">
        <v>180</v>
      </c>
      <c r="DU3125" s="1" t="s">
        <v>190</v>
      </c>
      <c r="DV3125" s="1" t="s">
        <v>182</v>
      </c>
      <c r="DW3125" s="1" t="s">
        <v>278</v>
      </c>
      <c r="DX3125" s="1" t="s">
        <v>171</v>
      </c>
      <c r="EA3125">
        <v>1</v>
      </c>
      <c r="EB3125">
        <v>1</v>
      </c>
      <c r="EC3125">
        <v>59</v>
      </c>
      <c r="ED3125">
        <v>1</v>
      </c>
      <c r="EE3125">
        <v>0</v>
      </c>
      <c r="EF3125">
        <v>0</v>
      </c>
      <c r="EG3125">
        <v>5</v>
      </c>
      <c r="EH3125">
        <v>1</v>
      </c>
      <c r="EI3125">
        <v>0</v>
      </c>
      <c r="EJ3125">
        <v>1</v>
      </c>
      <c r="EL3125">
        <v>3</v>
      </c>
      <c r="EM3125" s="1" t="s">
        <v>215</v>
      </c>
      <c r="EN3125" s="1" t="s">
        <v>215</v>
      </c>
      <c r="EO3125" s="1" t="s">
        <v>215</v>
      </c>
      <c r="EP3125" s="1" t="s">
        <v>215</v>
      </c>
      <c r="EQ3125" s="1" t="s">
        <v>215</v>
      </c>
      <c r="ER3125" s="1" t="s">
        <v>215</v>
      </c>
      <c r="ES3125" s="1" t="s">
        <v>212</v>
      </c>
      <c r="ET3125">
        <v>10</v>
      </c>
      <c r="EU3125">
        <v>5</v>
      </c>
      <c r="EV3125">
        <v>5</v>
      </c>
      <c r="EW3125">
        <v>0</v>
      </c>
      <c r="EX3125">
        <v>2</v>
      </c>
      <c r="EY3125">
        <v>6</v>
      </c>
      <c r="EZ3125">
        <v>5</v>
      </c>
      <c r="FA3125">
        <v>5</v>
      </c>
      <c r="FB3125" s="1" t="s">
        <v>175</v>
      </c>
      <c r="FC3125" s="1" t="s">
        <v>175</v>
      </c>
      <c r="FE3125" s="1" t="s">
        <v>175</v>
      </c>
      <c r="FF3125" s="1" t="s">
        <v>175</v>
      </c>
      <c r="FG3125" s="1" t="s">
        <v>171</v>
      </c>
      <c r="FH3125" s="1" t="s">
        <v>171</v>
      </c>
      <c r="FI3125" s="1" t="s">
        <v>171</v>
      </c>
      <c r="FJ3125">
        <v>141125</v>
      </c>
      <c r="FK3125" s="1" t="s">
        <v>392</v>
      </c>
      <c r="FL3125" s="1" t="s">
        <v>403</v>
      </c>
      <c r="FM3125" s="1" t="s">
        <v>404</v>
      </c>
      <c r="FN3125">
        <v>141100</v>
      </c>
      <c r="FO3125">
        <v>14</v>
      </c>
    </row>
    <row r="3126" spans="1:171" x14ac:dyDescent="0.25">
      <c r="A3126">
        <v>2016</v>
      </c>
      <c r="B3126" s="1" t="s">
        <v>171</v>
      </c>
      <c r="C3126" s="1" t="s">
        <v>171</v>
      </c>
      <c r="D3126" s="1" t="s">
        <v>171</v>
      </c>
      <c r="E3126" s="1" t="s">
        <v>1738</v>
      </c>
      <c r="F3126">
        <v>370669</v>
      </c>
      <c r="G3126">
        <v>370669101</v>
      </c>
      <c r="H3126" s="1" t="s">
        <v>200</v>
      </c>
      <c r="I3126">
        <v>0</v>
      </c>
      <c r="J3126">
        <v>0</v>
      </c>
      <c r="K3126" s="1" t="s">
        <v>377</v>
      </c>
      <c r="L3126">
        <v>64</v>
      </c>
      <c r="M3126" s="1" t="s">
        <v>174</v>
      </c>
      <c r="N3126">
        <v>10.859403</v>
      </c>
      <c r="O3126">
        <v>11.002115999999999</v>
      </c>
      <c r="P3126">
        <v>1.0404</v>
      </c>
      <c r="Q3126">
        <v>1.2</v>
      </c>
      <c r="R3126">
        <v>43</v>
      </c>
      <c r="S3126">
        <v>1000</v>
      </c>
      <c r="T3126" s="1" t="s">
        <v>192</v>
      </c>
      <c r="U3126">
        <v>0</v>
      </c>
      <c r="W3126">
        <v>90000</v>
      </c>
      <c r="X3126">
        <v>50000</v>
      </c>
      <c r="Y3126">
        <v>62000</v>
      </c>
      <c r="Z3126">
        <v>12400</v>
      </c>
      <c r="AA3126">
        <v>62000</v>
      </c>
      <c r="AB3126">
        <v>46920</v>
      </c>
      <c r="AC3126">
        <v>0</v>
      </c>
      <c r="AF3126" s="1" t="s">
        <v>175</v>
      </c>
      <c r="AG3126">
        <v>0</v>
      </c>
      <c r="AH3126">
        <v>0</v>
      </c>
      <c r="AI3126">
        <v>0</v>
      </c>
      <c r="AJ3126">
        <v>0</v>
      </c>
      <c r="AK3126">
        <v>50000</v>
      </c>
      <c r="AL3126">
        <v>10.819798</v>
      </c>
      <c r="AM3126">
        <v>1000</v>
      </c>
      <c r="AN3126">
        <v>6.9087547999999996</v>
      </c>
      <c r="AO3126">
        <v>62000</v>
      </c>
      <c r="AP3126">
        <v>12400</v>
      </c>
      <c r="AQ3126">
        <v>90000</v>
      </c>
      <c r="AR3126">
        <v>11.407576000000001</v>
      </c>
      <c r="AS3126">
        <v>0</v>
      </c>
      <c r="AT3126">
        <v>0</v>
      </c>
      <c r="AU3126">
        <v>320000</v>
      </c>
      <c r="AV3126">
        <v>12.676080000000001</v>
      </c>
      <c r="AW3126">
        <v>320000</v>
      </c>
      <c r="AX3126">
        <v>12.676080000000001</v>
      </c>
      <c r="AY3126">
        <v>0</v>
      </c>
      <c r="AZ3126">
        <v>0</v>
      </c>
      <c r="BA3126">
        <v>0</v>
      </c>
      <c r="BB3126">
        <v>0</v>
      </c>
      <c r="BC3126">
        <v>430000</v>
      </c>
      <c r="BD3126">
        <v>12.971541999999999</v>
      </c>
      <c r="BE3126">
        <v>32</v>
      </c>
      <c r="BF3126">
        <v>3.4965076000000002</v>
      </c>
      <c r="BG3126">
        <v>52020</v>
      </c>
      <c r="BH3126">
        <v>3000</v>
      </c>
      <c r="BI3126">
        <v>0</v>
      </c>
      <c r="BJ3126">
        <v>3000</v>
      </c>
      <c r="BK3126">
        <v>8.0067005000000009</v>
      </c>
      <c r="BL3126">
        <v>5</v>
      </c>
      <c r="BM3126">
        <v>2620</v>
      </c>
      <c r="BN3126" s="1" t="s">
        <v>171</v>
      </c>
      <c r="BO3126">
        <v>0</v>
      </c>
      <c r="BP3126">
        <v>0</v>
      </c>
      <c r="BQ3126">
        <v>1500</v>
      </c>
      <c r="BR3126">
        <v>1000</v>
      </c>
      <c r="BS3126">
        <v>15000</v>
      </c>
      <c r="BT3126">
        <v>18000</v>
      </c>
      <c r="BU3126">
        <v>1000</v>
      </c>
      <c r="BV3126">
        <v>3200</v>
      </c>
      <c r="BW3126">
        <v>1500</v>
      </c>
      <c r="BX3126">
        <v>3600</v>
      </c>
      <c r="BY3126">
        <v>16000</v>
      </c>
      <c r="BZ3126">
        <v>1000</v>
      </c>
      <c r="CA3126">
        <v>500</v>
      </c>
      <c r="CB3126">
        <v>15000</v>
      </c>
      <c r="CC3126">
        <v>4200</v>
      </c>
      <c r="CD3126">
        <v>900</v>
      </c>
      <c r="CE3126">
        <v>0</v>
      </c>
      <c r="CF3126">
        <v>52020</v>
      </c>
      <c r="CG3126">
        <v>0</v>
      </c>
      <c r="CH3126">
        <v>320000</v>
      </c>
      <c r="CI3126">
        <v>0</v>
      </c>
      <c r="CJ3126">
        <v>20000</v>
      </c>
      <c r="CK3126">
        <v>40000</v>
      </c>
      <c r="CM3126">
        <v>0</v>
      </c>
      <c r="CO3126">
        <v>40000</v>
      </c>
      <c r="CP3126">
        <v>0</v>
      </c>
      <c r="CQ3126">
        <v>60000</v>
      </c>
      <c r="CR3126">
        <v>0</v>
      </c>
      <c r="CS3126">
        <v>0</v>
      </c>
      <c r="CT3126">
        <v>0</v>
      </c>
      <c r="CU3126">
        <v>0</v>
      </c>
      <c r="CV3126" s="1" t="s">
        <v>171</v>
      </c>
      <c r="CW3126">
        <v>0</v>
      </c>
      <c r="CX3126" s="1" t="s">
        <v>175</v>
      </c>
      <c r="CZ3126">
        <v>32</v>
      </c>
      <c r="DA3126">
        <v>0.5</v>
      </c>
      <c r="DB3126">
        <v>1</v>
      </c>
      <c r="DC3126">
        <v>5</v>
      </c>
      <c r="DD3126" s="1" t="s">
        <v>188</v>
      </c>
      <c r="DE3126">
        <v>131485</v>
      </c>
      <c r="DF3126">
        <v>1980</v>
      </c>
      <c r="DG3126">
        <v>36</v>
      </c>
      <c r="DH3126">
        <v>12.96</v>
      </c>
      <c r="DI3126" s="1" t="s">
        <v>176</v>
      </c>
      <c r="DJ3126" s="1" t="s">
        <v>206</v>
      </c>
      <c r="DK3126">
        <v>12</v>
      </c>
      <c r="DL3126">
        <v>12</v>
      </c>
      <c r="DM3126" s="1" t="s">
        <v>178</v>
      </c>
      <c r="DN3126">
        <v>0</v>
      </c>
      <c r="DO3126" s="1" t="s">
        <v>171</v>
      </c>
      <c r="DP3126">
        <v>1</v>
      </c>
      <c r="DQ3126">
        <v>2</v>
      </c>
      <c r="DR3126">
        <v>1</v>
      </c>
      <c r="DS3126" s="1" t="s">
        <v>197</v>
      </c>
      <c r="DT3126" s="1" t="s">
        <v>180</v>
      </c>
      <c r="DU3126" s="1" t="s">
        <v>190</v>
      </c>
      <c r="DV3126" s="1" t="s">
        <v>182</v>
      </c>
      <c r="DW3126" s="1" t="s">
        <v>278</v>
      </c>
      <c r="DX3126" s="1" t="s">
        <v>178</v>
      </c>
      <c r="EA3126">
        <v>0</v>
      </c>
      <c r="EB3126">
        <v>1</v>
      </c>
      <c r="EC3126">
        <v>36</v>
      </c>
      <c r="ED3126">
        <v>1</v>
      </c>
      <c r="EE3126">
        <v>0</v>
      </c>
      <c r="EF3126">
        <v>0</v>
      </c>
      <c r="EG3126">
        <v>3</v>
      </c>
      <c r="EH3126">
        <v>0</v>
      </c>
      <c r="EI3126">
        <v>1</v>
      </c>
      <c r="EJ3126">
        <v>1</v>
      </c>
      <c r="EL3126">
        <v>3</v>
      </c>
      <c r="EM3126" s="1" t="s">
        <v>207</v>
      </c>
      <c r="EN3126" s="1" t="s">
        <v>207</v>
      </c>
      <c r="EO3126" s="1" t="s">
        <v>207</v>
      </c>
      <c r="EP3126" s="1" t="s">
        <v>183</v>
      </c>
      <c r="EQ3126" s="1" t="s">
        <v>183</v>
      </c>
      <c r="ER3126" s="1" t="s">
        <v>207</v>
      </c>
      <c r="ES3126" s="1" t="s">
        <v>184</v>
      </c>
      <c r="ET3126">
        <v>9</v>
      </c>
      <c r="EU3126">
        <v>8</v>
      </c>
      <c r="EV3126">
        <v>5</v>
      </c>
      <c r="EW3126">
        <v>2</v>
      </c>
      <c r="EX3126">
        <v>3</v>
      </c>
      <c r="EY3126">
        <v>6</v>
      </c>
      <c r="EZ3126">
        <v>2</v>
      </c>
      <c r="FA3126">
        <v>3</v>
      </c>
      <c r="FB3126" s="1" t="s">
        <v>175</v>
      </c>
      <c r="FC3126" s="1" t="s">
        <v>175</v>
      </c>
      <c r="FE3126" s="1" t="s">
        <v>178</v>
      </c>
      <c r="FF3126" s="1" t="s">
        <v>178</v>
      </c>
      <c r="FG3126" s="1" t="s">
        <v>178</v>
      </c>
      <c r="FH3126" s="1" t="s">
        <v>572</v>
      </c>
      <c r="FI3126" s="1" t="s">
        <v>171</v>
      </c>
      <c r="FJ3126">
        <v>370481</v>
      </c>
      <c r="FK3126" s="1" t="s">
        <v>378</v>
      </c>
      <c r="FL3126" s="1" t="s">
        <v>383</v>
      </c>
      <c r="FM3126" s="1" t="s">
        <v>384</v>
      </c>
      <c r="FN3126">
        <v>370400</v>
      </c>
      <c r="FO3126">
        <v>37</v>
      </c>
    </row>
    <row r="3127" spans="1:171" x14ac:dyDescent="0.25">
      <c r="A3127">
        <v>2016</v>
      </c>
      <c r="B3127" s="1" t="s">
        <v>171</v>
      </c>
      <c r="C3127" s="1" t="s">
        <v>171</v>
      </c>
      <c r="D3127" s="1" t="s">
        <v>171</v>
      </c>
      <c r="E3127" s="1" t="s">
        <v>1739</v>
      </c>
      <c r="F3127">
        <v>411090</v>
      </c>
      <c r="G3127">
        <v>411090102</v>
      </c>
      <c r="H3127" s="1" t="s">
        <v>200</v>
      </c>
      <c r="I3127">
        <v>0</v>
      </c>
      <c r="J3127">
        <v>0</v>
      </c>
      <c r="K3127" s="1" t="s">
        <v>437</v>
      </c>
      <c r="L3127">
        <v>114</v>
      </c>
      <c r="M3127" s="1" t="s">
        <v>174</v>
      </c>
      <c r="N3127">
        <v>11.156264999999999</v>
      </c>
      <c r="O3127">
        <v>11.277215999999999</v>
      </c>
      <c r="P3127">
        <v>1.75</v>
      </c>
      <c r="Q3127">
        <v>1.9750000000000001</v>
      </c>
      <c r="R3127">
        <v>36.5</v>
      </c>
      <c r="S3127">
        <v>5000</v>
      </c>
      <c r="T3127" s="1" t="s">
        <v>171</v>
      </c>
      <c r="U3127">
        <v>0</v>
      </c>
      <c r="W3127">
        <v>0</v>
      </c>
      <c r="X3127">
        <v>0</v>
      </c>
      <c r="Y3127">
        <v>80000</v>
      </c>
      <c r="Z3127">
        <v>20000</v>
      </c>
      <c r="AA3127">
        <v>80000</v>
      </c>
      <c r="AB3127">
        <v>56100</v>
      </c>
      <c r="AC3127">
        <v>0</v>
      </c>
      <c r="AF3127" s="1" t="s">
        <v>175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5000</v>
      </c>
      <c r="AN3127">
        <v>8.5173930999999996</v>
      </c>
      <c r="AO3127">
        <v>80000</v>
      </c>
      <c r="AP3127">
        <v>20000</v>
      </c>
      <c r="AQ3127">
        <v>0</v>
      </c>
      <c r="AR3127">
        <v>0</v>
      </c>
      <c r="AS3127">
        <v>0</v>
      </c>
      <c r="AT3127">
        <v>0</v>
      </c>
      <c r="AU3127">
        <v>350000</v>
      </c>
      <c r="AV3127">
        <v>12.765692</v>
      </c>
      <c r="AW3127">
        <v>350000</v>
      </c>
      <c r="AX3127">
        <v>12.765692</v>
      </c>
      <c r="AY3127">
        <v>0</v>
      </c>
      <c r="AZ3127">
        <v>0</v>
      </c>
      <c r="BA3127">
        <v>0</v>
      </c>
      <c r="BB3127">
        <v>0</v>
      </c>
      <c r="BC3127">
        <v>365000</v>
      </c>
      <c r="BD3127">
        <v>12.807655</v>
      </c>
      <c r="BE3127">
        <v>35</v>
      </c>
      <c r="BF3127">
        <v>3.5835189999999999</v>
      </c>
      <c r="BG3127">
        <v>70000</v>
      </c>
      <c r="BH3127">
        <v>0</v>
      </c>
      <c r="BI3127">
        <v>0</v>
      </c>
      <c r="BJ3127">
        <v>0</v>
      </c>
      <c r="BK3127">
        <v>0</v>
      </c>
      <c r="BL3127">
        <v>4</v>
      </c>
      <c r="BM3127">
        <v>2880</v>
      </c>
      <c r="BN3127" s="1" t="s">
        <v>171</v>
      </c>
      <c r="BO3127">
        <v>0</v>
      </c>
      <c r="BP3127">
        <v>0</v>
      </c>
      <c r="BQ3127">
        <v>1000</v>
      </c>
      <c r="BR3127">
        <v>1000</v>
      </c>
      <c r="BS3127">
        <v>3000</v>
      </c>
      <c r="BT3127">
        <v>18000</v>
      </c>
      <c r="BU3127">
        <v>8000</v>
      </c>
      <c r="BV3127">
        <v>14200</v>
      </c>
      <c r="BW3127">
        <v>1000</v>
      </c>
      <c r="BX3127">
        <v>3720</v>
      </c>
      <c r="BY3127">
        <v>8000</v>
      </c>
      <c r="BZ3127">
        <v>300</v>
      </c>
      <c r="CA3127">
        <v>5000</v>
      </c>
      <c r="CB3127">
        <v>3000</v>
      </c>
      <c r="CC3127">
        <v>5000</v>
      </c>
      <c r="CD3127">
        <v>860</v>
      </c>
      <c r="CE3127">
        <v>0</v>
      </c>
      <c r="CF3127">
        <v>70000</v>
      </c>
      <c r="CG3127">
        <v>0</v>
      </c>
      <c r="CH3127">
        <v>350000</v>
      </c>
      <c r="CI3127">
        <v>0</v>
      </c>
      <c r="CJ3127">
        <v>15000</v>
      </c>
      <c r="CM3127">
        <v>0</v>
      </c>
      <c r="CP3127">
        <v>0</v>
      </c>
      <c r="CQ3127">
        <v>55000</v>
      </c>
      <c r="CR3127">
        <v>0</v>
      </c>
      <c r="CS3127">
        <v>0</v>
      </c>
      <c r="CT3127">
        <v>24000</v>
      </c>
      <c r="CU3127">
        <v>0</v>
      </c>
      <c r="CV3127" s="1" t="s">
        <v>171</v>
      </c>
      <c r="CW3127">
        <v>0</v>
      </c>
      <c r="CX3127" s="1" t="s">
        <v>175</v>
      </c>
      <c r="CZ3127">
        <v>35</v>
      </c>
      <c r="DA3127">
        <v>0.5</v>
      </c>
      <c r="DB3127">
        <v>0.5</v>
      </c>
      <c r="DC3127">
        <v>4</v>
      </c>
      <c r="DD3127" s="1" t="s">
        <v>176</v>
      </c>
      <c r="DE3127">
        <v>212500</v>
      </c>
      <c r="DF3127">
        <v>1975</v>
      </c>
      <c r="DG3127">
        <v>41</v>
      </c>
      <c r="DH3127">
        <v>16.809999000000001</v>
      </c>
      <c r="DI3127" s="1" t="s">
        <v>176</v>
      </c>
      <c r="DJ3127" s="1" t="s">
        <v>177</v>
      </c>
      <c r="DK3127">
        <v>9</v>
      </c>
      <c r="DL3127">
        <v>11</v>
      </c>
      <c r="DM3127" s="1" t="s">
        <v>178</v>
      </c>
      <c r="DN3127">
        <v>1</v>
      </c>
      <c r="DO3127" s="1" t="s">
        <v>171</v>
      </c>
      <c r="DP3127">
        <v>1</v>
      </c>
      <c r="DQ3127">
        <v>2</v>
      </c>
      <c r="DR3127">
        <v>1</v>
      </c>
      <c r="DS3127" s="1" t="s">
        <v>197</v>
      </c>
      <c r="DT3127" s="1" t="s">
        <v>180</v>
      </c>
      <c r="DU3127" s="1" t="s">
        <v>190</v>
      </c>
      <c r="DV3127" s="1" t="s">
        <v>182</v>
      </c>
      <c r="DW3127" s="1" t="s">
        <v>223</v>
      </c>
      <c r="DX3127" s="1" t="s">
        <v>178</v>
      </c>
      <c r="EA3127">
        <v>0</v>
      </c>
      <c r="EB3127">
        <v>1</v>
      </c>
      <c r="EC3127">
        <v>41</v>
      </c>
      <c r="ED3127">
        <v>1</v>
      </c>
      <c r="EE3127">
        <v>0</v>
      </c>
      <c r="EF3127">
        <v>0</v>
      </c>
      <c r="EG3127">
        <v>3</v>
      </c>
      <c r="EH3127">
        <v>0</v>
      </c>
      <c r="EI3127">
        <v>1</v>
      </c>
      <c r="EJ3127">
        <v>1</v>
      </c>
      <c r="EL3127">
        <v>3</v>
      </c>
      <c r="EM3127" s="1" t="s">
        <v>256</v>
      </c>
      <c r="EN3127" s="1" t="s">
        <v>183</v>
      </c>
      <c r="EO3127" s="1" t="s">
        <v>205</v>
      </c>
      <c r="EP3127" s="1" t="s">
        <v>183</v>
      </c>
      <c r="EQ3127" s="1" t="s">
        <v>183</v>
      </c>
      <c r="ER3127" s="1" t="s">
        <v>207</v>
      </c>
      <c r="ES3127" s="1" t="s">
        <v>194</v>
      </c>
      <c r="ET3127">
        <v>10</v>
      </c>
      <c r="EU3127">
        <v>6</v>
      </c>
      <c r="EV3127">
        <v>6</v>
      </c>
      <c r="EW3127">
        <v>2</v>
      </c>
      <c r="EX3127">
        <v>2</v>
      </c>
      <c r="EY3127">
        <v>2</v>
      </c>
      <c r="EZ3127">
        <v>3</v>
      </c>
      <c r="FA3127">
        <v>4</v>
      </c>
      <c r="FB3127" s="1" t="s">
        <v>178</v>
      </c>
      <c r="FC3127" s="1" t="s">
        <v>178</v>
      </c>
      <c r="FE3127" s="1" t="s">
        <v>178</v>
      </c>
      <c r="FF3127" s="1" t="s">
        <v>178</v>
      </c>
      <c r="FG3127" s="1" t="s">
        <v>178</v>
      </c>
      <c r="FH3127" s="1" t="s">
        <v>572</v>
      </c>
      <c r="FI3127" s="1" t="s">
        <v>171</v>
      </c>
      <c r="FJ3127">
        <v>411728</v>
      </c>
      <c r="FK3127" s="1" t="s">
        <v>438</v>
      </c>
      <c r="FL3127" s="1" t="s">
        <v>466</v>
      </c>
      <c r="FM3127" s="1" t="s">
        <v>468</v>
      </c>
      <c r="FN3127">
        <v>411700</v>
      </c>
      <c r="FO3127">
        <v>41</v>
      </c>
    </row>
    <row r="3128" spans="1:171" x14ac:dyDescent="0.25">
      <c r="A3128">
        <v>2016</v>
      </c>
      <c r="B3128" s="1" t="s">
        <v>171</v>
      </c>
      <c r="C3128" s="1" t="s">
        <v>171</v>
      </c>
      <c r="D3128" s="1" t="s">
        <v>171</v>
      </c>
      <c r="E3128" s="1" t="s">
        <v>1740</v>
      </c>
      <c r="F3128">
        <v>144811</v>
      </c>
      <c r="G3128">
        <v>230483104</v>
      </c>
      <c r="H3128" s="1" t="s">
        <v>200</v>
      </c>
      <c r="I3128">
        <v>0</v>
      </c>
      <c r="J3128">
        <v>0</v>
      </c>
      <c r="K3128" s="1" t="s">
        <v>356</v>
      </c>
      <c r="L3128">
        <v>57</v>
      </c>
      <c r="M3128" s="1" t="s">
        <v>174</v>
      </c>
      <c r="N3128">
        <v>11.184435000000001</v>
      </c>
      <c r="O3128">
        <v>10.581547</v>
      </c>
      <c r="P3128">
        <v>2.4000001000000002</v>
      </c>
      <c r="Q3128">
        <v>1.3133334000000001</v>
      </c>
      <c r="R3128">
        <v>11</v>
      </c>
      <c r="S3128">
        <v>6000</v>
      </c>
      <c r="T3128" s="1" t="s">
        <v>171</v>
      </c>
      <c r="U3128">
        <v>0</v>
      </c>
      <c r="W3128">
        <v>20000</v>
      </c>
      <c r="X3128">
        <v>20000</v>
      </c>
      <c r="Y3128">
        <v>39400</v>
      </c>
      <c r="Z3128">
        <v>13133.33333333333</v>
      </c>
      <c r="AA3128">
        <v>38400</v>
      </c>
      <c r="AB3128">
        <v>56000</v>
      </c>
      <c r="AC3128">
        <v>0</v>
      </c>
      <c r="AF3128" s="1" t="s">
        <v>175</v>
      </c>
      <c r="AG3128">
        <v>1000</v>
      </c>
      <c r="AH3128">
        <v>0</v>
      </c>
      <c r="AI3128">
        <v>1000</v>
      </c>
      <c r="AJ3128">
        <v>6.9087547999999996</v>
      </c>
      <c r="AK3128">
        <v>20000</v>
      </c>
      <c r="AL3128">
        <v>9.9035378000000005</v>
      </c>
      <c r="AM3128">
        <v>6000</v>
      </c>
      <c r="AN3128">
        <v>8.6996813</v>
      </c>
      <c r="AO3128">
        <v>39400</v>
      </c>
      <c r="AP3128">
        <v>13133.333000000001</v>
      </c>
      <c r="AQ3128">
        <v>20000</v>
      </c>
      <c r="AR3128">
        <v>9.9035378000000005</v>
      </c>
      <c r="AS3128">
        <v>0</v>
      </c>
      <c r="AT3128">
        <v>0</v>
      </c>
      <c r="AU3128">
        <v>80000</v>
      </c>
      <c r="AV3128">
        <v>11.289794000000001</v>
      </c>
      <c r="AW3128">
        <v>80000</v>
      </c>
      <c r="AX3128">
        <v>11.289794000000001</v>
      </c>
      <c r="AY3128">
        <v>0</v>
      </c>
      <c r="AZ3128">
        <v>0</v>
      </c>
      <c r="BA3128">
        <v>0</v>
      </c>
      <c r="BB3128">
        <v>0</v>
      </c>
      <c r="BC3128">
        <v>110000</v>
      </c>
      <c r="BD3128">
        <v>11.608245</v>
      </c>
      <c r="BE3128">
        <v>8</v>
      </c>
      <c r="BF3128">
        <v>2.1972246000000002</v>
      </c>
      <c r="BG3128">
        <v>72000</v>
      </c>
      <c r="BH3128">
        <v>0</v>
      </c>
      <c r="BI3128">
        <v>0</v>
      </c>
      <c r="BJ3128">
        <v>0</v>
      </c>
      <c r="BK3128">
        <v>0</v>
      </c>
      <c r="BL3128">
        <v>3</v>
      </c>
      <c r="BM3128">
        <v>1440</v>
      </c>
      <c r="BN3128" s="1" t="s">
        <v>171</v>
      </c>
      <c r="BO3128">
        <v>0</v>
      </c>
      <c r="BP3128">
        <v>0</v>
      </c>
      <c r="BQ3128">
        <v>5000</v>
      </c>
      <c r="BR3128">
        <v>5000</v>
      </c>
      <c r="BS3128">
        <v>0</v>
      </c>
      <c r="BT3128">
        <v>36000</v>
      </c>
      <c r="BU3128">
        <v>4500</v>
      </c>
      <c r="BV3128">
        <v>4360</v>
      </c>
      <c r="BW3128">
        <v>5000</v>
      </c>
      <c r="BX3128">
        <v>4200</v>
      </c>
      <c r="BY3128">
        <v>0</v>
      </c>
      <c r="BZ3128">
        <v>500</v>
      </c>
      <c r="CA3128">
        <v>0</v>
      </c>
      <c r="CB3128">
        <v>0</v>
      </c>
      <c r="CC3128">
        <v>16000</v>
      </c>
      <c r="CD3128">
        <v>0</v>
      </c>
      <c r="CE3128">
        <v>0</v>
      </c>
      <c r="CF3128">
        <v>72000</v>
      </c>
      <c r="CG3128">
        <v>0</v>
      </c>
      <c r="CH3128">
        <v>80000</v>
      </c>
      <c r="CI3128">
        <v>0</v>
      </c>
      <c r="CJ3128">
        <v>10000</v>
      </c>
      <c r="CM3128">
        <v>0</v>
      </c>
      <c r="CP3128">
        <v>0</v>
      </c>
      <c r="CQ3128">
        <v>38400</v>
      </c>
      <c r="CR3128">
        <v>0</v>
      </c>
      <c r="CS3128">
        <v>0</v>
      </c>
      <c r="CT3128">
        <v>0</v>
      </c>
      <c r="CU3128">
        <v>0</v>
      </c>
      <c r="CV3128" s="1" t="s">
        <v>171</v>
      </c>
      <c r="CW3128">
        <v>0</v>
      </c>
      <c r="CX3128" s="1" t="s">
        <v>175</v>
      </c>
      <c r="CZ3128">
        <v>8</v>
      </c>
      <c r="DA3128">
        <v>0</v>
      </c>
      <c r="DB3128">
        <v>0.5</v>
      </c>
      <c r="DC3128">
        <v>3</v>
      </c>
      <c r="DD3128" s="1" t="s">
        <v>176</v>
      </c>
      <c r="DE3128">
        <v>123100</v>
      </c>
      <c r="DF3128">
        <v>1988</v>
      </c>
      <c r="DG3128">
        <v>28</v>
      </c>
      <c r="DH3128">
        <v>7.8400002000000004</v>
      </c>
      <c r="DI3128" s="1" t="s">
        <v>176</v>
      </c>
      <c r="DJ3128" s="1" t="s">
        <v>193</v>
      </c>
      <c r="DK3128">
        <v>6</v>
      </c>
      <c r="DL3128">
        <v>8</v>
      </c>
      <c r="DM3128" s="1" t="s">
        <v>178</v>
      </c>
      <c r="DN3128">
        <v>1</v>
      </c>
      <c r="DO3128" s="1" t="s">
        <v>171</v>
      </c>
      <c r="DP3128">
        <v>1</v>
      </c>
      <c r="DQ3128">
        <v>3</v>
      </c>
      <c r="DR3128">
        <v>1</v>
      </c>
      <c r="DS3128" s="1" t="s">
        <v>197</v>
      </c>
      <c r="DT3128" s="1" t="s">
        <v>180</v>
      </c>
      <c r="DU3128" s="1" t="s">
        <v>190</v>
      </c>
      <c r="DV3128" s="1" t="s">
        <v>182</v>
      </c>
      <c r="DW3128" s="1" t="s">
        <v>235</v>
      </c>
      <c r="DX3128" s="1" t="s">
        <v>178</v>
      </c>
      <c r="EA3128">
        <v>0</v>
      </c>
      <c r="EB3128">
        <v>1</v>
      </c>
      <c r="EC3128">
        <v>28</v>
      </c>
      <c r="ED3128">
        <v>1</v>
      </c>
      <c r="EE3128">
        <v>0</v>
      </c>
      <c r="EF3128">
        <v>0</v>
      </c>
      <c r="EG3128">
        <v>2</v>
      </c>
      <c r="EH3128">
        <v>0</v>
      </c>
      <c r="EI3128">
        <v>0</v>
      </c>
      <c r="EJ3128">
        <v>1</v>
      </c>
      <c r="EL3128">
        <v>3</v>
      </c>
      <c r="EM3128" s="1" t="s">
        <v>183</v>
      </c>
      <c r="EN3128" s="1" t="s">
        <v>205</v>
      </c>
      <c r="EO3128" s="1" t="s">
        <v>183</v>
      </c>
      <c r="EP3128" s="1" t="s">
        <v>183</v>
      </c>
      <c r="EQ3128" s="1" t="s">
        <v>183</v>
      </c>
      <c r="ER3128" s="1" t="s">
        <v>215</v>
      </c>
      <c r="ES3128" s="1" t="s">
        <v>194</v>
      </c>
      <c r="ET3128">
        <v>10</v>
      </c>
      <c r="EU3128">
        <v>7</v>
      </c>
      <c r="EV3128">
        <v>0</v>
      </c>
      <c r="EW3128">
        <v>5</v>
      </c>
      <c r="EX3128">
        <v>3</v>
      </c>
      <c r="EY3128">
        <v>3</v>
      </c>
      <c r="EZ3128">
        <v>4</v>
      </c>
      <c r="FA3128">
        <v>5</v>
      </c>
      <c r="FB3128" s="1" t="s">
        <v>175</v>
      </c>
      <c r="FC3128" s="1" t="s">
        <v>178</v>
      </c>
      <c r="FE3128" s="1" t="s">
        <v>178</v>
      </c>
      <c r="FF3128" s="1" t="s">
        <v>175</v>
      </c>
      <c r="FG3128" s="1" t="s">
        <v>175</v>
      </c>
      <c r="FH3128" s="1" t="s">
        <v>171</v>
      </c>
      <c r="FI3128" s="1" t="s">
        <v>171</v>
      </c>
      <c r="FJ3128">
        <v>230405</v>
      </c>
      <c r="FK3128" s="1" t="s">
        <v>357</v>
      </c>
      <c r="FL3128" s="1" t="s">
        <v>365</v>
      </c>
      <c r="FM3128" s="1" t="s">
        <v>366</v>
      </c>
      <c r="FN3128">
        <v>230400</v>
      </c>
      <c r="FO3128">
        <v>23</v>
      </c>
    </row>
    <row r="3129" spans="1:171" x14ac:dyDescent="0.25">
      <c r="A3129">
        <v>2016</v>
      </c>
      <c r="B3129" s="1" t="s">
        <v>171</v>
      </c>
      <c r="C3129" s="1" t="s">
        <v>171</v>
      </c>
      <c r="D3129" s="1" t="s">
        <v>171</v>
      </c>
      <c r="E3129" s="1" t="s">
        <v>1741</v>
      </c>
      <c r="F3129">
        <v>310673</v>
      </c>
      <c r="G3129">
        <v>310673102</v>
      </c>
      <c r="H3129" s="1" t="s">
        <v>200</v>
      </c>
      <c r="I3129">
        <v>0</v>
      </c>
      <c r="J3129">
        <v>0</v>
      </c>
      <c r="K3129" s="1" t="s">
        <v>419</v>
      </c>
      <c r="L3129">
        <v>81</v>
      </c>
      <c r="M3129" s="1" t="s">
        <v>174</v>
      </c>
      <c r="N3129">
        <v>10.687868</v>
      </c>
      <c r="O3129">
        <v>10.671765000000001</v>
      </c>
      <c r="P3129">
        <v>1.4606667</v>
      </c>
      <c r="Q3129">
        <v>1.4373332999999999</v>
      </c>
      <c r="R3129">
        <v>7</v>
      </c>
      <c r="S3129">
        <v>2000</v>
      </c>
      <c r="T3129" s="1" t="s">
        <v>171</v>
      </c>
      <c r="U3129">
        <v>0</v>
      </c>
      <c r="W3129">
        <v>60000</v>
      </c>
      <c r="X3129">
        <v>30000</v>
      </c>
      <c r="Y3129">
        <v>43120</v>
      </c>
      <c r="Z3129">
        <v>14373.33333333333</v>
      </c>
      <c r="AA3129">
        <v>43120</v>
      </c>
      <c r="AB3129">
        <v>41820</v>
      </c>
      <c r="AC3129">
        <v>0</v>
      </c>
      <c r="AF3129" s="1" t="s">
        <v>175</v>
      </c>
      <c r="AG3129">
        <v>0</v>
      </c>
      <c r="AH3129">
        <v>0</v>
      </c>
      <c r="AI3129">
        <v>0</v>
      </c>
      <c r="AJ3129">
        <v>0</v>
      </c>
      <c r="AK3129">
        <v>30000</v>
      </c>
      <c r="AL3129">
        <v>10.308986000000001</v>
      </c>
      <c r="AM3129">
        <v>2000</v>
      </c>
      <c r="AN3129">
        <v>7.6014023000000002</v>
      </c>
      <c r="AO3129">
        <v>43120</v>
      </c>
      <c r="AP3129">
        <v>14373.333000000001</v>
      </c>
      <c r="AQ3129">
        <v>60000</v>
      </c>
      <c r="AR3129">
        <v>11.002115999999999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70000</v>
      </c>
      <c r="BD3129">
        <v>11.156264999999999</v>
      </c>
      <c r="BE3129">
        <v>0</v>
      </c>
      <c r="BF3129">
        <v>0</v>
      </c>
      <c r="BG3129">
        <v>43820</v>
      </c>
      <c r="BH3129">
        <v>0</v>
      </c>
      <c r="BI3129">
        <v>0</v>
      </c>
      <c r="BJ3129">
        <v>0</v>
      </c>
      <c r="BK3129">
        <v>0</v>
      </c>
      <c r="BL3129">
        <v>3</v>
      </c>
      <c r="BM3129">
        <v>3240</v>
      </c>
      <c r="BN3129" s="1" t="s">
        <v>171</v>
      </c>
      <c r="BO3129">
        <v>0</v>
      </c>
      <c r="BP3129">
        <v>0</v>
      </c>
      <c r="BQ3129">
        <v>700</v>
      </c>
      <c r="BR3129">
        <v>700</v>
      </c>
      <c r="BS3129">
        <v>0</v>
      </c>
      <c r="BT3129">
        <v>36000</v>
      </c>
      <c r="BU3129">
        <v>200</v>
      </c>
      <c r="BV3129">
        <v>360</v>
      </c>
      <c r="BW3129">
        <v>700</v>
      </c>
      <c r="BX3129">
        <v>1320</v>
      </c>
      <c r="BY3129">
        <v>0</v>
      </c>
      <c r="BZ3129">
        <v>0</v>
      </c>
      <c r="CA3129">
        <v>0</v>
      </c>
      <c r="CB3129">
        <v>0</v>
      </c>
      <c r="CC3129">
        <v>2000</v>
      </c>
      <c r="CD3129">
        <v>0</v>
      </c>
      <c r="CE3129">
        <v>0</v>
      </c>
      <c r="CF3129">
        <v>43820</v>
      </c>
      <c r="CG3129">
        <v>0</v>
      </c>
      <c r="CH3129">
        <v>0</v>
      </c>
      <c r="CI3129">
        <v>0</v>
      </c>
      <c r="CJ3129">
        <v>10000</v>
      </c>
      <c r="CK3129">
        <v>30000</v>
      </c>
      <c r="CM3129">
        <v>0</v>
      </c>
      <c r="CO3129">
        <v>30000</v>
      </c>
      <c r="CP3129">
        <v>0</v>
      </c>
      <c r="CQ3129">
        <v>0</v>
      </c>
      <c r="CR3129">
        <v>0</v>
      </c>
      <c r="CS3129">
        <v>0</v>
      </c>
      <c r="CT3129">
        <v>43120</v>
      </c>
      <c r="CU3129">
        <v>0</v>
      </c>
      <c r="CV3129" s="1" t="s">
        <v>171</v>
      </c>
      <c r="CW3129">
        <v>0</v>
      </c>
      <c r="CX3129" s="1" t="s">
        <v>178</v>
      </c>
      <c r="CY3129">
        <v>3120</v>
      </c>
      <c r="CZ3129">
        <v>0</v>
      </c>
      <c r="DA3129">
        <v>0</v>
      </c>
      <c r="DB3129">
        <v>0</v>
      </c>
      <c r="DC3129">
        <v>3</v>
      </c>
      <c r="DD3129" s="1" t="s">
        <v>171</v>
      </c>
      <c r="DE3129">
        <v>236179</v>
      </c>
      <c r="DF3129">
        <v>1971</v>
      </c>
      <c r="DG3129">
        <v>45</v>
      </c>
      <c r="DH3129">
        <v>20.25</v>
      </c>
      <c r="DI3129" s="1" t="s">
        <v>188</v>
      </c>
      <c r="DJ3129" s="1" t="s">
        <v>171</v>
      </c>
      <c r="DM3129" s="1" t="s">
        <v>178</v>
      </c>
      <c r="DN3129">
        <v>0</v>
      </c>
      <c r="DO3129" s="1" t="s">
        <v>171</v>
      </c>
      <c r="DP3129">
        <v>0</v>
      </c>
      <c r="DQ3129">
        <v>3</v>
      </c>
      <c r="DR3129">
        <v>0</v>
      </c>
      <c r="DS3129" s="1" t="s">
        <v>197</v>
      </c>
      <c r="DT3129" s="1" t="s">
        <v>180</v>
      </c>
      <c r="DU3129" s="1" t="s">
        <v>190</v>
      </c>
      <c r="DV3129" s="1" t="s">
        <v>182</v>
      </c>
      <c r="DW3129" s="1" t="s">
        <v>211</v>
      </c>
      <c r="DX3129" s="1" t="s">
        <v>171</v>
      </c>
      <c r="EA3129">
        <v>0</v>
      </c>
      <c r="EB3129">
        <v>1</v>
      </c>
      <c r="EC3129">
        <v>45</v>
      </c>
      <c r="ED3129">
        <v>0</v>
      </c>
      <c r="EE3129">
        <v>0</v>
      </c>
      <c r="EF3129">
        <v>0</v>
      </c>
      <c r="EG3129">
        <v>2</v>
      </c>
      <c r="EH3129">
        <v>0</v>
      </c>
      <c r="EI3129">
        <v>0</v>
      </c>
      <c r="EJ3129">
        <v>0</v>
      </c>
      <c r="EL3129">
        <v>1</v>
      </c>
      <c r="EM3129" s="1" t="s">
        <v>205</v>
      </c>
      <c r="EN3129" s="1" t="s">
        <v>205</v>
      </c>
      <c r="EO3129" s="1" t="s">
        <v>205</v>
      </c>
      <c r="EP3129" s="1" t="s">
        <v>205</v>
      </c>
      <c r="EQ3129" s="1" t="s">
        <v>183</v>
      </c>
      <c r="ER3129" s="1" t="s">
        <v>205</v>
      </c>
      <c r="ES3129" s="1" t="s">
        <v>184</v>
      </c>
      <c r="ET3129">
        <v>10</v>
      </c>
      <c r="EU3129">
        <v>8</v>
      </c>
      <c r="EV3129">
        <v>0</v>
      </c>
      <c r="EW3129">
        <v>6</v>
      </c>
      <c r="EX3129">
        <v>9</v>
      </c>
      <c r="EY3129">
        <v>10</v>
      </c>
      <c r="EZ3129">
        <v>3</v>
      </c>
      <c r="FA3129">
        <v>5</v>
      </c>
      <c r="FB3129" s="1" t="s">
        <v>175</v>
      </c>
      <c r="FC3129" s="1" t="s">
        <v>178</v>
      </c>
      <c r="FD3129">
        <v>7</v>
      </c>
      <c r="FE3129" s="1" t="s">
        <v>175</v>
      </c>
      <c r="FF3129" s="1" t="s">
        <v>175</v>
      </c>
      <c r="FG3129" s="1" t="s">
        <v>171</v>
      </c>
      <c r="FH3129" s="1" t="s">
        <v>171</v>
      </c>
      <c r="FI3129" s="1" t="s">
        <v>171</v>
      </c>
      <c r="FJ3129">
        <v>310101</v>
      </c>
      <c r="FK3129" s="1" t="s">
        <v>420</v>
      </c>
      <c r="FL3129" s="1" t="s">
        <v>420</v>
      </c>
      <c r="FM3129" s="1" t="s">
        <v>421</v>
      </c>
      <c r="FN3129">
        <v>310000</v>
      </c>
      <c r="FO3129">
        <v>31</v>
      </c>
    </row>
    <row r="3130" spans="1:171" x14ac:dyDescent="0.25">
      <c r="A3130">
        <v>2016</v>
      </c>
      <c r="B3130" s="1" t="s">
        <v>171</v>
      </c>
      <c r="C3130" s="1" t="s">
        <v>171</v>
      </c>
      <c r="D3130" s="1" t="s">
        <v>171</v>
      </c>
      <c r="E3130" s="1" t="s">
        <v>1742</v>
      </c>
      <c r="F3130">
        <v>110060</v>
      </c>
      <c r="G3130">
        <v>110060102</v>
      </c>
      <c r="H3130" s="1" t="s">
        <v>200</v>
      </c>
      <c r="I3130">
        <v>0</v>
      </c>
      <c r="J3130">
        <v>0</v>
      </c>
      <c r="K3130" s="1" t="s">
        <v>335</v>
      </c>
      <c r="L3130">
        <v>169</v>
      </c>
      <c r="M3130" s="1" t="s">
        <v>174</v>
      </c>
      <c r="N3130">
        <v>11.374056</v>
      </c>
      <c r="O3130">
        <v>9.5252236999999997</v>
      </c>
      <c r="P3130">
        <v>2.9011040000000001</v>
      </c>
      <c r="Q3130">
        <v>0.45666667999999999</v>
      </c>
      <c r="R3130">
        <v>135</v>
      </c>
      <c r="S3130">
        <v>5500</v>
      </c>
      <c r="T3130" s="1" t="s">
        <v>178</v>
      </c>
      <c r="U3130">
        <v>0</v>
      </c>
      <c r="W3130">
        <v>50000</v>
      </c>
      <c r="X3130">
        <v>50000</v>
      </c>
      <c r="Y3130">
        <v>13700</v>
      </c>
      <c r="Z3130">
        <v>4566.666666666667</v>
      </c>
      <c r="AA3130">
        <v>8000</v>
      </c>
      <c r="AB3130">
        <v>63530</v>
      </c>
      <c r="AC3130">
        <v>0</v>
      </c>
      <c r="AF3130" s="1" t="s">
        <v>175</v>
      </c>
      <c r="AG3130">
        <v>0</v>
      </c>
      <c r="AH3130">
        <v>0</v>
      </c>
      <c r="AI3130">
        <v>0</v>
      </c>
      <c r="AJ3130">
        <v>0</v>
      </c>
      <c r="AK3130">
        <v>50000</v>
      </c>
      <c r="AL3130">
        <v>10.819798</v>
      </c>
      <c r="AM3130">
        <v>5500</v>
      </c>
      <c r="AN3130">
        <v>8.6126851999999996</v>
      </c>
      <c r="AO3130">
        <v>13700</v>
      </c>
      <c r="AP3130">
        <v>4566.6665000000003</v>
      </c>
      <c r="AQ3130">
        <v>50000</v>
      </c>
      <c r="AR3130">
        <v>10.819798</v>
      </c>
      <c r="AS3130">
        <v>0</v>
      </c>
      <c r="AT3130">
        <v>0</v>
      </c>
      <c r="AU3130">
        <v>1280000</v>
      </c>
      <c r="AV3130">
        <v>14.062371000000001</v>
      </c>
      <c r="AW3130">
        <v>1800000</v>
      </c>
      <c r="AX3130">
        <v>14.403297</v>
      </c>
      <c r="AY3130">
        <v>0</v>
      </c>
      <c r="AZ3130">
        <v>0</v>
      </c>
      <c r="BA3130">
        <v>0</v>
      </c>
      <c r="BB3130">
        <v>0</v>
      </c>
      <c r="BC3130">
        <v>1350000</v>
      </c>
      <c r="BD3130">
        <v>14.115615999999999</v>
      </c>
      <c r="BE3130">
        <v>180</v>
      </c>
      <c r="BF3130">
        <v>5.1984968</v>
      </c>
      <c r="BG3130">
        <v>87033</v>
      </c>
      <c r="BH3130">
        <v>0</v>
      </c>
      <c r="BI3130">
        <v>0</v>
      </c>
      <c r="BJ3130">
        <v>0</v>
      </c>
      <c r="BK3130">
        <v>0</v>
      </c>
      <c r="BL3130">
        <v>3</v>
      </c>
      <c r="BM3130">
        <v>5900</v>
      </c>
      <c r="BN3130" s="1" t="s">
        <v>171</v>
      </c>
      <c r="BO3130">
        <v>1</v>
      </c>
      <c r="BP3130">
        <v>0</v>
      </c>
      <c r="BQ3130">
        <v>10000</v>
      </c>
      <c r="BR3130">
        <v>10000</v>
      </c>
      <c r="BS3130">
        <v>0</v>
      </c>
      <c r="BT3130">
        <v>27600</v>
      </c>
      <c r="BU3130">
        <v>200</v>
      </c>
      <c r="BV3130">
        <v>630</v>
      </c>
      <c r="BW3130">
        <v>10000</v>
      </c>
      <c r="BX3130">
        <v>19200</v>
      </c>
      <c r="BY3130">
        <v>0</v>
      </c>
      <c r="BZ3130">
        <v>0</v>
      </c>
      <c r="CA3130">
        <v>0</v>
      </c>
      <c r="CB3130">
        <v>0</v>
      </c>
      <c r="CC3130">
        <v>5500</v>
      </c>
      <c r="CD3130">
        <v>18000</v>
      </c>
      <c r="CE3130">
        <v>3</v>
      </c>
      <c r="CF3130">
        <v>87033</v>
      </c>
      <c r="CG3130">
        <v>0</v>
      </c>
      <c r="CH3130">
        <v>1800000</v>
      </c>
      <c r="CI3130">
        <v>0</v>
      </c>
      <c r="CJ3130">
        <v>20000</v>
      </c>
      <c r="CL3130">
        <v>520000</v>
      </c>
      <c r="CM3130">
        <v>0</v>
      </c>
      <c r="CP3130">
        <v>520000</v>
      </c>
      <c r="CQ3130">
        <v>0</v>
      </c>
      <c r="CR3130">
        <v>0</v>
      </c>
      <c r="CS3130">
        <v>0</v>
      </c>
      <c r="CT3130">
        <v>13700</v>
      </c>
      <c r="CU3130">
        <v>0</v>
      </c>
      <c r="CV3130" s="1" t="s">
        <v>171</v>
      </c>
      <c r="CW3130">
        <v>0</v>
      </c>
      <c r="CX3130" s="1" t="s">
        <v>178</v>
      </c>
      <c r="CY3130">
        <v>7200</v>
      </c>
      <c r="CZ3130">
        <v>180</v>
      </c>
      <c r="DC3130">
        <v>3</v>
      </c>
      <c r="DD3130" s="1" t="s">
        <v>188</v>
      </c>
      <c r="DE3130">
        <v>618160</v>
      </c>
      <c r="DF3130">
        <v>1950</v>
      </c>
      <c r="DG3130">
        <v>66</v>
      </c>
      <c r="DH3130">
        <v>43.560001</v>
      </c>
      <c r="DI3130" s="1" t="s">
        <v>188</v>
      </c>
      <c r="DJ3130" s="1" t="s">
        <v>206</v>
      </c>
      <c r="DK3130">
        <v>12</v>
      </c>
      <c r="DL3130">
        <v>12</v>
      </c>
      <c r="DM3130" s="1" t="s">
        <v>178</v>
      </c>
      <c r="DN3130">
        <v>0</v>
      </c>
      <c r="DO3130" s="1" t="s">
        <v>171</v>
      </c>
      <c r="DP3130">
        <v>1</v>
      </c>
      <c r="DQ3130">
        <v>2</v>
      </c>
      <c r="DR3130">
        <v>1</v>
      </c>
      <c r="DS3130" s="1" t="s">
        <v>197</v>
      </c>
      <c r="DT3130" s="1" t="s">
        <v>180</v>
      </c>
      <c r="DU3130" s="1" t="s">
        <v>190</v>
      </c>
      <c r="DV3130" s="1" t="s">
        <v>182</v>
      </c>
      <c r="DW3130" s="1" t="s">
        <v>231</v>
      </c>
      <c r="DX3130" s="1" t="s">
        <v>171</v>
      </c>
      <c r="EA3130">
        <v>0</v>
      </c>
      <c r="EB3130">
        <v>1</v>
      </c>
      <c r="EC3130">
        <v>66</v>
      </c>
      <c r="ED3130">
        <v>0</v>
      </c>
      <c r="EE3130">
        <v>0</v>
      </c>
      <c r="EF3130">
        <v>1</v>
      </c>
      <c r="EG3130">
        <v>3</v>
      </c>
      <c r="EH3130">
        <v>0</v>
      </c>
      <c r="EI3130">
        <v>3</v>
      </c>
      <c r="EJ3130">
        <v>1</v>
      </c>
      <c r="EL3130">
        <v>2</v>
      </c>
      <c r="EM3130" s="1" t="s">
        <v>183</v>
      </c>
      <c r="EN3130" s="1" t="s">
        <v>183</v>
      </c>
      <c r="EO3130" s="1" t="s">
        <v>183</v>
      </c>
      <c r="EP3130" s="1" t="s">
        <v>183</v>
      </c>
      <c r="EQ3130" s="1" t="s">
        <v>183</v>
      </c>
      <c r="ER3130" s="1" t="s">
        <v>183</v>
      </c>
      <c r="ES3130" s="1" t="s">
        <v>194</v>
      </c>
      <c r="ET3130">
        <v>5</v>
      </c>
      <c r="EU3130">
        <v>5</v>
      </c>
      <c r="EV3130">
        <v>0</v>
      </c>
      <c r="EW3130">
        <v>0</v>
      </c>
      <c r="EX3130">
        <v>3</v>
      </c>
      <c r="EY3130">
        <v>3</v>
      </c>
      <c r="EZ3130">
        <v>3</v>
      </c>
      <c r="FA3130">
        <v>3</v>
      </c>
      <c r="FB3130" s="1" t="s">
        <v>175</v>
      </c>
      <c r="FC3130" s="1" t="s">
        <v>175</v>
      </c>
      <c r="FE3130" s="1" t="s">
        <v>178</v>
      </c>
      <c r="FF3130" s="1" t="s">
        <v>175</v>
      </c>
      <c r="FG3130" s="1" t="s">
        <v>175</v>
      </c>
      <c r="FH3130" s="1" t="s">
        <v>171</v>
      </c>
      <c r="FI3130" s="1" t="s">
        <v>171</v>
      </c>
      <c r="FK3130" s="1" t="s">
        <v>171</v>
      </c>
      <c r="FL3130" s="1" t="s">
        <v>171</v>
      </c>
      <c r="FM3130" s="1" t="s">
        <v>171</v>
      </c>
    </row>
    <row r="3131" spans="1:171" x14ac:dyDescent="0.25">
      <c r="A3131">
        <v>2016</v>
      </c>
      <c r="B3131" s="1" t="s">
        <v>171</v>
      </c>
      <c r="C3131" s="1" t="s">
        <v>171</v>
      </c>
      <c r="D3131" s="1" t="s">
        <v>171</v>
      </c>
      <c r="E3131" s="1" t="s">
        <v>1743</v>
      </c>
      <c r="F3131">
        <v>136103</v>
      </c>
      <c r="G3131">
        <v>136103501</v>
      </c>
      <c r="H3131" s="1" t="s">
        <v>171</v>
      </c>
      <c r="J3131">
        <v>1</v>
      </c>
      <c r="K3131" s="1" t="s">
        <v>500</v>
      </c>
      <c r="L3131">
        <v>2930</v>
      </c>
      <c r="M3131" s="1" t="s">
        <v>198</v>
      </c>
      <c r="N3131">
        <v>11.109324000000001</v>
      </c>
      <c r="O3131">
        <v>11.184435000000001</v>
      </c>
      <c r="P3131">
        <v>2.2263334000000001</v>
      </c>
      <c r="Q3131">
        <v>2.4000001000000002</v>
      </c>
      <c r="R3131">
        <v>5.1687498092651367</v>
      </c>
      <c r="S3131">
        <v>800</v>
      </c>
      <c r="T3131" s="1" t="s">
        <v>178</v>
      </c>
      <c r="U3131">
        <v>0</v>
      </c>
      <c r="W3131">
        <v>7000</v>
      </c>
      <c r="X3131">
        <v>7000</v>
      </c>
      <c r="Y3131">
        <v>72000</v>
      </c>
      <c r="Z3131">
        <v>24000</v>
      </c>
      <c r="AA3131">
        <v>50000</v>
      </c>
      <c r="AB3131">
        <v>63440</v>
      </c>
      <c r="AC3131">
        <v>1</v>
      </c>
      <c r="AD3131">
        <v>1</v>
      </c>
      <c r="AE3131">
        <v>0</v>
      </c>
      <c r="AF3131" s="1" t="s">
        <v>175</v>
      </c>
      <c r="AG3131">
        <v>5000</v>
      </c>
      <c r="AH3131">
        <v>0</v>
      </c>
      <c r="AI3131">
        <v>5000</v>
      </c>
      <c r="AJ3131">
        <v>8.5173930999999996</v>
      </c>
      <c r="AK3131">
        <v>7000</v>
      </c>
      <c r="AL3131">
        <v>8.8538084000000001</v>
      </c>
      <c r="AM3131">
        <v>800</v>
      </c>
      <c r="AN3131">
        <v>6.6858611000000003</v>
      </c>
      <c r="AO3131">
        <v>72000</v>
      </c>
      <c r="AP3131">
        <v>24000</v>
      </c>
      <c r="AQ3131">
        <v>7000</v>
      </c>
      <c r="AR3131">
        <v>8.8538084000000001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29687.5</v>
      </c>
      <c r="AZ3131">
        <v>10.298515</v>
      </c>
      <c r="BA3131">
        <v>0</v>
      </c>
      <c r="BB3131">
        <v>0</v>
      </c>
      <c r="BC3131">
        <v>51687.5</v>
      </c>
      <c r="BD3131">
        <v>10.85299</v>
      </c>
      <c r="BE3131">
        <v>0</v>
      </c>
      <c r="BF3131">
        <v>0</v>
      </c>
      <c r="BG3131">
        <v>66790</v>
      </c>
      <c r="BH3131">
        <v>2000</v>
      </c>
      <c r="BI3131">
        <v>500</v>
      </c>
      <c r="BJ3131">
        <v>2500</v>
      </c>
      <c r="BK3131">
        <v>7.8244457000000001</v>
      </c>
      <c r="BL3131">
        <v>3</v>
      </c>
      <c r="BM3131">
        <v>8420</v>
      </c>
      <c r="BN3131" s="1" t="s">
        <v>171</v>
      </c>
      <c r="BO3131">
        <v>0</v>
      </c>
      <c r="BP3131">
        <v>0</v>
      </c>
      <c r="BQ3131">
        <v>2500</v>
      </c>
      <c r="BR3131">
        <v>2500</v>
      </c>
      <c r="BS3131">
        <v>9000</v>
      </c>
      <c r="BT3131">
        <v>24000</v>
      </c>
      <c r="BU3131">
        <v>2000</v>
      </c>
      <c r="BV3131">
        <v>5220</v>
      </c>
      <c r="BW3131">
        <v>2500</v>
      </c>
      <c r="BX3131">
        <v>7200</v>
      </c>
      <c r="BY3131">
        <v>12500</v>
      </c>
      <c r="BZ3131">
        <v>1600</v>
      </c>
      <c r="CA3131">
        <v>2000</v>
      </c>
      <c r="CB3131">
        <v>9000</v>
      </c>
      <c r="CC3131">
        <v>3350</v>
      </c>
      <c r="CD3131">
        <v>0</v>
      </c>
      <c r="CE3131">
        <v>0</v>
      </c>
      <c r="CF3131">
        <v>66790</v>
      </c>
      <c r="CG3131">
        <v>29687.5</v>
      </c>
      <c r="CH3131">
        <v>0</v>
      </c>
      <c r="CI3131">
        <v>0</v>
      </c>
      <c r="CJ3131">
        <v>15000</v>
      </c>
      <c r="CM3131">
        <v>0</v>
      </c>
      <c r="CP3131">
        <v>0</v>
      </c>
      <c r="CQ3131">
        <v>61200</v>
      </c>
      <c r="CR3131">
        <v>5500</v>
      </c>
      <c r="CS3131">
        <v>0</v>
      </c>
      <c r="CT3131">
        <v>300</v>
      </c>
      <c r="CU3131">
        <v>0</v>
      </c>
      <c r="CV3131" s="1" t="s">
        <v>171</v>
      </c>
      <c r="CW3131">
        <v>0</v>
      </c>
      <c r="CX3131" s="1" t="s">
        <v>178</v>
      </c>
      <c r="CY3131">
        <v>300</v>
      </c>
      <c r="CZ3131">
        <v>0</v>
      </c>
      <c r="DA3131">
        <v>0</v>
      </c>
      <c r="DB3131">
        <v>0.5</v>
      </c>
      <c r="DC3131">
        <v>3</v>
      </c>
      <c r="DD3131" s="1" t="s">
        <v>176</v>
      </c>
      <c r="DE3131">
        <v>796912</v>
      </c>
      <c r="DF3131">
        <v>1984</v>
      </c>
      <c r="DG3131">
        <v>33</v>
      </c>
      <c r="DH3131">
        <v>10.89</v>
      </c>
      <c r="DI3131" s="1" t="s">
        <v>176</v>
      </c>
      <c r="DJ3131" s="1" t="s">
        <v>177</v>
      </c>
      <c r="DK3131">
        <v>9</v>
      </c>
      <c r="DL3131">
        <v>9</v>
      </c>
      <c r="DM3131" s="1" t="s">
        <v>178</v>
      </c>
      <c r="DN3131">
        <v>0</v>
      </c>
      <c r="DO3131" s="1" t="s">
        <v>171</v>
      </c>
      <c r="DP3131">
        <v>1</v>
      </c>
      <c r="DQ3131">
        <v>4</v>
      </c>
      <c r="DR3131">
        <v>1</v>
      </c>
      <c r="DS3131" s="1" t="s">
        <v>179</v>
      </c>
      <c r="DT3131" s="1" t="s">
        <v>180</v>
      </c>
      <c r="DU3131" s="1" t="s">
        <v>190</v>
      </c>
      <c r="DV3131" s="1" t="s">
        <v>182</v>
      </c>
      <c r="DW3131" s="1" t="s">
        <v>239</v>
      </c>
      <c r="DX3131" s="1" t="s">
        <v>175</v>
      </c>
      <c r="DY3131">
        <v>63</v>
      </c>
      <c r="DZ3131">
        <v>3300</v>
      </c>
      <c r="EA3131">
        <v>1</v>
      </c>
      <c r="EB3131">
        <v>1</v>
      </c>
      <c r="EC3131">
        <v>33</v>
      </c>
      <c r="ED3131">
        <v>1</v>
      </c>
      <c r="EE3131">
        <v>0</v>
      </c>
      <c r="EF3131">
        <v>0</v>
      </c>
      <c r="EG3131">
        <v>2</v>
      </c>
      <c r="EH3131">
        <v>1</v>
      </c>
      <c r="EI3131">
        <v>0</v>
      </c>
      <c r="EJ3131">
        <v>1</v>
      </c>
      <c r="EK3131">
        <v>39600</v>
      </c>
      <c r="EL3131">
        <v>1</v>
      </c>
      <c r="EM3131" s="1" t="s">
        <v>183</v>
      </c>
      <c r="EN3131" s="1" t="s">
        <v>183</v>
      </c>
      <c r="EO3131" s="1" t="s">
        <v>256</v>
      </c>
      <c r="EP3131" s="1" t="s">
        <v>205</v>
      </c>
      <c r="EQ3131" s="1" t="s">
        <v>207</v>
      </c>
      <c r="ER3131" s="1" t="s">
        <v>183</v>
      </c>
      <c r="ES3131" s="1" t="s">
        <v>184</v>
      </c>
      <c r="ET3131">
        <v>10</v>
      </c>
      <c r="EU3131">
        <v>6</v>
      </c>
      <c r="EV3131">
        <v>5</v>
      </c>
      <c r="EW3131">
        <v>4</v>
      </c>
      <c r="EX3131">
        <v>6</v>
      </c>
      <c r="EY3131">
        <v>7</v>
      </c>
      <c r="EZ3131">
        <v>3</v>
      </c>
      <c r="FA3131">
        <v>5</v>
      </c>
      <c r="FB3131" s="1" t="s">
        <v>175</v>
      </c>
      <c r="FC3131" s="1" t="s">
        <v>178</v>
      </c>
      <c r="FE3131" s="1" t="s">
        <v>178</v>
      </c>
      <c r="FF3131" s="1" t="s">
        <v>175</v>
      </c>
      <c r="FG3131" s="1" t="s">
        <v>178</v>
      </c>
      <c r="FH3131" s="1" t="s">
        <v>171</v>
      </c>
      <c r="FI3131" s="1" t="s">
        <v>192</v>
      </c>
      <c r="FK3131" s="1" t="s">
        <v>171</v>
      </c>
      <c r="FL3131" s="1" t="s">
        <v>171</v>
      </c>
      <c r="FM3131" s="1" t="s">
        <v>171</v>
      </c>
    </row>
    <row r="3132" spans="1:171" x14ac:dyDescent="0.25">
      <c r="A3132">
        <v>2016</v>
      </c>
      <c r="B3132" s="1" t="s">
        <v>171</v>
      </c>
      <c r="C3132" s="1" t="s">
        <v>171</v>
      </c>
      <c r="D3132" s="1" t="s">
        <v>171</v>
      </c>
      <c r="E3132" s="1" t="s">
        <v>1744</v>
      </c>
      <c r="F3132">
        <v>370574</v>
      </c>
      <c r="G3132">
        <v>370574102</v>
      </c>
      <c r="H3132" s="1" t="s">
        <v>200</v>
      </c>
      <c r="I3132">
        <v>0</v>
      </c>
      <c r="J3132">
        <v>0</v>
      </c>
      <c r="K3132" s="1" t="s">
        <v>469</v>
      </c>
      <c r="L3132">
        <v>1986</v>
      </c>
      <c r="M3132" s="1" t="s">
        <v>174</v>
      </c>
      <c r="N3132">
        <v>11.002115999999999</v>
      </c>
      <c r="O3132">
        <v>11.191630999999999</v>
      </c>
      <c r="P3132">
        <v>6</v>
      </c>
      <c r="Q3132">
        <v>7.2519999000000004</v>
      </c>
      <c r="R3132">
        <v>2</v>
      </c>
      <c r="S3132">
        <v>0</v>
      </c>
      <c r="T3132" s="1" t="s">
        <v>192</v>
      </c>
      <c r="U3132">
        <v>0</v>
      </c>
      <c r="W3132">
        <v>10000</v>
      </c>
      <c r="X3132">
        <v>10000</v>
      </c>
      <c r="Y3132">
        <v>72520</v>
      </c>
      <c r="Z3132">
        <v>72520</v>
      </c>
      <c r="AA3132">
        <v>72520</v>
      </c>
      <c r="AB3132">
        <v>46776</v>
      </c>
      <c r="AC3132">
        <v>0</v>
      </c>
      <c r="AF3132" s="1" t="s">
        <v>175</v>
      </c>
      <c r="AG3132">
        <v>0</v>
      </c>
      <c r="AH3132">
        <v>0</v>
      </c>
      <c r="AI3132">
        <v>0</v>
      </c>
      <c r="AJ3132">
        <v>0</v>
      </c>
      <c r="AK3132">
        <v>10000</v>
      </c>
      <c r="AL3132">
        <v>9.2104406000000001</v>
      </c>
      <c r="AM3132">
        <v>0</v>
      </c>
      <c r="AN3132">
        <v>0</v>
      </c>
      <c r="AO3132">
        <v>72520</v>
      </c>
      <c r="AP3132">
        <v>72520</v>
      </c>
      <c r="AQ3132">
        <v>10000</v>
      </c>
      <c r="AR3132">
        <v>9.2104406000000001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20000</v>
      </c>
      <c r="BD3132">
        <v>9.9035378000000005</v>
      </c>
      <c r="BE3132">
        <v>0</v>
      </c>
      <c r="BF3132">
        <v>0</v>
      </c>
      <c r="BG3132">
        <v>60000</v>
      </c>
      <c r="BH3132">
        <v>0</v>
      </c>
      <c r="BI3132">
        <v>0</v>
      </c>
      <c r="BJ3132">
        <v>0</v>
      </c>
      <c r="BK3132">
        <v>0</v>
      </c>
      <c r="BL3132">
        <v>1</v>
      </c>
      <c r="BM3132">
        <v>7296</v>
      </c>
      <c r="BN3132" s="1" t="s">
        <v>171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24000</v>
      </c>
      <c r="BU3132">
        <v>500</v>
      </c>
      <c r="BV3132">
        <v>11000</v>
      </c>
      <c r="BW3132">
        <v>0</v>
      </c>
      <c r="BX3132">
        <v>2280</v>
      </c>
      <c r="BY3132">
        <v>1200</v>
      </c>
      <c r="BZ3132">
        <v>500</v>
      </c>
      <c r="CA3132">
        <v>1000</v>
      </c>
      <c r="CB3132">
        <v>0</v>
      </c>
      <c r="CC3132">
        <v>0</v>
      </c>
      <c r="CD3132">
        <v>0</v>
      </c>
      <c r="CE3132">
        <v>0</v>
      </c>
      <c r="CF3132">
        <v>60000</v>
      </c>
      <c r="CG3132">
        <v>0</v>
      </c>
      <c r="CH3132">
        <v>0</v>
      </c>
      <c r="CI3132">
        <v>0</v>
      </c>
      <c r="CJ3132">
        <v>10000</v>
      </c>
      <c r="CM3132">
        <v>0</v>
      </c>
      <c r="CP3132">
        <v>0</v>
      </c>
      <c r="CQ3132">
        <v>72520</v>
      </c>
      <c r="CR3132">
        <v>0</v>
      </c>
      <c r="CS3132">
        <v>0</v>
      </c>
      <c r="CT3132">
        <v>0</v>
      </c>
      <c r="CU3132">
        <v>0</v>
      </c>
      <c r="CV3132" s="1" t="s">
        <v>171</v>
      </c>
      <c r="CW3132">
        <v>0</v>
      </c>
      <c r="CX3132" s="1" t="s">
        <v>175</v>
      </c>
      <c r="CZ3132">
        <v>0</v>
      </c>
      <c r="DA3132">
        <v>0</v>
      </c>
      <c r="DB3132">
        <v>0</v>
      </c>
      <c r="DC3132">
        <v>1</v>
      </c>
      <c r="DD3132" s="1" t="s">
        <v>171</v>
      </c>
      <c r="DE3132">
        <v>109734</v>
      </c>
      <c r="DF3132">
        <v>1993</v>
      </c>
      <c r="DG3132">
        <v>23</v>
      </c>
      <c r="DH3132">
        <v>5.29</v>
      </c>
      <c r="DI3132" s="1" t="s">
        <v>176</v>
      </c>
      <c r="DJ3132" s="1" t="s">
        <v>214</v>
      </c>
      <c r="DK3132">
        <v>16</v>
      </c>
      <c r="DL3132">
        <v>16</v>
      </c>
      <c r="DM3132" s="1" t="s">
        <v>175</v>
      </c>
      <c r="DN3132">
        <v>0</v>
      </c>
      <c r="DO3132" s="1" t="s">
        <v>171</v>
      </c>
      <c r="DP3132">
        <v>1</v>
      </c>
      <c r="DQ3132">
        <v>3</v>
      </c>
      <c r="DR3132">
        <v>1</v>
      </c>
      <c r="DS3132" s="1" t="s">
        <v>197</v>
      </c>
      <c r="DT3132" s="1" t="s">
        <v>180</v>
      </c>
      <c r="DU3132" s="1" t="s">
        <v>190</v>
      </c>
      <c r="DV3132" s="1" t="s">
        <v>182</v>
      </c>
      <c r="DW3132" s="1" t="s">
        <v>191</v>
      </c>
      <c r="DX3132" s="1" t="s">
        <v>171</v>
      </c>
      <c r="DY3132">
        <v>77</v>
      </c>
      <c r="DZ3132">
        <v>5000</v>
      </c>
      <c r="EA3132">
        <v>0</v>
      </c>
      <c r="EB3132">
        <v>0</v>
      </c>
      <c r="EC3132">
        <v>23</v>
      </c>
      <c r="ED3132">
        <v>1</v>
      </c>
      <c r="EE3132">
        <v>0</v>
      </c>
      <c r="EF3132">
        <v>0</v>
      </c>
      <c r="EG3132">
        <v>1</v>
      </c>
      <c r="EH3132">
        <v>0</v>
      </c>
      <c r="EI3132">
        <v>0</v>
      </c>
      <c r="EJ3132">
        <v>1</v>
      </c>
      <c r="EK3132">
        <v>72520</v>
      </c>
      <c r="EL3132">
        <v>1</v>
      </c>
      <c r="EM3132" s="1" t="s">
        <v>205</v>
      </c>
      <c r="EN3132" s="1" t="s">
        <v>205</v>
      </c>
      <c r="EO3132" s="1" t="s">
        <v>183</v>
      </c>
      <c r="EP3132" s="1" t="s">
        <v>183</v>
      </c>
      <c r="EQ3132" s="1" t="s">
        <v>205</v>
      </c>
      <c r="ER3132" s="1" t="s">
        <v>205</v>
      </c>
      <c r="ES3132" s="1" t="s">
        <v>184</v>
      </c>
      <c r="ET3132">
        <v>10</v>
      </c>
      <c r="EU3132">
        <v>10</v>
      </c>
      <c r="EV3132">
        <v>7</v>
      </c>
      <c r="EW3132">
        <v>5</v>
      </c>
      <c r="EX3132">
        <v>5</v>
      </c>
      <c r="EY3132">
        <v>5</v>
      </c>
      <c r="EZ3132">
        <v>5</v>
      </c>
      <c r="FA3132">
        <v>5</v>
      </c>
      <c r="FB3132" s="1" t="s">
        <v>175</v>
      </c>
      <c r="FC3132" s="1" t="s">
        <v>175</v>
      </c>
      <c r="FE3132" s="1" t="s">
        <v>178</v>
      </c>
      <c r="FF3132" s="1" t="s">
        <v>175</v>
      </c>
      <c r="FG3132" s="1" t="s">
        <v>175</v>
      </c>
      <c r="FH3132" s="1" t="s">
        <v>171</v>
      </c>
      <c r="FI3132" s="1" t="s">
        <v>192</v>
      </c>
      <c r="FK3132" s="1" t="s">
        <v>171</v>
      </c>
      <c r="FL3132" s="1" t="s">
        <v>171</v>
      </c>
      <c r="FM3132" s="1" t="s">
        <v>171</v>
      </c>
    </row>
    <row r="3133" spans="1:171" x14ac:dyDescent="0.25">
      <c r="A3133">
        <v>2016</v>
      </c>
      <c r="B3133" s="1" t="s">
        <v>171</v>
      </c>
      <c r="C3133" s="1" t="s">
        <v>171</v>
      </c>
      <c r="D3133" s="1" t="s">
        <v>171</v>
      </c>
      <c r="E3133" s="1" t="s">
        <v>1745</v>
      </c>
      <c r="F3133">
        <v>118404</v>
      </c>
      <c r="G3133">
        <v>118404501</v>
      </c>
      <c r="H3133" s="1" t="s">
        <v>200</v>
      </c>
      <c r="I3133">
        <v>0</v>
      </c>
      <c r="J3133">
        <v>0</v>
      </c>
      <c r="K3133" s="1" t="s">
        <v>500</v>
      </c>
      <c r="L3133">
        <v>134</v>
      </c>
      <c r="M3133" s="1" t="s">
        <v>174</v>
      </c>
      <c r="N3133">
        <v>11.339290999999999</v>
      </c>
      <c r="O3133">
        <v>11.697087</v>
      </c>
      <c r="P3133">
        <v>2.8019799999999999</v>
      </c>
      <c r="Q3133">
        <v>4.0073333</v>
      </c>
      <c r="R3133">
        <v>36.180000305175781</v>
      </c>
      <c r="S3133">
        <v>17000</v>
      </c>
      <c r="T3133" s="1" t="s">
        <v>178</v>
      </c>
      <c r="U3133">
        <v>0</v>
      </c>
      <c r="W3133">
        <v>1800</v>
      </c>
      <c r="X3133">
        <v>1800</v>
      </c>
      <c r="Y3133">
        <v>120220</v>
      </c>
      <c r="Z3133">
        <v>40073.333333333343</v>
      </c>
      <c r="AA3133">
        <v>80000</v>
      </c>
      <c r="AB3133">
        <v>61148</v>
      </c>
      <c r="AC3133">
        <v>0</v>
      </c>
      <c r="AF3133" s="1" t="s">
        <v>175</v>
      </c>
      <c r="AG3133">
        <v>5400</v>
      </c>
      <c r="AH3133">
        <v>1000</v>
      </c>
      <c r="AI3133">
        <v>6400</v>
      </c>
      <c r="AJ3133">
        <v>8.7642097000000003</v>
      </c>
      <c r="AK3133">
        <v>1800</v>
      </c>
      <c r="AL3133">
        <v>7.4960975999999997</v>
      </c>
      <c r="AM3133">
        <v>17000</v>
      </c>
      <c r="AN3133">
        <v>9.7410277999999995</v>
      </c>
      <c r="AO3133">
        <v>120220</v>
      </c>
      <c r="AP3133">
        <v>40073.332000000002</v>
      </c>
      <c r="AQ3133">
        <v>1800</v>
      </c>
      <c r="AR3133">
        <v>7.4960975999999997</v>
      </c>
      <c r="AS3133">
        <v>10000</v>
      </c>
      <c r="AT3133">
        <v>9.2104406000000001</v>
      </c>
      <c r="AU3133">
        <v>290000</v>
      </c>
      <c r="AV3133">
        <v>12.577640000000001</v>
      </c>
      <c r="AW3133">
        <v>420000</v>
      </c>
      <c r="AX3133">
        <v>12.948012</v>
      </c>
      <c r="AY3133">
        <v>0</v>
      </c>
      <c r="AZ3133">
        <v>0</v>
      </c>
      <c r="BA3133">
        <v>0</v>
      </c>
      <c r="BB3133">
        <v>0</v>
      </c>
      <c r="BC3133">
        <v>361800</v>
      </c>
      <c r="BD3133">
        <v>12.79885</v>
      </c>
      <c r="BE3133">
        <v>42</v>
      </c>
      <c r="BF3133">
        <v>3.7612002000000002</v>
      </c>
      <c r="BG3133">
        <v>84059</v>
      </c>
      <c r="BH3133">
        <v>4000</v>
      </c>
      <c r="BI3133">
        <v>0</v>
      </c>
      <c r="BJ3133">
        <v>4000</v>
      </c>
      <c r="BK3133">
        <v>8.2943000999999992</v>
      </c>
      <c r="BL3133">
        <v>3</v>
      </c>
      <c r="BM3133">
        <v>9828</v>
      </c>
      <c r="BN3133" s="1" t="s">
        <v>171</v>
      </c>
      <c r="BO3133">
        <v>1</v>
      </c>
      <c r="BP3133">
        <v>0</v>
      </c>
      <c r="BQ3133">
        <v>10780</v>
      </c>
      <c r="BR3133">
        <v>10600</v>
      </c>
      <c r="BS3133">
        <v>1100</v>
      </c>
      <c r="BT3133">
        <v>19200</v>
      </c>
      <c r="BU3133">
        <v>3500</v>
      </c>
      <c r="BV3133">
        <v>6520</v>
      </c>
      <c r="BW3133">
        <v>10780</v>
      </c>
      <c r="BX3133">
        <v>8400</v>
      </c>
      <c r="BY3133">
        <v>2200</v>
      </c>
      <c r="BZ3133">
        <v>720</v>
      </c>
      <c r="CA3133">
        <v>500</v>
      </c>
      <c r="CB3133">
        <v>1100</v>
      </c>
      <c r="CC3133">
        <v>21510</v>
      </c>
      <c r="CD3133">
        <v>1400</v>
      </c>
      <c r="CE3133">
        <v>1</v>
      </c>
      <c r="CF3133">
        <v>84059</v>
      </c>
      <c r="CG3133">
        <v>0</v>
      </c>
      <c r="CH3133">
        <v>420000</v>
      </c>
      <c r="CI3133">
        <v>10000</v>
      </c>
      <c r="CJ3133">
        <v>60000</v>
      </c>
      <c r="CL3133">
        <v>80000</v>
      </c>
      <c r="CM3133">
        <v>0</v>
      </c>
      <c r="CP3133">
        <v>130000</v>
      </c>
      <c r="CQ3133">
        <v>113820</v>
      </c>
      <c r="CR3133">
        <v>0</v>
      </c>
      <c r="CS3133">
        <v>0</v>
      </c>
      <c r="CT3133">
        <v>0</v>
      </c>
      <c r="CU3133">
        <v>0</v>
      </c>
      <c r="CV3133" s="1" t="s">
        <v>171</v>
      </c>
      <c r="CW3133">
        <v>0</v>
      </c>
      <c r="CX3133" s="1" t="s">
        <v>175</v>
      </c>
      <c r="CZ3133">
        <v>42</v>
      </c>
      <c r="DA3133">
        <v>0</v>
      </c>
      <c r="DB3133">
        <v>0.5</v>
      </c>
      <c r="DC3133">
        <v>3</v>
      </c>
      <c r="DD3133" s="1" t="s">
        <v>176</v>
      </c>
      <c r="DE3133">
        <v>220500</v>
      </c>
      <c r="DF3133">
        <v>1984</v>
      </c>
      <c r="DG3133">
        <v>32</v>
      </c>
      <c r="DH3133">
        <v>10.24</v>
      </c>
      <c r="DI3133" s="1" t="s">
        <v>176</v>
      </c>
      <c r="DJ3133" s="1" t="s">
        <v>214</v>
      </c>
      <c r="DK3133">
        <v>16</v>
      </c>
      <c r="DL3133">
        <v>16</v>
      </c>
      <c r="DM3133" s="1" t="s">
        <v>178</v>
      </c>
      <c r="DN3133">
        <v>0</v>
      </c>
      <c r="DO3133" s="1" t="s">
        <v>171</v>
      </c>
      <c r="DP3133">
        <v>1</v>
      </c>
      <c r="DQ3133">
        <v>4</v>
      </c>
      <c r="DR3133">
        <v>1</v>
      </c>
      <c r="DS3133" s="1" t="s">
        <v>197</v>
      </c>
      <c r="DT3133" s="1" t="s">
        <v>180</v>
      </c>
      <c r="DU3133" s="1" t="s">
        <v>190</v>
      </c>
      <c r="DV3133" s="1" t="s">
        <v>182</v>
      </c>
      <c r="DW3133" s="1" t="s">
        <v>203</v>
      </c>
      <c r="DX3133" s="1" t="s">
        <v>178</v>
      </c>
      <c r="DY3133">
        <v>40</v>
      </c>
      <c r="DZ3133">
        <v>3300</v>
      </c>
      <c r="EA3133">
        <v>0</v>
      </c>
      <c r="EB3133">
        <v>1</v>
      </c>
      <c r="EC3133">
        <v>32</v>
      </c>
      <c r="ED3133">
        <v>1</v>
      </c>
      <c r="EE3133">
        <v>0</v>
      </c>
      <c r="EF3133">
        <v>0</v>
      </c>
      <c r="EG3133">
        <v>2</v>
      </c>
      <c r="EH3133">
        <v>0</v>
      </c>
      <c r="EI3133">
        <v>0</v>
      </c>
      <c r="EJ3133">
        <v>1</v>
      </c>
      <c r="EK3133">
        <v>56500</v>
      </c>
      <c r="EL3133">
        <v>3</v>
      </c>
      <c r="EM3133" s="1" t="s">
        <v>183</v>
      </c>
      <c r="EN3133" s="1" t="s">
        <v>183</v>
      </c>
      <c r="EO3133" s="1" t="s">
        <v>256</v>
      </c>
      <c r="EP3133" s="1" t="s">
        <v>205</v>
      </c>
      <c r="EQ3133" s="1" t="s">
        <v>256</v>
      </c>
      <c r="ER3133" s="1" t="s">
        <v>183</v>
      </c>
      <c r="ES3133" s="1" t="s">
        <v>212</v>
      </c>
      <c r="ET3133">
        <v>10</v>
      </c>
      <c r="EU3133">
        <v>8</v>
      </c>
      <c r="EV3133">
        <v>0</v>
      </c>
      <c r="EW3133">
        <v>3</v>
      </c>
      <c r="EX3133">
        <v>0</v>
      </c>
      <c r="EY3133">
        <v>8</v>
      </c>
      <c r="EZ3133">
        <v>3</v>
      </c>
      <c r="FA3133">
        <v>4</v>
      </c>
      <c r="FB3133" s="1" t="s">
        <v>175</v>
      </c>
      <c r="FC3133" s="1" t="s">
        <v>175</v>
      </c>
      <c r="FE3133" s="1" t="s">
        <v>178</v>
      </c>
      <c r="FF3133" s="1" t="s">
        <v>178</v>
      </c>
      <c r="FG3133" s="1" t="s">
        <v>178</v>
      </c>
      <c r="FH3133" s="1" t="s">
        <v>572</v>
      </c>
      <c r="FI3133" s="1" t="s">
        <v>216</v>
      </c>
      <c r="FJ3133">
        <v>620423</v>
      </c>
      <c r="FK3133" s="1" t="s">
        <v>501</v>
      </c>
      <c r="FL3133" s="1" t="s">
        <v>505</v>
      </c>
      <c r="FM3133" s="1" t="s">
        <v>507</v>
      </c>
      <c r="FN3133">
        <v>620400</v>
      </c>
      <c r="FO3133">
        <v>62</v>
      </c>
    </row>
    <row r="3134" spans="1:171" x14ac:dyDescent="0.25">
      <c r="A3134">
        <v>2016</v>
      </c>
      <c r="B3134" s="1" t="s">
        <v>171</v>
      </c>
      <c r="C3134" s="1" t="s">
        <v>171</v>
      </c>
      <c r="D3134" s="1" t="s">
        <v>171</v>
      </c>
      <c r="E3134" s="1" t="s">
        <v>1746</v>
      </c>
      <c r="F3134">
        <v>620623</v>
      </c>
      <c r="G3134">
        <v>620623101</v>
      </c>
      <c r="H3134" s="1" t="s">
        <v>171</v>
      </c>
      <c r="J3134">
        <v>1</v>
      </c>
      <c r="K3134" s="1" t="s">
        <v>500</v>
      </c>
      <c r="L3134">
        <v>132</v>
      </c>
      <c r="M3134" s="1" t="s">
        <v>198</v>
      </c>
      <c r="N3134">
        <v>11.437996999999999</v>
      </c>
      <c r="O3134">
        <v>10.427061999999999</v>
      </c>
      <c r="P3134">
        <v>3.0926665999999998</v>
      </c>
      <c r="Q3134">
        <v>1.1253333000000001</v>
      </c>
      <c r="R3134">
        <v>-4.6999998092651367</v>
      </c>
      <c r="S3134">
        <v>5000</v>
      </c>
      <c r="T3134" s="1" t="s">
        <v>192</v>
      </c>
      <c r="U3134">
        <v>0</v>
      </c>
      <c r="V3134">
        <v>0.41469194999999998</v>
      </c>
      <c r="W3134">
        <v>0</v>
      </c>
      <c r="X3134">
        <v>0</v>
      </c>
      <c r="Y3134">
        <v>33760</v>
      </c>
      <c r="Z3134">
        <v>11253.33333333333</v>
      </c>
      <c r="AA3134">
        <v>33760</v>
      </c>
      <c r="AB3134">
        <v>87780</v>
      </c>
      <c r="AC3134">
        <v>1</v>
      </c>
      <c r="AD3134">
        <v>1</v>
      </c>
      <c r="AE3134">
        <v>1</v>
      </c>
      <c r="AF3134" s="1" t="s">
        <v>175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5000</v>
      </c>
      <c r="AN3134">
        <v>8.5173930999999996</v>
      </c>
      <c r="AO3134">
        <v>33760</v>
      </c>
      <c r="AP3134">
        <v>11253.333000000001</v>
      </c>
      <c r="AQ3134">
        <v>0</v>
      </c>
      <c r="AR3134">
        <v>0</v>
      </c>
      <c r="AS3134">
        <v>0</v>
      </c>
      <c r="AT3134">
        <v>0</v>
      </c>
      <c r="AU3134">
        <v>3000</v>
      </c>
      <c r="AV3134">
        <v>8.0067005000000009</v>
      </c>
      <c r="AW3134">
        <v>3000</v>
      </c>
      <c r="AX3134">
        <v>8.0067005000000009</v>
      </c>
      <c r="AY3134">
        <v>0</v>
      </c>
      <c r="AZ3134">
        <v>0</v>
      </c>
      <c r="BA3134">
        <v>54000</v>
      </c>
      <c r="BB3134">
        <v>10.896758</v>
      </c>
      <c r="BC3134">
        <v>-47000</v>
      </c>
      <c r="BE3134">
        <v>0.30000000999999998</v>
      </c>
      <c r="BF3134">
        <v>0.26236427000000001</v>
      </c>
      <c r="BG3134">
        <v>92780</v>
      </c>
      <c r="BH3134">
        <v>0</v>
      </c>
      <c r="BI3134">
        <v>0</v>
      </c>
      <c r="BJ3134">
        <v>0</v>
      </c>
      <c r="BK3134">
        <v>0</v>
      </c>
      <c r="BL3134">
        <v>3</v>
      </c>
      <c r="BM3134">
        <v>9140</v>
      </c>
      <c r="BN3134" s="1" t="s">
        <v>171</v>
      </c>
      <c r="BO3134">
        <v>0</v>
      </c>
      <c r="BP3134">
        <v>1</v>
      </c>
      <c r="BQ3134">
        <v>15000</v>
      </c>
      <c r="BR3134">
        <v>15000</v>
      </c>
      <c r="BS3134">
        <v>4500</v>
      </c>
      <c r="BT3134">
        <v>45600</v>
      </c>
      <c r="BU3134">
        <v>3000</v>
      </c>
      <c r="BV3134">
        <v>7900</v>
      </c>
      <c r="BW3134">
        <v>15000</v>
      </c>
      <c r="BX3134">
        <v>1920</v>
      </c>
      <c r="BY3134">
        <v>5220</v>
      </c>
      <c r="BZ3134">
        <v>0</v>
      </c>
      <c r="CA3134">
        <v>0</v>
      </c>
      <c r="CB3134">
        <v>4500</v>
      </c>
      <c r="CC3134">
        <v>5000</v>
      </c>
      <c r="CD3134">
        <v>0</v>
      </c>
      <c r="CE3134">
        <v>0</v>
      </c>
      <c r="CF3134">
        <v>92780</v>
      </c>
      <c r="CG3134">
        <v>0</v>
      </c>
      <c r="CH3134">
        <v>3000</v>
      </c>
      <c r="CI3134">
        <v>0</v>
      </c>
      <c r="CJ3134">
        <v>4000</v>
      </c>
      <c r="CM3134">
        <v>0</v>
      </c>
      <c r="CP3134">
        <v>0</v>
      </c>
      <c r="CQ3134">
        <v>16800</v>
      </c>
      <c r="CR3134">
        <v>16000</v>
      </c>
      <c r="CS3134">
        <v>0</v>
      </c>
      <c r="CT3134">
        <v>960</v>
      </c>
      <c r="CU3134">
        <v>0</v>
      </c>
      <c r="CV3134" s="1" t="s">
        <v>171</v>
      </c>
      <c r="CW3134">
        <v>54000</v>
      </c>
      <c r="CX3134" s="1" t="s">
        <v>178</v>
      </c>
      <c r="CY3134">
        <v>960</v>
      </c>
      <c r="CZ3134">
        <v>0.3</v>
      </c>
      <c r="DA3134">
        <v>0</v>
      </c>
      <c r="DB3134">
        <v>0.5</v>
      </c>
      <c r="DC3134">
        <v>3</v>
      </c>
      <c r="DD3134" s="1" t="s">
        <v>176</v>
      </c>
      <c r="DE3134">
        <v>220000</v>
      </c>
      <c r="DF3134">
        <v>1954</v>
      </c>
      <c r="DG3134">
        <v>63</v>
      </c>
      <c r="DH3134">
        <v>39.689999</v>
      </c>
      <c r="DI3134" s="1" t="s">
        <v>176</v>
      </c>
      <c r="DJ3134" s="1" t="s">
        <v>201</v>
      </c>
      <c r="DK3134">
        <v>0</v>
      </c>
      <c r="DL3134">
        <v>0</v>
      </c>
      <c r="DM3134" s="1" t="s">
        <v>178</v>
      </c>
      <c r="DN3134">
        <v>0</v>
      </c>
      <c r="DO3134" s="1" t="s">
        <v>171</v>
      </c>
      <c r="DP3134">
        <v>1</v>
      </c>
      <c r="DQ3134">
        <v>1</v>
      </c>
      <c r="DR3134">
        <v>0</v>
      </c>
      <c r="DS3134" s="1" t="s">
        <v>179</v>
      </c>
      <c r="DT3134" s="1" t="s">
        <v>180</v>
      </c>
      <c r="DU3134" s="1" t="s">
        <v>190</v>
      </c>
      <c r="DV3134" s="1" t="s">
        <v>182</v>
      </c>
      <c r="DW3134" s="1" t="s">
        <v>213</v>
      </c>
      <c r="DX3134" s="1" t="s">
        <v>175</v>
      </c>
      <c r="DY3134">
        <v>63</v>
      </c>
      <c r="DZ3134">
        <v>1400</v>
      </c>
      <c r="EA3134">
        <v>1</v>
      </c>
      <c r="EB3134">
        <v>1</v>
      </c>
      <c r="EC3134">
        <v>63</v>
      </c>
      <c r="ED3134">
        <v>1</v>
      </c>
      <c r="EE3134">
        <v>1</v>
      </c>
      <c r="EF3134">
        <v>2</v>
      </c>
      <c r="EG3134">
        <v>2</v>
      </c>
      <c r="EH3134">
        <v>1</v>
      </c>
      <c r="EI3134">
        <v>0</v>
      </c>
      <c r="EJ3134">
        <v>1</v>
      </c>
      <c r="EK3134">
        <v>16000</v>
      </c>
      <c r="EL3134">
        <v>2</v>
      </c>
      <c r="EM3134" s="1" t="s">
        <v>215</v>
      </c>
      <c r="EN3134" s="1" t="s">
        <v>205</v>
      </c>
      <c r="EO3134" s="1" t="s">
        <v>207</v>
      </c>
      <c r="EP3134" s="1" t="s">
        <v>207</v>
      </c>
      <c r="EQ3134" s="1" t="s">
        <v>561</v>
      </c>
      <c r="ER3134" s="1" t="s">
        <v>183</v>
      </c>
      <c r="ES3134" s="1" t="s">
        <v>194</v>
      </c>
      <c r="ET3134">
        <v>10</v>
      </c>
      <c r="EU3134">
        <v>2</v>
      </c>
      <c r="EV3134">
        <v>0</v>
      </c>
      <c r="EW3134">
        <v>2</v>
      </c>
      <c r="EX3134">
        <v>0</v>
      </c>
      <c r="EY3134">
        <v>2</v>
      </c>
      <c r="EZ3134">
        <v>4</v>
      </c>
      <c r="FA3134">
        <v>2</v>
      </c>
      <c r="FB3134" s="1" t="s">
        <v>175</v>
      </c>
      <c r="FC3134" s="1" t="s">
        <v>175</v>
      </c>
      <c r="FE3134" s="1" t="s">
        <v>175</v>
      </c>
      <c r="FF3134" s="1" t="s">
        <v>175</v>
      </c>
      <c r="FG3134" s="1" t="s">
        <v>171</v>
      </c>
      <c r="FH3134" s="1" t="s">
        <v>171</v>
      </c>
      <c r="FI3134" s="1" t="s">
        <v>192</v>
      </c>
      <c r="FJ3134">
        <v>620123</v>
      </c>
      <c r="FK3134" s="1" t="s">
        <v>501</v>
      </c>
      <c r="FL3134" s="1" t="s">
        <v>502</v>
      </c>
      <c r="FM3134" s="1" t="s">
        <v>504</v>
      </c>
      <c r="FN3134">
        <v>620100</v>
      </c>
      <c r="FO3134">
        <v>62</v>
      </c>
    </row>
    <row r="3135" spans="1:171" x14ac:dyDescent="0.25">
      <c r="A3135">
        <v>2016</v>
      </c>
      <c r="B3135" s="1" t="s">
        <v>171</v>
      </c>
      <c r="C3135" s="1" t="s">
        <v>171</v>
      </c>
      <c r="D3135" s="1" t="s">
        <v>171</v>
      </c>
      <c r="E3135" s="1" t="s">
        <v>1747</v>
      </c>
      <c r="F3135">
        <v>410142</v>
      </c>
      <c r="G3135">
        <v>410142103</v>
      </c>
      <c r="H3135" s="1" t="s">
        <v>172</v>
      </c>
      <c r="I3135">
        <v>1</v>
      </c>
      <c r="J3135">
        <v>1</v>
      </c>
      <c r="K3135" s="1" t="s">
        <v>437</v>
      </c>
      <c r="L3135">
        <v>99</v>
      </c>
      <c r="M3135" s="1" t="s">
        <v>174</v>
      </c>
      <c r="N3135">
        <v>10.869539</v>
      </c>
      <c r="O3135">
        <v>11.225256999999999</v>
      </c>
      <c r="P3135">
        <v>1.7516666999999999</v>
      </c>
      <c r="Q3135">
        <v>2.5</v>
      </c>
      <c r="R3135">
        <v>109</v>
      </c>
      <c r="S3135">
        <v>1500</v>
      </c>
      <c r="T3135" s="1" t="s">
        <v>171</v>
      </c>
      <c r="U3135">
        <v>0</v>
      </c>
      <c r="W3135">
        <v>80000</v>
      </c>
      <c r="X3135">
        <v>80000</v>
      </c>
      <c r="Y3135">
        <v>75000</v>
      </c>
      <c r="Z3135">
        <v>25000</v>
      </c>
      <c r="AA3135">
        <v>70000</v>
      </c>
      <c r="AB3135">
        <v>43000</v>
      </c>
      <c r="AC3135">
        <v>0</v>
      </c>
      <c r="AF3135" s="1" t="s">
        <v>175</v>
      </c>
      <c r="AG3135">
        <v>0</v>
      </c>
      <c r="AH3135">
        <v>0</v>
      </c>
      <c r="AI3135">
        <v>0</v>
      </c>
      <c r="AJ3135">
        <v>0</v>
      </c>
      <c r="AK3135">
        <v>80000</v>
      </c>
      <c r="AL3135">
        <v>11.289794000000001</v>
      </c>
      <c r="AM3135">
        <v>1500</v>
      </c>
      <c r="AN3135">
        <v>7.3138866</v>
      </c>
      <c r="AO3135">
        <v>75000</v>
      </c>
      <c r="AP3135">
        <v>25000</v>
      </c>
      <c r="AQ3135">
        <v>80000</v>
      </c>
      <c r="AR3135">
        <v>11.289794000000001</v>
      </c>
      <c r="AS3135">
        <v>0</v>
      </c>
      <c r="AT3135">
        <v>0</v>
      </c>
      <c r="AU3135">
        <v>1000000</v>
      </c>
      <c r="AV3135">
        <v>13.815512</v>
      </c>
      <c r="AW3135">
        <v>1000000</v>
      </c>
      <c r="AX3135">
        <v>13.815512</v>
      </c>
      <c r="AY3135">
        <v>0</v>
      </c>
      <c r="AZ3135">
        <v>0</v>
      </c>
      <c r="BA3135">
        <v>0</v>
      </c>
      <c r="BB3135">
        <v>0</v>
      </c>
      <c r="BC3135">
        <v>1090000</v>
      </c>
      <c r="BD3135">
        <v>13.90169</v>
      </c>
      <c r="BE3135">
        <v>100</v>
      </c>
      <c r="BF3135">
        <v>4.6151204000000003</v>
      </c>
      <c r="BG3135">
        <v>52550</v>
      </c>
      <c r="BH3135">
        <v>1000</v>
      </c>
      <c r="BI3135">
        <v>0</v>
      </c>
      <c r="BJ3135">
        <v>1000</v>
      </c>
      <c r="BK3135">
        <v>6.9087547999999996</v>
      </c>
      <c r="BL3135">
        <v>3</v>
      </c>
      <c r="BM3135">
        <v>2500</v>
      </c>
      <c r="BN3135" s="1" t="s">
        <v>171</v>
      </c>
      <c r="BO3135">
        <v>0</v>
      </c>
      <c r="BP3135">
        <v>0</v>
      </c>
      <c r="BQ3135">
        <v>1100</v>
      </c>
      <c r="BR3135">
        <v>800</v>
      </c>
      <c r="BS3135">
        <v>15000</v>
      </c>
      <c r="BT3135">
        <v>14400</v>
      </c>
      <c r="BU3135">
        <v>1500</v>
      </c>
      <c r="BV3135">
        <v>4700</v>
      </c>
      <c r="BW3135">
        <v>1100</v>
      </c>
      <c r="BX3135">
        <v>3000</v>
      </c>
      <c r="BY3135">
        <v>15400</v>
      </c>
      <c r="BZ3135">
        <v>400</v>
      </c>
      <c r="CA3135">
        <v>200</v>
      </c>
      <c r="CB3135">
        <v>15000</v>
      </c>
      <c r="CC3135">
        <v>2550</v>
      </c>
      <c r="CD3135">
        <v>7000</v>
      </c>
      <c r="CE3135">
        <v>0</v>
      </c>
      <c r="CF3135">
        <v>52550</v>
      </c>
      <c r="CG3135">
        <v>0</v>
      </c>
      <c r="CH3135">
        <v>1000000</v>
      </c>
      <c r="CI3135">
        <v>0</v>
      </c>
      <c r="CJ3135">
        <v>10000</v>
      </c>
      <c r="CM3135">
        <v>0</v>
      </c>
      <c r="CP3135">
        <v>0</v>
      </c>
      <c r="CQ3135">
        <v>60000</v>
      </c>
      <c r="CR3135">
        <v>0</v>
      </c>
      <c r="CS3135">
        <v>15000</v>
      </c>
      <c r="CT3135">
        <v>0</v>
      </c>
      <c r="CU3135">
        <v>0</v>
      </c>
      <c r="CV3135" s="1" t="s">
        <v>171</v>
      </c>
      <c r="CW3135">
        <v>0</v>
      </c>
      <c r="CX3135" s="1" t="s">
        <v>175</v>
      </c>
      <c r="CZ3135">
        <v>100</v>
      </c>
      <c r="DA3135">
        <v>0</v>
      </c>
      <c r="DB3135">
        <v>0.5</v>
      </c>
      <c r="DC3135">
        <v>3</v>
      </c>
      <c r="DD3135" s="1" t="s">
        <v>176</v>
      </c>
      <c r="DE3135">
        <v>206800</v>
      </c>
      <c r="DF3135">
        <v>1981</v>
      </c>
      <c r="DG3135">
        <v>35</v>
      </c>
      <c r="DH3135">
        <v>12.25</v>
      </c>
      <c r="DI3135" s="1" t="s">
        <v>176</v>
      </c>
      <c r="DJ3135" s="1" t="s">
        <v>171</v>
      </c>
      <c r="DM3135" s="1" t="s">
        <v>178</v>
      </c>
      <c r="DN3135">
        <v>0</v>
      </c>
      <c r="DO3135" s="1" t="s">
        <v>189</v>
      </c>
      <c r="DP3135">
        <v>1</v>
      </c>
      <c r="DQ3135">
        <v>2</v>
      </c>
      <c r="DR3135">
        <v>1</v>
      </c>
      <c r="DS3135" s="1" t="s">
        <v>179</v>
      </c>
      <c r="DT3135" s="1" t="s">
        <v>180</v>
      </c>
      <c r="DU3135" s="1" t="s">
        <v>190</v>
      </c>
      <c r="DV3135" s="1" t="s">
        <v>182</v>
      </c>
      <c r="DW3135" s="1" t="s">
        <v>191</v>
      </c>
      <c r="DX3135" s="1" t="s">
        <v>171</v>
      </c>
      <c r="DY3135">
        <v>60</v>
      </c>
      <c r="DZ3135">
        <v>3000</v>
      </c>
      <c r="EA3135">
        <v>1</v>
      </c>
      <c r="EB3135">
        <v>1</v>
      </c>
      <c r="EC3135">
        <v>35</v>
      </c>
      <c r="ED3135">
        <v>1</v>
      </c>
      <c r="EE3135">
        <v>0</v>
      </c>
      <c r="EF3135">
        <v>0</v>
      </c>
      <c r="EG3135">
        <v>2</v>
      </c>
      <c r="EH3135">
        <v>1</v>
      </c>
      <c r="EI3135">
        <v>0</v>
      </c>
      <c r="EJ3135">
        <v>1</v>
      </c>
      <c r="EK3135">
        <v>36000</v>
      </c>
      <c r="EL3135">
        <v>3</v>
      </c>
      <c r="EM3135" s="1" t="s">
        <v>183</v>
      </c>
      <c r="EN3135" s="1" t="s">
        <v>183</v>
      </c>
      <c r="EO3135" s="1" t="s">
        <v>183</v>
      </c>
      <c r="EP3135" s="1" t="s">
        <v>183</v>
      </c>
      <c r="EQ3135" s="1" t="s">
        <v>207</v>
      </c>
      <c r="ER3135" s="1" t="s">
        <v>183</v>
      </c>
      <c r="ES3135" s="1" t="s">
        <v>184</v>
      </c>
      <c r="ET3135">
        <v>10</v>
      </c>
      <c r="EU3135">
        <v>7</v>
      </c>
      <c r="EV3135">
        <v>2</v>
      </c>
      <c r="EW3135">
        <v>3</v>
      </c>
      <c r="EX3135">
        <v>4</v>
      </c>
      <c r="EY3135">
        <v>4</v>
      </c>
      <c r="EZ3135">
        <v>3</v>
      </c>
      <c r="FA3135">
        <v>3</v>
      </c>
      <c r="FB3135" s="1" t="s">
        <v>175</v>
      </c>
      <c r="FC3135" s="1" t="s">
        <v>178</v>
      </c>
      <c r="FE3135" s="1" t="s">
        <v>178</v>
      </c>
      <c r="FF3135" s="1" t="s">
        <v>178</v>
      </c>
      <c r="FG3135" s="1" t="s">
        <v>175</v>
      </c>
      <c r="FH3135" s="1" t="s">
        <v>171</v>
      </c>
      <c r="FI3135" s="1" t="s">
        <v>216</v>
      </c>
      <c r="FJ3135">
        <v>410102</v>
      </c>
      <c r="FK3135" s="1" t="s">
        <v>438</v>
      </c>
      <c r="FL3135" s="1" t="s">
        <v>439</v>
      </c>
      <c r="FM3135" s="1" t="s">
        <v>440</v>
      </c>
      <c r="FN3135">
        <v>410100</v>
      </c>
      <c r="FO3135">
        <v>41</v>
      </c>
    </row>
    <row r="3136" spans="1:171" x14ac:dyDescent="0.25">
      <c r="A3136">
        <v>2016</v>
      </c>
      <c r="B3136" s="1" t="s">
        <v>171</v>
      </c>
      <c r="C3136" s="1" t="s">
        <v>171</v>
      </c>
      <c r="D3136" s="1" t="s">
        <v>171</v>
      </c>
      <c r="E3136" s="1" t="s">
        <v>1748</v>
      </c>
      <c r="F3136">
        <v>310874</v>
      </c>
      <c r="G3136">
        <v>310874102</v>
      </c>
      <c r="H3136" s="1" t="s">
        <v>200</v>
      </c>
      <c r="I3136">
        <v>0</v>
      </c>
      <c r="J3136">
        <v>0</v>
      </c>
      <c r="K3136" s="1" t="s">
        <v>419</v>
      </c>
      <c r="L3136">
        <v>88</v>
      </c>
      <c r="M3136" s="1" t="s">
        <v>174</v>
      </c>
      <c r="N3136">
        <v>11.284530999999999</v>
      </c>
      <c r="O3136">
        <v>11.156264999999999</v>
      </c>
      <c r="P3136">
        <v>2.6526665999999999</v>
      </c>
      <c r="Q3136">
        <v>2.3333333000000001</v>
      </c>
      <c r="R3136">
        <v>307</v>
      </c>
      <c r="S3136">
        <v>5000</v>
      </c>
      <c r="T3136" s="1" t="s">
        <v>178</v>
      </c>
      <c r="U3136">
        <v>0</v>
      </c>
      <c r="W3136">
        <v>50000</v>
      </c>
      <c r="X3136">
        <v>50000</v>
      </c>
      <c r="Y3136">
        <v>70000</v>
      </c>
      <c r="Z3136">
        <v>23333.333333333328</v>
      </c>
      <c r="AA3136">
        <v>70000</v>
      </c>
      <c r="AB3136">
        <v>74580</v>
      </c>
      <c r="AC3136">
        <v>0</v>
      </c>
      <c r="AF3136" s="1" t="s">
        <v>175</v>
      </c>
      <c r="AG3136">
        <v>0</v>
      </c>
      <c r="AH3136">
        <v>0</v>
      </c>
      <c r="AI3136">
        <v>0</v>
      </c>
      <c r="AJ3136">
        <v>0</v>
      </c>
      <c r="AK3136">
        <v>50000</v>
      </c>
      <c r="AL3136">
        <v>10.819798</v>
      </c>
      <c r="AM3136">
        <v>5000</v>
      </c>
      <c r="AN3136">
        <v>8.5173930999999996</v>
      </c>
      <c r="AO3136">
        <v>70000</v>
      </c>
      <c r="AP3136">
        <v>23333.333999999999</v>
      </c>
      <c r="AQ3136">
        <v>50000</v>
      </c>
      <c r="AR3136">
        <v>10.819798</v>
      </c>
      <c r="AS3136">
        <v>0</v>
      </c>
      <c r="AT3136">
        <v>0</v>
      </c>
      <c r="AU3136">
        <v>3000000</v>
      </c>
      <c r="AV3136">
        <v>14.914123999999999</v>
      </c>
      <c r="AW3136">
        <v>3000000</v>
      </c>
      <c r="AX3136">
        <v>14.914123999999999</v>
      </c>
      <c r="AY3136">
        <v>0</v>
      </c>
      <c r="AZ3136">
        <v>0</v>
      </c>
      <c r="BA3136">
        <v>0</v>
      </c>
      <c r="BB3136">
        <v>0</v>
      </c>
      <c r="BC3136">
        <v>3070000</v>
      </c>
      <c r="BD3136">
        <v>14.937188000000001</v>
      </c>
      <c r="BE3136">
        <v>300</v>
      </c>
      <c r="BF3136">
        <v>5.7071104000000004</v>
      </c>
      <c r="BG3136">
        <v>79580</v>
      </c>
      <c r="BH3136">
        <v>0</v>
      </c>
      <c r="BI3136">
        <v>0</v>
      </c>
      <c r="BJ3136">
        <v>0</v>
      </c>
      <c r="BK3136">
        <v>0</v>
      </c>
      <c r="BL3136">
        <v>3</v>
      </c>
      <c r="BM3136">
        <v>3980</v>
      </c>
      <c r="BN3136" s="1" t="s">
        <v>171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48000</v>
      </c>
      <c r="BU3136">
        <v>5000</v>
      </c>
      <c r="BV3136">
        <v>12000</v>
      </c>
      <c r="BW3136">
        <v>0</v>
      </c>
      <c r="BX3136">
        <v>3600</v>
      </c>
      <c r="BY3136">
        <v>0</v>
      </c>
      <c r="BZ3136">
        <v>2000</v>
      </c>
      <c r="CA3136">
        <v>0</v>
      </c>
      <c r="CB3136">
        <v>0</v>
      </c>
      <c r="CC3136">
        <v>5000</v>
      </c>
      <c r="CD3136">
        <v>0</v>
      </c>
      <c r="CE3136">
        <v>0</v>
      </c>
      <c r="CF3136">
        <v>79580</v>
      </c>
      <c r="CG3136">
        <v>0</v>
      </c>
      <c r="CH3136">
        <v>3000000</v>
      </c>
      <c r="CI3136">
        <v>0</v>
      </c>
      <c r="CJ3136">
        <v>20000</v>
      </c>
      <c r="CM3136">
        <v>0</v>
      </c>
      <c r="CP3136">
        <v>0</v>
      </c>
      <c r="CQ3136">
        <v>70000</v>
      </c>
      <c r="CR3136">
        <v>0</v>
      </c>
      <c r="CS3136">
        <v>0</v>
      </c>
      <c r="CT3136">
        <v>0</v>
      </c>
      <c r="CU3136">
        <v>0</v>
      </c>
      <c r="CV3136" s="1" t="s">
        <v>171</v>
      </c>
      <c r="CW3136">
        <v>0</v>
      </c>
      <c r="CX3136" s="1" t="s">
        <v>175</v>
      </c>
      <c r="CZ3136">
        <v>300</v>
      </c>
      <c r="DA3136">
        <v>0</v>
      </c>
      <c r="DB3136">
        <v>0</v>
      </c>
      <c r="DC3136">
        <v>3</v>
      </c>
      <c r="DD3136" s="1" t="s">
        <v>188</v>
      </c>
      <c r="DE3136">
        <v>202100</v>
      </c>
      <c r="DF3136">
        <v>1971</v>
      </c>
      <c r="DG3136">
        <v>45</v>
      </c>
      <c r="DH3136">
        <v>20.25</v>
      </c>
      <c r="DI3136" s="1" t="s">
        <v>188</v>
      </c>
      <c r="DJ3136" s="1" t="s">
        <v>206</v>
      </c>
      <c r="DK3136">
        <v>12</v>
      </c>
      <c r="DL3136">
        <v>12</v>
      </c>
      <c r="DM3136" s="1" t="s">
        <v>178</v>
      </c>
      <c r="DN3136">
        <v>0</v>
      </c>
      <c r="DO3136" s="1" t="s">
        <v>171</v>
      </c>
      <c r="DP3136">
        <v>1</v>
      </c>
      <c r="DQ3136">
        <v>4</v>
      </c>
      <c r="DR3136">
        <v>1</v>
      </c>
      <c r="DS3136" s="1" t="s">
        <v>197</v>
      </c>
      <c r="DT3136" s="1" t="s">
        <v>180</v>
      </c>
      <c r="DU3136" s="1" t="s">
        <v>190</v>
      </c>
      <c r="DV3136" s="1" t="s">
        <v>182</v>
      </c>
      <c r="DW3136" s="1" t="s">
        <v>211</v>
      </c>
      <c r="DX3136" s="1" t="s">
        <v>171</v>
      </c>
      <c r="EA3136">
        <v>0</v>
      </c>
      <c r="EB3136">
        <v>1</v>
      </c>
      <c r="EC3136">
        <v>45</v>
      </c>
      <c r="ED3136">
        <v>0</v>
      </c>
      <c r="EE3136">
        <v>0</v>
      </c>
      <c r="EF3136">
        <v>0</v>
      </c>
      <c r="EG3136">
        <v>2</v>
      </c>
      <c r="EH3136">
        <v>0</v>
      </c>
      <c r="EI3136">
        <v>0</v>
      </c>
      <c r="EJ3136">
        <v>1</v>
      </c>
      <c r="EL3136">
        <v>1</v>
      </c>
      <c r="EM3136" s="1" t="s">
        <v>207</v>
      </c>
      <c r="EN3136" s="1" t="s">
        <v>207</v>
      </c>
      <c r="EO3136" s="1" t="s">
        <v>183</v>
      </c>
      <c r="EP3136" s="1" t="s">
        <v>205</v>
      </c>
      <c r="EQ3136" s="1" t="s">
        <v>207</v>
      </c>
      <c r="ER3136" s="1" t="s">
        <v>183</v>
      </c>
      <c r="ES3136" s="1" t="s">
        <v>184</v>
      </c>
      <c r="ET3136">
        <v>10</v>
      </c>
      <c r="EU3136">
        <v>4</v>
      </c>
      <c r="EV3136">
        <v>5</v>
      </c>
      <c r="EW3136">
        <v>4</v>
      </c>
      <c r="EX3136">
        <v>3</v>
      </c>
      <c r="EY3136">
        <v>4</v>
      </c>
      <c r="EZ3136">
        <v>3</v>
      </c>
      <c r="FA3136">
        <v>4</v>
      </c>
      <c r="FB3136" s="1" t="s">
        <v>175</v>
      </c>
      <c r="FC3136" s="1" t="s">
        <v>175</v>
      </c>
      <c r="FE3136" s="1" t="s">
        <v>178</v>
      </c>
      <c r="FF3136" s="1" t="s">
        <v>178</v>
      </c>
      <c r="FG3136" s="1" t="s">
        <v>178</v>
      </c>
      <c r="FH3136" s="1" t="s">
        <v>171</v>
      </c>
      <c r="FI3136" s="1" t="s">
        <v>171</v>
      </c>
      <c r="FJ3136">
        <v>310110</v>
      </c>
      <c r="FK3136" s="1" t="s">
        <v>420</v>
      </c>
      <c r="FL3136" s="1" t="s">
        <v>420</v>
      </c>
      <c r="FM3136" s="1" t="s">
        <v>427</v>
      </c>
      <c r="FN3136">
        <v>310000</v>
      </c>
      <c r="FO3136">
        <v>31</v>
      </c>
    </row>
    <row r="3137" spans="1:171" x14ac:dyDescent="0.25">
      <c r="A3137">
        <v>2016</v>
      </c>
      <c r="B3137" s="1" t="s">
        <v>171</v>
      </c>
      <c r="C3137" s="1" t="s">
        <v>171</v>
      </c>
      <c r="D3137" s="1" t="s">
        <v>171</v>
      </c>
      <c r="E3137" s="1" t="s">
        <v>1749</v>
      </c>
      <c r="F3137">
        <v>620389</v>
      </c>
      <c r="G3137">
        <v>620389101</v>
      </c>
      <c r="H3137" s="1" t="s">
        <v>200</v>
      </c>
      <c r="I3137">
        <v>0</v>
      </c>
      <c r="J3137">
        <v>0</v>
      </c>
      <c r="K3137" s="1" t="s">
        <v>500</v>
      </c>
      <c r="L3137">
        <v>133</v>
      </c>
      <c r="M3137" s="1" t="s">
        <v>174</v>
      </c>
      <c r="N3137">
        <v>12.171186000000001</v>
      </c>
      <c r="O3137">
        <v>11.918397000000001</v>
      </c>
      <c r="P3137">
        <v>9.6570996999999998</v>
      </c>
      <c r="Q3137">
        <v>7.5</v>
      </c>
      <c r="R3137">
        <v>92.099998474121094</v>
      </c>
      <c r="S3137">
        <v>20000</v>
      </c>
      <c r="T3137" s="1" t="s">
        <v>192</v>
      </c>
      <c r="U3137">
        <v>0</v>
      </c>
      <c r="W3137">
        <v>106000</v>
      </c>
      <c r="X3137">
        <v>6000</v>
      </c>
      <c r="Y3137">
        <v>150000</v>
      </c>
      <c r="Z3137">
        <v>50000</v>
      </c>
      <c r="AA3137">
        <v>100000</v>
      </c>
      <c r="AB3137">
        <v>123142</v>
      </c>
      <c r="AC3137">
        <v>0</v>
      </c>
      <c r="AF3137" s="1" t="s">
        <v>175</v>
      </c>
      <c r="AG3137">
        <v>20000</v>
      </c>
      <c r="AH3137">
        <v>0</v>
      </c>
      <c r="AI3137">
        <v>20000</v>
      </c>
      <c r="AJ3137">
        <v>9.9035378000000005</v>
      </c>
      <c r="AK3137">
        <v>6000</v>
      </c>
      <c r="AL3137">
        <v>8.6996813</v>
      </c>
      <c r="AM3137">
        <v>20000</v>
      </c>
      <c r="AN3137">
        <v>9.9035378000000005</v>
      </c>
      <c r="AO3137">
        <v>150000</v>
      </c>
      <c r="AP3137">
        <v>50000</v>
      </c>
      <c r="AQ3137">
        <v>106000</v>
      </c>
      <c r="AR3137">
        <v>11.571204</v>
      </c>
      <c r="AS3137">
        <v>0</v>
      </c>
      <c r="AT3137">
        <v>0</v>
      </c>
      <c r="AU3137">
        <v>840000</v>
      </c>
      <c r="AV3137">
        <v>13.641158000000001</v>
      </c>
      <c r="AW3137">
        <v>840000</v>
      </c>
      <c r="AX3137">
        <v>13.641158000000001</v>
      </c>
      <c r="AY3137">
        <v>0</v>
      </c>
      <c r="AZ3137">
        <v>0</v>
      </c>
      <c r="BA3137">
        <v>30000</v>
      </c>
      <c r="BB3137">
        <v>10.308986000000001</v>
      </c>
      <c r="BC3137">
        <v>921000</v>
      </c>
      <c r="BD3137">
        <v>13.733216000000001</v>
      </c>
      <c r="BE3137">
        <v>84</v>
      </c>
      <c r="BF3137">
        <v>4.4426512999999996</v>
      </c>
      <c r="BG3137">
        <v>193142</v>
      </c>
      <c r="BH3137">
        <v>30000</v>
      </c>
      <c r="BI3137">
        <v>0</v>
      </c>
      <c r="BJ3137">
        <v>30000</v>
      </c>
      <c r="BK3137">
        <v>10.308986000000001</v>
      </c>
      <c r="BL3137">
        <v>3</v>
      </c>
      <c r="BM3137">
        <v>76260</v>
      </c>
      <c r="BN3137" s="1" t="s">
        <v>171</v>
      </c>
      <c r="BO3137">
        <v>0</v>
      </c>
      <c r="BP3137">
        <v>1</v>
      </c>
      <c r="BQ3137">
        <v>4000</v>
      </c>
      <c r="BR3137">
        <v>4000</v>
      </c>
      <c r="BS3137">
        <v>1</v>
      </c>
      <c r="BT3137">
        <v>9600</v>
      </c>
      <c r="BU3137">
        <v>10000</v>
      </c>
      <c r="BV3137">
        <v>11201</v>
      </c>
      <c r="BW3137">
        <v>4000</v>
      </c>
      <c r="BX3137">
        <v>3600</v>
      </c>
      <c r="BY3137">
        <v>5001</v>
      </c>
      <c r="BZ3137">
        <v>3480</v>
      </c>
      <c r="CA3137">
        <v>5000</v>
      </c>
      <c r="CB3137">
        <v>1</v>
      </c>
      <c r="CC3137">
        <v>50000</v>
      </c>
      <c r="CD3137">
        <v>20000</v>
      </c>
      <c r="CE3137">
        <v>0</v>
      </c>
      <c r="CF3137">
        <v>193142</v>
      </c>
      <c r="CG3137">
        <v>0</v>
      </c>
      <c r="CH3137">
        <v>840000</v>
      </c>
      <c r="CI3137">
        <v>0</v>
      </c>
      <c r="CJ3137">
        <v>5000</v>
      </c>
      <c r="CK3137">
        <v>100000</v>
      </c>
      <c r="CM3137">
        <v>0</v>
      </c>
      <c r="CO3137">
        <v>100000</v>
      </c>
      <c r="CP3137">
        <v>0</v>
      </c>
      <c r="CQ3137">
        <v>30000</v>
      </c>
      <c r="CR3137">
        <v>0</v>
      </c>
      <c r="CS3137">
        <v>0</v>
      </c>
      <c r="CT3137">
        <v>100000</v>
      </c>
      <c r="CU3137">
        <v>0</v>
      </c>
      <c r="CV3137" s="1" t="s">
        <v>171</v>
      </c>
      <c r="CW3137">
        <v>30000</v>
      </c>
      <c r="CX3137" s="1" t="s">
        <v>175</v>
      </c>
      <c r="CZ3137">
        <v>42</v>
      </c>
      <c r="DA3137">
        <v>1</v>
      </c>
      <c r="DB3137">
        <v>0</v>
      </c>
      <c r="DC3137">
        <v>2</v>
      </c>
      <c r="DD3137" s="1" t="s">
        <v>188</v>
      </c>
      <c r="DE3137">
        <v>220100</v>
      </c>
      <c r="DF3137">
        <v>1963</v>
      </c>
      <c r="DG3137">
        <v>53</v>
      </c>
      <c r="DH3137">
        <v>28.09</v>
      </c>
      <c r="DI3137" s="1" t="s">
        <v>188</v>
      </c>
      <c r="DJ3137" s="1" t="s">
        <v>206</v>
      </c>
      <c r="DK3137">
        <v>12</v>
      </c>
      <c r="DL3137">
        <v>12</v>
      </c>
      <c r="DM3137" s="1" t="s">
        <v>178</v>
      </c>
      <c r="DN3137">
        <v>0</v>
      </c>
      <c r="DO3137" s="1" t="s">
        <v>171</v>
      </c>
      <c r="DP3137">
        <v>1</v>
      </c>
      <c r="DQ3137">
        <v>2</v>
      </c>
      <c r="DR3137">
        <v>1</v>
      </c>
      <c r="DS3137" s="1" t="s">
        <v>197</v>
      </c>
      <c r="DT3137" s="1" t="s">
        <v>180</v>
      </c>
      <c r="DU3137" s="1" t="s">
        <v>190</v>
      </c>
      <c r="DV3137" s="1" t="s">
        <v>182</v>
      </c>
      <c r="DW3137" s="1" t="s">
        <v>263</v>
      </c>
      <c r="DX3137" s="1" t="s">
        <v>171</v>
      </c>
      <c r="EA3137">
        <v>0</v>
      </c>
      <c r="EB3137">
        <v>1</v>
      </c>
      <c r="EC3137">
        <v>53</v>
      </c>
      <c r="ED3137">
        <v>0</v>
      </c>
      <c r="EE3137">
        <v>0</v>
      </c>
      <c r="EF3137">
        <v>0</v>
      </c>
      <c r="EG3137">
        <v>2</v>
      </c>
      <c r="EH3137">
        <v>0</v>
      </c>
      <c r="EI3137">
        <v>1</v>
      </c>
      <c r="EJ3137">
        <v>0</v>
      </c>
      <c r="EL3137">
        <v>3</v>
      </c>
      <c r="EM3137" s="1" t="s">
        <v>183</v>
      </c>
      <c r="EN3137" s="1" t="s">
        <v>183</v>
      </c>
      <c r="EO3137" s="1" t="s">
        <v>183</v>
      </c>
      <c r="EP3137" s="1" t="s">
        <v>207</v>
      </c>
      <c r="EQ3137" s="1" t="s">
        <v>183</v>
      </c>
      <c r="ER3137" s="1" t="s">
        <v>183</v>
      </c>
      <c r="ES3137" s="1" t="s">
        <v>194</v>
      </c>
      <c r="ET3137">
        <v>10</v>
      </c>
      <c r="EU3137">
        <v>6</v>
      </c>
      <c r="EV3137">
        <v>1</v>
      </c>
      <c r="EW3137">
        <v>5</v>
      </c>
      <c r="EX3137">
        <v>3</v>
      </c>
      <c r="EY3137">
        <v>5</v>
      </c>
      <c r="EZ3137">
        <v>3</v>
      </c>
      <c r="FA3137">
        <v>3</v>
      </c>
      <c r="FB3137" s="1" t="s">
        <v>178</v>
      </c>
      <c r="FC3137" s="1" t="s">
        <v>175</v>
      </c>
      <c r="FD3137">
        <v>6</v>
      </c>
      <c r="FE3137" s="1" t="s">
        <v>178</v>
      </c>
      <c r="FF3137" s="1" t="s">
        <v>175</v>
      </c>
      <c r="FG3137" s="1" t="s">
        <v>178</v>
      </c>
      <c r="FH3137" s="1" t="s">
        <v>171</v>
      </c>
      <c r="FI3137" s="1" t="s">
        <v>171</v>
      </c>
      <c r="FJ3137">
        <v>620402</v>
      </c>
      <c r="FK3137" s="1" t="s">
        <v>501</v>
      </c>
      <c r="FL3137" s="1" t="s">
        <v>505</v>
      </c>
      <c r="FM3137" s="1" t="s">
        <v>506</v>
      </c>
      <c r="FN3137">
        <v>620400</v>
      </c>
      <c r="FO3137">
        <v>62</v>
      </c>
    </row>
    <row r="3138" spans="1:171" x14ac:dyDescent="0.25">
      <c r="A3138">
        <v>2016</v>
      </c>
      <c r="B3138" s="1" t="s">
        <v>171</v>
      </c>
      <c r="C3138" s="1" t="s">
        <v>171</v>
      </c>
      <c r="D3138" s="1" t="s">
        <v>171</v>
      </c>
      <c r="E3138" s="1" t="s">
        <v>1750</v>
      </c>
      <c r="F3138">
        <v>520701</v>
      </c>
      <c r="G3138">
        <v>411234103</v>
      </c>
      <c r="H3138" s="1" t="s">
        <v>200</v>
      </c>
      <c r="I3138">
        <v>0</v>
      </c>
      <c r="J3138">
        <v>0</v>
      </c>
      <c r="K3138" s="1" t="s">
        <v>437</v>
      </c>
      <c r="L3138">
        <v>107</v>
      </c>
      <c r="M3138" s="1" t="s">
        <v>174</v>
      </c>
      <c r="N3138">
        <v>10.971314</v>
      </c>
      <c r="O3138">
        <v>10.819798</v>
      </c>
      <c r="P3138">
        <v>1.9393332999999999</v>
      </c>
      <c r="Q3138">
        <v>1.6666666000000001</v>
      </c>
      <c r="S3138">
        <v>3000</v>
      </c>
      <c r="T3138" s="1" t="s">
        <v>171</v>
      </c>
      <c r="U3138">
        <v>0</v>
      </c>
      <c r="X3138">
        <v>0</v>
      </c>
      <c r="Y3138">
        <v>50000</v>
      </c>
      <c r="Z3138">
        <v>16666.666666666672</v>
      </c>
      <c r="AA3138">
        <v>50000</v>
      </c>
      <c r="AB3138">
        <v>50980</v>
      </c>
      <c r="AC3138">
        <v>0</v>
      </c>
      <c r="AF3138" s="1" t="s">
        <v>175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3000</v>
      </c>
      <c r="AN3138">
        <v>8.0067005000000009</v>
      </c>
      <c r="AO3138">
        <v>50000</v>
      </c>
      <c r="AP3138">
        <v>16666.666000000001</v>
      </c>
      <c r="AS3138">
        <v>0</v>
      </c>
      <c r="AT3138">
        <v>0</v>
      </c>
      <c r="AU3138">
        <v>350000</v>
      </c>
      <c r="AV3138">
        <v>12.765692</v>
      </c>
      <c r="AW3138">
        <v>350000</v>
      </c>
      <c r="AX3138">
        <v>12.765692</v>
      </c>
      <c r="AY3138">
        <v>0</v>
      </c>
      <c r="AZ3138">
        <v>0</v>
      </c>
      <c r="BA3138">
        <v>0</v>
      </c>
      <c r="BB3138">
        <v>0</v>
      </c>
      <c r="BE3138">
        <v>35</v>
      </c>
      <c r="BF3138">
        <v>3.5835189999999999</v>
      </c>
      <c r="BG3138">
        <v>58180</v>
      </c>
      <c r="BH3138">
        <v>1000</v>
      </c>
      <c r="BI3138">
        <v>0</v>
      </c>
      <c r="BJ3138">
        <v>1000</v>
      </c>
      <c r="BK3138">
        <v>6.9087547999999996</v>
      </c>
      <c r="BL3138">
        <v>3</v>
      </c>
      <c r="BM3138">
        <v>1880</v>
      </c>
      <c r="BN3138" s="1" t="s">
        <v>171</v>
      </c>
      <c r="BO3138">
        <v>0</v>
      </c>
      <c r="BP3138">
        <v>0</v>
      </c>
      <c r="BQ3138">
        <v>5000</v>
      </c>
      <c r="BR3138">
        <v>5000</v>
      </c>
      <c r="BS3138">
        <v>3000</v>
      </c>
      <c r="BT3138">
        <v>24000</v>
      </c>
      <c r="BU3138">
        <v>2000</v>
      </c>
      <c r="BV3138">
        <v>9200</v>
      </c>
      <c r="BW3138">
        <v>5000</v>
      </c>
      <c r="BX3138">
        <v>5400</v>
      </c>
      <c r="BY3138">
        <v>3000</v>
      </c>
      <c r="BZ3138">
        <v>500</v>
      </c>
      <c r="CA3138">
        <v>0</v>
      </c>
      <c r="CB3138">
        <v>3000</v>
      </c>
      <c r="CC3138">
        <v>4200</v>
      </c>
      <c r="CD3138">
        <v>3000</v>
      </c>
      <c r="CE3138">
        <v>0</v>
      </c>
      <c r="CF3138">
        <v>58180</v>
      </c>
      <c r="CG3138">
        <v>0</v>
      </c>
      <c r="CH3138">
        <v>350000</v>
      </c>
      <c r="CI3138">
        <v>0</v>
      </c>
      <c r="CJ3138">
        <v>100000</v>
      </c>
      <c r="CM3138">
        <v>0</v>
      </c>
      <c r="CP3138">
        <v>0</v>
      </c>
      <c r="CQ3138">
        <v>50000</v>
      </c>
      <c r="CR3138">
        <v>0</v>
      </c>
      <c r="CS3138">
        <v>0</v>
      </c>
      <c r="CT3138">
        <v>0</v>
      </c>
      <c r="CU3138">
        <v>0</v>
      </c>
      <c r="CV3138" s="1" t="s">
        <v>171</v>
      </c>
      <c r="CW3138">
        <v>0</v>
      </c>
      <c r="CX3138" s="1" t="s">
        <v>175</v>
      </c>
      <c r="CZ3138">
        <v>35</v>
      </c>
      <c r="DA3138">
        <v>0</v>
      </c>
      <c r="DB3138">
        <v>0.5</v>
      </c>
      <c r="DC3138">
        <v>3</v>
      </c>
      <c r="DD3138" s="1" t="s">
        <v>176</v>
      </c>
      <c r="DE3138">
        <v>684762</v>
      </c>
      <c r="DF3138">
        <v>1984</v>
      </c>
      <c r="DG3138">
        <v>32</v>
      </c>
      <c r="DH3138">
        <v>10.24</v>
      </c>
      <c r="DI3138" s="1" t="s">
        <v>188</v>
      </c>
      <c r="DJ3138" s="1" t="s">
        <v>214</v>
      </c>
      <c r="DK3138">
        <v>16</v>
      </c>
      <c r="DL3138">
        <v>16</v>
      </c>
      <c r="DM3138" s="1" t="s">
        <v>178</v>
      </c>
      <c r="DN3138">
        <v>0</v>
      </c>
      <c r="DO3138" s="1" t="s">
        <v>171</v>
      </c>
      <c r="DP3138">
        <v>1</v>
      </c>
      <c r="DQ3138">
        <v>3</v>
      </c>
      <c r="DR3138">
        <v>1</v>
      </c>
      <c r="DS3138" s="1" t="s">
        <v>197</v>
      </c>
      <c r="DT3138" s="1" t="s">
        <v>180</v>
      </c>
      <c r="DU3138" s="1" t="s">
        <v>190</v>
      </c>
      <c r="DV3138" s="1" t="s">
        <v>182</v>
      </c>
      <c r="DW3138" s="1" t="s">
        <v>236</v>
      </c>
      <c r="DX3138" s="1" t="s">
        <v>178</v>
      </c>
      <c r="EA3138">
        <v>0</v>
      </c>
      <c r="EB3138">
        <v>1</v>
      </c>
      <c r="EC3138">
        <v>32</v>
      </c>
      <c r="ED3138">
        <v>0</v>
      </c>
      <c r="EE3138">
        <v>0</v>
      </c>
      <c r="EF3138">
        <v>0</v>
      </c>
      <c r="EG3138">
        <v>2</v>
      </c>
      <c r="EH3138">
        <v>0</v>
      </c>
      <c r="EI3138">
        <v>0</v>
      </c>
      <c r="EJ3138">
        <v>1</v>
      </c>
      <c r="EL3138">
        <v>2</v>
      </c>
      <c r="EM3138" s="1" t="s">
        <v>183</v>
      </c>
      <c r="EN3138" s="1" t="s">
        <v>183</v>
      </c>
      <c r="EO3138" s="1" t="s">
        <v>183</v>
      </c>
      <c r="EP3138" s="1" t="s">
        <v>183</v>
      </c>
      <c r="EQ3138" s="1" t="s">
        <v>183</v>
      </c>
      <c r="ER3138" s="1" t="s">
        <v>183</v>
      </c>
      <c r="ES3138" s="1" t="s">
        <v>184</v>
      </c>
      <c r="ET3138">
        <v>10</v>
      </c>
      <c r="EU3138">
        <v>8</v>
      </c>
      <c r="EV3138">
        <v>2</v>
      </c>
      <c r="EW3138">
        <v>0</v>
      </c>
      <c r="EX3138">
        <v>4</v>
      </c>
      <c r="EY3138">
        <v>4</v>
      </c>
      <c r="EZ3138">
        <v>3</v>
      </c>
      <c r="FA3138">
        <v>3</v>
      </c>
      <c r="FB3138" s="1" t="s">
        <v>175</v>
      </c>
      <c r="FC3138" s="1" t="s">
        <v>175</v>
      </c>
      <c r="FE3138" s="1" t="s">
        <v>178</v>
      </c>
      <c r="FF3138" s="1" t="s">
        <v>178</v>
      </c>
      <c r="FG3138" s="1" t="s">
        <v>178</v>
      </c>
      <c r="FH3138" s="1" t="s">
        <v>171</v>
      </c>
      <c r="FI3138" s="1" t="s">
        <v>171</v>
      </c>
      <c r="FJ3138">
        <v>411102</v>
      </c>
      <c r="FK3138" s="1" t="s">
        <v>438</v>
      </c>
      <c r="FL3138" s="1" t="s">
        <v>455</v>
      </c>
      <c r="FM3138" s="1" t="s">
        <v>456</v>
      </c>
      <c r="FN3138">
        <v>411100</v>
      </c>
      <c r="FO3138">
        <v>41</v>
      </c>
    </row>
    <row r="3139" spans="1:171" x14ac:dyDescent="0.25">
      <c r="A3139">
        <v>2016</v>
      </c>
      <c r="B3139" s="1" t="s">
        <v>171</v>
      </c>
      <c r="C3139" s="1" t="s">
        <v>171</v>
      </c>
      <c r="D3139" s="1" t="s">
        <v>171</v>
      </c>
      <c r="E3139" s="1" t="s">
        <v>1751</v>
      </c>
      <c r="F3139">
        <v>120046</v>
      </c>
      <c r="G3139">
        <v>120046103</v>
      </c>
      <c r="H3139" s="1" t="s">
        <v>200</v>
      </c>
      <c r="I3139">
        <v>0</v>
      </c>
      <c r="J3139">
        <v>0</v>
      </c>
      <c r="K3139" s="1" t="s">
        <v>416</v>
      </c>
      <c r="L3139">
        <v>79</v>
      </c>
      <c r="M3139" s="1" t="s">
        <v>174</v>
      </c>
      <c r="N3139">
        <v>11.930984</v>
      </c>
      <c r="P3139">
        <v>3.0380001000000001</v>
      </c>
      <c r="R3139">
        <v>142</v>
      </c>
      <c r="S3139">
        <v>20000</v>
      </c>
      <c r="T3139" s="1" t="s">
        <v>178</v>
      </c>
      <c r="U3139">
        <v>1</v>
      </c>
      <c r="W3139">
        <v>180000</v>
      </c>
      <c r="X3139">
        <v>120000</v>
      </c>
      <c r="Y3139">
        <v>1250000</v>
      </c>
      <c r="Z3139">
        <v>250000</v>
      </c>
      <c r="AA3139">
        <v>150000</v>
      </c>
      <c r="AB3139">
        <v>100400</v>
      </c>
      <c r="AC3139">
        <v>0</v>
      </c>
      <c r="AF3139" s="1" t="s">
        <v>178</v>
      </c>
      <c r="AG3139">
        <v>0</v>
      </c>
      <c r="AH3139">
        <v>0</v>
      </c>
      <c r="AI3139">
        <v>0</v>
      </c>
      <c r="AJ3139">
        <v>0</v>
      </c>
      <c r="AK3139">
        <v>120000</v>
      </c>
      <c r="AL3139">
        <v>11.695255</v>
      </c>
      <c r="AM3139">
        <v>20000</v>
      </c>
      <c r="AN3139">
        <v>9.9035378000000005</v>
      </c>
      <c r="AO3139">
        <v>1250000</v>
      </c>
      <c r="AP3139">
        <v>250000</v>
      </c>
      <c r="AQ3139">
        <v>180000</v>
      </c>
      <c r="AR3139">
        <v>12.100718000000001</v>
      </c>
      <c r="AS3139">
        <v>20000</v>
      </c>
      <c r="AT3139">
        <v>9.9035378000000005</v>
      </c>
      <c r="AU3139">
        <v>1200000</v>
      </c>
      <c r="AV3139">
        <v>13.997833</v>
      </c>
      <c r="AW3139">
        <v>1200000</v>
      </c>
      <c r="AX3139">
        <v>13.997833</v>
      </c>
      <c r="AY3139">
        <v>0</v>
      </c>
      <c r="AZ3139">
        <v>0</v>
      </c>
      <c r="BA3139">
        <v>0</v>
      </c>
      <c r="BB3139">
        <v>0</v>
      </c>
      <c r="BC3139">
        <v>1420000</v>
      </c>
      <c r="BD3139">
        <v>14.166168000000001</v>
      </c>
      <c r="BE3139">
        <v>120</v>
      </c>
      <c r="BF3139">
        <v>4.7957907000000004</v>
      </c>
      <c r="BG3139">
        <v>151900</v>
      </c>
      <c r="BH3139">
        <v>0</v>
      </c>
      <c r="BI3139">
        <v>0</v>
      </c>
      <c r="BJ3139">
        <v>0</v>
      </c>
      <c r="BK3139">
        <v>0</v>
      </c>
      <c r="BL3139">
        <v>5</v>
      </c>
      <c r="BM3139">
        <v>5400</v>
      </c>
      <c r="BN3139" s="1" t="s">
        <v>171</v>
      </c>
      <c r="BO3139">
        <v>0</v>
      </c>
      <c r="BP3139">
        <v>0</v>
      </c>
      <c r="BQ3139">
        <v>8000</v>
      </c>
      <c r="BR3139">
        <v>5000</v>
      </c>
      <c r="BS3139">
        <v>0</v>
      </c>
      <c r="BT3139">
        <v>60000</v>
      </c>
      <c r="BU3139">
        <v>3000</v>
      </c>
      <c r="BV3139">
        <v>8600</v>
      </c>
      <c r="BW3139">
        <v>8000</v>
      </c>
      <c r="BX3139">
        <v>10800</v>
      </c>
      <c r="BY3139">
        <v>2000</v>
      </c>
      <c r="BZ3139">
        <v>2600</v>
      </c>
      <c r="CA3139">
        <v>0</v>
      </c>
      <c r="CB3139">
        <v>0</v>
      </c>
      <c r="CC3139">
        <v>50500</v>
      </c>
      <c r="CD3139">
        <v>1000</v>
      </c>
      <c r="CE3139">
        <v>0</v>
      </c>
      <c r="CF3139">
        <v>151900</v>
      </c>
      <c r="CG3139">
        <v>0</v>
      </c>
      <c r="CH3139">
        <v>1200000</v>
      </c>
      <c r="CI3139">
        <v>20000</v>
      </c>
      <c r="CJ3139">
        <v>20000</v>
      </c>
      <c r="CK3139">
        <v>10000</v>
      </c>
      <c r="CM3139">
        <v>0</v>
      </c>
      <c r="CO3139">
        <v>10000</v>
      </c>
      <c r="CP3139">
        <v>0</v>
      </c>
      <c r="CQ3139">
        <v>0</v>
      </c>
      <c r="CR3139">
        <v>50000</v>
      </c>
      <c r="CS3139">
        <v>0</v>
      </c>
      <c r="CT3139">
        <v>1200000</v>
      </c>
      <c r="CU3139">
        <v>2</v>
      </c>
      <c r="CV3139" s="1" t="s">
        <v>171</v>
      </c>
      <c r="CW3139">
        <v>0</v>
      </c>
      <c r="CX3139" s="1" t="s">
        <v>175</v>
      </c>
      <c r="CZ3139">
        <v>60</v>
      </c>
      <c r="DA3139">
        <v>0</v>
      </c>
      <c r="DB3139">
        <v>0.25</v>
      </c>
      <c r="DC3139">
        <v>5</v>
      </c>
      <c r="DD3139" s="1" t="s">
        <v>188</v>
      </c>
      <c r="DE3139">
        <v>131800</v>
      </c>
      <c r="DF3139">
        <v>1990</v>
      </c>
      <c r="DG3139">
        <v>26</v>
      </c>
      <c r="DH3139">
        <v>6.7600002000000003</v>
      </c>
      <c r="DI3139" s="1" t="s">
        <v>188</v>
      </c>
      <c r="DJ3139" s="1" t="s">
        <v>204</v>
      </c>
      <c r="DK3139">
        <v>15</v>
      </c>
      <c r="DL3139">
        <v>15</v>
      </c>
      <c r="DM3139" s="1" t="s">
        <v>178</v>
      </c>
      <c r="DN3139">
        <v>0</v>
      </c>
      <c r="DO3139" s="1" t="s">
        <v>171</v>
      </c>
      <c r="DP3139">
        <v>1</v>
      </c>
      <c r="DQ3139">
        <v>5</v>
      </c>
      <c r="DR3139">
        <v>1</v>
      </c>
      <c r="DS3139" s="1" t="s">
        <v>197</v>
      </c>
      <c r="DT3139" s="1" t="s">
        <v>180</v>
      </c>
      <c r="DU3139" s="1" t="s">
        <v>190</v>
      </c>
      <c r="DV3139" s="1" t="s">
        <v>182</v>
      </c>
      <c r="DW3139" s="1" t="s">
        <v>211</v>
      </c>
      <c r="DX3139" s="1" t="s">
        <v>175</v>
      </c>
      <c r="EA3139">
        <v>0</v>
      </c>
      <c r="EB3139">
        <v>1</v>
      </c>
      <c r="EC3139">
        <v>26</v>
      </c>
      <c r="ED3139">
        <v>0</v>
      </c>
      <c r="EE3139">
        <v>0</v>
      </c>
      <c r="EF3139">
        <v>0</v>
      </c>
      <c r="EG3139">
        <v>3</v>
      </c>
      <c r="EH3139">
        <v>0</v>
      </c>
      <c r="EI3139">
        <v>0</v>
      </c>
      <c r="EJ3139">
        <v>0</v>
      </c>
      <c r="EL3139">
        <v>2</v>
      </c>
      <c r="EM3139" s="1" t="s">
        <v>205</v>
      </c>
      <c r="EN3139" s="1" t="s">
        <v>215</v>
      </c>
      <c r="EO3139" s="1" t="s">
        <v>215</v>
      </c>
      <c r="EP3139" s="1" t="s">
        <v>205</v>
      </c>
      <c r="EQ3139" s="1" t="s">
        <v>205</v>
      </c>
      <c r="ER3139" s="1" t="s">
        <v>215</v>
      </c>
      <c r="ES3139" s="1" t="s">
        <v>194</v>
      </c>
      <c r="ET3139">
        <v>10</v>
      </c>
      <c r="EU3139">
        <v>8</v>
      </c>
      <c r="EV3139">
        <v>0</v>
      </c>
      <c r="EW3139">
        <v>1</v>
      </c>
      <c r="EX3139">
        <v>1</v>
      </c>
      <c r="EY3139">
        <v>1</v>
      </c>
      <c r="EZ3139">
        <v>5</v>
      </c>
      <c r="FA3139">
        <v>5</v>
      </c>
      <c r="FB3139" s="1" t="s">
        <v>175</v>
      </c>
      <c r="FC3139" s="1" t="s">
        <v>175</v>
      </c>
      <c r="FD3139">
        <v>8</v>
      </c>
      <c r="FE3139" s="1" t="s">
        <v>178</v>
      </c>
      <c r="FF3139" s="1" t="s">
        <v>178</v>
      </c>
      <c r="FG3139" s="1" t="s">
        <v>178</v>
      </c>
      <c r="FH3139" s="1" t="s">
        <v>570</v>
      </c>
      <c r="FI3139" s="1" t="s">
        <v>171</v>
      </c>
      <c r="FJ3139">
        <v>120108</v>
      </c>
      <c r="FK3139" s="1" t="s">
        <v>417</v>
      </c>
      <c r="FL3139" s="1" t="s">
        <v>417</v>
      </c>
      <c r="FM3139" s="1" t="s">
        <v>418</v>
      </c>
      <c r="FN3139">
        <v>120000</v>
      </c>
      <c r="FO3139">
        <v>12</v>
      </c>
    </row>
    <row r="3140" spans="1:171" x14ac:dyDescent="0.25">
      <c r="A3140">
        <v>2016</v>
      </c>
      <c r="B3140" s="1" t="s">
        <v>171</v>
      </c>
      <c r="C3140" s="1" t="s">
        <v>171</v>
      </c>
      <c r="D3140" s="1" t="s">
        <v>171</v>
      </c>
      <c r="E3140" s="1" t="s">
        <v>1752</v>
      </c>
      <c r="F3140">
        <v>370389</v>
      </c>
      <c r="G3140">
        <v>370389581</v>
      </c>
      <c r="H3140" s="1" t="s">
        <v>172</v>
      </c>
      <c r="I3140">
        <v>1</v>
      </c>
      <c r="J3140">
        <v>1</v>
      </c>
      <c r="K3140" s="1" t="s">
        <v>377</v>
      </c>
      <c r="L3140">
        <v>65</v>
      </c>
      <c r="M3140" s="1" t="s">
        <v>198</v>
      </c>
      <c r="N3140">
        <v>10.043728</v>
      </c>
      <c r="O3140">
        <v>9.6172047000000003</v>
      </c>
      <c r="P3140">
        <v>1.1505000999999999</v>
      </c>
      <c r="Q3140">
        <v>0.75099998999999995</v>
      </c>
      <c r="R3140">
        <v>1.799999952316284</v>
      </c>
      <c r="S3140">
        <v>800</v>
      </c>
      <c r="T3140" s="1" t="s">
        <v>192</v>
      </c>
      <c r="U3140">
        <v>0</v>
      </c>
      <c r="W3140">
        <v>5000</v>
      </c>
      <c r="X3140">
        <v>5000</v>
      </c>
      <c r="Y3140">
        <v>15020</v>
      </c>
      <c r="Z3140">
        <v>7510</v>
      </c>
      <c r="AA3140">
        <v>8000</v>
      </c>
      <c r="AB3140">
        <v>21210</v>
      </c>
      <c r="AC3140">
        <v>0</v>
      </c>
      <c r="AF3140" s="1" t="s">
        <v>175</v>
      </c>
      <c r="AG3140">
        <v>2000</v>
      </c>
      <c r="AH3140">
        <v>0</v>
      </c>
      <c r="AI3140">
        <v>2000</v>
      </c>
      <c r="AJ3140">
        <v>7.6014023000000002</v>
      </c>
      <c r="AK3140">
        <v>5000</v>
      </c>
      <c r="AL3140">
        <v>8.5173930999999996</v>
      </c>
      <c r="AM3140">
        <v>800</v>
      </c>
      <c r="AN3140">
        <v>6.6858611000000003</v>
      </c>
      <c r="AO3140">
        <v>15020</v>
      </c>
      <c r="AP3140">
        <v>7510</v>
      </c>
      <c r="AQ3140">
        <v>5000</v>
      </c>
      <c r="AR3140">
        <v>8.5173930999999996</v>
      </c>
      <c r="AS3140">
        <v>0</v>
      </c>
      <c r="AT3140">
        <v>0</v>
      </c>
      <c r="AU3140">
        <v>10000</v>
      </c>
      <c r="AV3140">
        <v>9.2104406000000001</v>
      </c>
      <c r="AW3140">
        <v>10000</v>
      </c>
      <c r="AX3140">
        <v>9.2104406000000001</v>
      </c>
      <c r="AY3140">
        <v>0</v>
      </c>
      <c r="AZ3140">
        <v>0</v>
      </c>
      <c r="BA3140">
        <v>0</v>
      </c>
      <c r="BB3140">
        <v>0</v>
      </c>
      <c r="BC3140">
        <v>18000</v>
      </c>
      <c r="BD3140">
        <v>9.7981824999999994</v>
      </c>
      <c r="BE3140">
        <v>1</v>
      </c>
      <c r="BF3140">
        <v>0.69314717999999997</v>
      </c>
      <c r="BG3140">
        <v>23010</v>
      </c>
      <c r="BH3140">
        <v>1000</v>
      </c>
      <c r="BI3140">
        <v>0</v>
      </c>
      <c r="BJ3140">
        <v>1000</v>
      </c>
      <c r="BK3140">
        <v>6.9087547999999996</v>
      </c>
      <c r="BL3140">
        <v>2</v>
      </c>
      <c r="BM3140">
        <v>5000</v>
      </c>
      <c r="BN3140" s="1" t="s">
        <v>171</v>
      </c>
      <c r="BO3140">
        <v>0</v>
      </c>
      <c r="BP3140">
        <v>0</v>
      </c>
      <c r="BQ3140">
        <v>1000</v>
      </c>
      <c r="BR3140">
        <v>1000</v>
      </c>
      <c r="BS3140">
        <v>0</v>
      </c>
      <c r="BT3140">
        <v>12000</v>
      </c>
      <c r="BU3140">
        <v>400</v>
      </c>
      <c r="BV3140">
        <v>1440</v>
      </c>
      <c r="BW3140">
        <v>1000</v>
      </c>
      <c r="BX3140">
        <v>1080</v>
      </c>
      <c r="BY3140">
        <v>50</v>
      </c>
      <c r="BZ3140">
        <v>240</v>
      </c>
      <c r="CA3140">
        <v>0</v>
      </c>
      <c r="CB3140">
        <v>0</v>
      </c>
      <c r="CC3140">
        <v>1800</v>
      </c>
      <c r="CD3140">
        <v>0</v>
      </c>
      <c r="CE3140">
        <v>0</v>
      </c>
      <c r="CF3140">
        <v>23010</v>
      </c>
      <c r="CG3140">
        <v>0</v>
      </c>
      <c r="CH3140">
        <v>10000</v>
      </c>
      <c r="CI3140">
        <v>0</v>
      </c>
      <c r="CJ3140">
        <v>3000</v>
      </c>
      <c r="CM3140">
        <v>0</v>
      </c>
      <c r="CP3140">
        <v>0</v>
      </c>
      <c r="CQ3140">
        <v>12000</v>
      </c>
      <c r="CR3140">
        <v>0</v>
      </c>
      <c r="CS3140">
        <v>0</v>
      </c>
      <c r="CT3140">
        <v>1020</v>
      </c>
      <c r="CU3140">
        <v>0</v>
      </c>
      <c r="CV3140" s="1" t="s">
        <v>171</v>
      </c>
      <c r="CW3140">
        <v>0</v>
      </c>
      <c r="CX3140" s="1" t="s">
        <v>178</v>
      </c>
      <c r="CY3140">
        <v>1020</v>
      </c>
      <c r="CZ3140">
        <v>1</v>
      </c>
      <c r="DA3140">
        <v>1</v>
      </c>
      <c r="DB3140">
        <v>0</v>
      </c>
      <c r="DC3140">
        <v>2</v>
      </c>
      <c r="DD3140" s="1" t="s">
        <v>171</v>
      </c>
      <c r="DE3140">
        <v>126200</v>
      </c>
      <c r="DG3140">
        <v>52</v>
      </c>
      <c r="DH3140">
        <v>27.040001</v>
      </c>
      <c r="DI3140" s="1" t="s">
        <v>188</v>
      </c>
      <c r="DJ3140" s="1" t="s">
        <v>171</v>
      </c>
      <c r="DM3140" s="1" t="s">
        <v>175</v>
      </c>
      <c r="DN3140">
        <v>0</v>
      </c>
      <c r="DO3140" s="1" t="s">
        <v>189</v>
      </c>
      <c r="DP3140">
        <v>0</v>
      </c>
      <c r="DQ3140">
        <v>3</v>
      </c>
      <c r="DR3140">
        <v>1</v>
      </c>
      <c r="DS3140" s="1" t="s">
        <v>179</v>
      </c>
      <c r="DT3140" s="1" t="s">
        <v>180</v>
      </c>
      <c r="DU3140" s="1" t="s">
        <v>190</v>
      </c>
      <c r="DV3140" s="1" t="s">
        <v>182</v>
      </c>
      <c r="DW3140" s="1" t="s">
        <v>211</v>
      </c>
      <c r="DX3140" s="1" t="s">
        <v>171</v>
      </c>
      <c r="DY3140">
        <v>48</v>
      </c>
      <c r="DZ3140">
        <v>2000</v>
      </c>
      <c r="EA3140">
        <v>1</v>
      </c>
      <c r="EB3140">
        <v>0</v>
      </c>
      <c r="EC3140">
        <v>52</v>
      </c>
      <c r="ED3140">
        <v>0</v>
      </c>
      <c r="EE3140">
        <v>0</v>
      </c>
      <c r="EF3140">
        <v>0</v>
      </c>
      <c r="EG3140">
        <v>2</v>
      </c>
      <c r="EH3140">
        <v>1</v>
      </c>
      <c r="EI3140">
        <v>1</v>
      </c>
      <c r="EJ3140">
        <v>0</v>
      </c>
      <c r="EK3140">
        <v>12000</v>
      </c>
      <c r="EL3140">
        <v>2</v>
      </c>
      <c r="EM3140" s="1" t="s">
        <v>207</v>
      </c>
      <c r="EN3140" s="1" t="s">
        <v>207</v>
      </c>
      <c r="EO3140" s="1" t="s">
        <v>207</v>
      </c>
      <c r="EP3140" s="1" t="s">
        <v>207</v>
      </c>
      <c r="EQ3140" s="1" t="s">
        <v>207</v>
      </c>
      <c r="ER3140" s="1" t="s">
        <v>207</v>
      </c>
      <c r="ES3140" s="1" t="s">
        <v>184</v>
      </c>
      <c r="ET3140">
        <v>9</v>
      </c>
      <c r="EU3140">
        <v>7</v>
      </c>
      <c r="EV3140">
        <v>4</v>
      </c>
      <c r="EW3140">
        <v>2</v>
      </c>
      <c r="EX3140">
        <v>7</v>
      </c>
      <c r="EY3140">
        <v>6</v>
      </c>
      <c r="EZ3140">
        <v>1</v>
      </c>
      <c r="FA3140">
        <v>3</v>
      </c>
      <c r="FB3140" s="1" t="s">
        <v>178</v>
      </c>
      <c r="FC3140" s="1" t="s">
        <v>175</v>
      </c>
      <c r="FD3140">
        <v>6</v>
      </c>
      <c r="FE3140" s="1" t="s">
        <v>178</v>
      </c>
      <c r="FF3140" s="1" t="s">
        <v>175</v>
      </c>
      <c r="FG3140" s="1" t="s">
        <v>175</v>
      </c>
      <c r="FH3140" s="1" t="s">
        <v>171</v>
      </c>
      <c r="FI3140" s="1" t="s">
        <v>192</v>
      </c>
      <c r="FJ3140">
        <v>370684</v>
      </c>
      <c r="FK3140" s="1" t="s">
        <v>378</v>
      </c>
      <c r="FL3140" s="1" t="s">
        <v>385</v>
      </c>
      <c r="FM3140" s="1" t="s">
        <v>386</v>
      </c>
      <c r="FN3140">
        <v>370600</v>
      </c>
      <c r="FO3140">
        <v>37</v>
      </c>
    </row>
    <row r="3141" spans="1:171" x14ac:dyDescent="0.25">
      <c r="A3141">
        <v>2016</v>
      </c>
      <c r="B3141" s="1" t="s">
        <v>171</v>
      </c>
      <c r="C3141" s="1" t="s">
        <v>171</v>
      </c>
      <c r="D3141" s="1" t="s">
        <v>171</v>
      </c>
      <c r="E3141" s="1" t="s">
        <v>1753</v>
      </c>
      <c r="F3141">
        <v>440597</v>
      </c>
      <c r="G3141">
        <v>440597106</v>
      </c>
      <c r="H3141" s="1" t="s">
        <v>171</v>
      </c>
      <c r="J3141">
        <v>1</v>
      </c>
      <c r="K3141" s="1" t="s">
        <v>469</v>
      </c>
      <c r="L3141">
        <v>115</v>
      </c>
      <c r="M3141" s="1" t="s">
        <v>174</v>
      </c>
      <c r="N3141">
        <v>11.298011000000001</v>
      </c>
      <c r="O3141">
        <v>11.008761</v>
      </c>
      <c r="P3141">
        <v>8.0660000000000007</v>
      </c>
      <c r="Q3141">
        <v>6.04</v>
      </c>
      <c r="S3141">
        <v>3000</v>
      </c>
      <c r="T3141" s="1" t="s">
        <v>178</v>
      </c>
      <c r="U3141">
        <v>0</v>
      </c>
      <c r="W3141">
        <v>2000</v>
      </c>
      <c r="X3141">
        <v>2000</v>
      </c>
      <c r="Y3141">
        <v>60400</v>
      </c>
      <c r="Z3141">
        <v>60400</v>
      </c>
      <c r="AA3141">
        <v>50000</v>
      </c>
      <c r="AB3141">
        <v>72660</v>
      </c>
      <c r="AC3141">
        <v>0</v>
      </c>
      <c r="AF3141" s="1" t="s">
        <v>175</v>
      </c>
      <c r="AG3141">
        <v>0</v>
      </c>
      <c r="AH3141">
        <v>0</v>
      </c>
      <c r="AI3141">
        <v>0</v>
      </c>
      <c r="AJ3141">
        <v>0</v>
      </c>
      <c r="AK3141">
        <v>2000</v>
      </c>
      <c r="AL3141">
        <v>7.6014023000000002</v>
      </c>
      <c r="AM3141">
        <v>3000</v>
      </c>
      <c r="AN3141">
        <v>8.0067005000000009</v>
      </c>
      <c r="AO3141">
        <v>60400</v>
      </c>
      <c r="AP3141">
        <v>60400</v>
      </c>
      <c r="AQ3141">
        <v>2000</v>
      </c>
      <c r="AR3141">
        <v>7.6014023000000002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20000</v>
      </c>
      <c r="BB3141">
        <v>9.9035378000000005</v>
      </c>
      <c r="BC3141">
        <v>-10000</v>
      </c>
      <c r="BE3141">
        <v>0</v>
      </c>
      <c r="BF3141">
        <v>0</v>
      </c>
      <c r="BG3141">
        <v>80660</v>
      </c>
      <c r="BH3141">
        <v>5000</v>
      </c>
      <c r="BI3141">
        <v>0</v>
      </c>
      <c r="BJ3141">
        <v>5000</v>
      </c>
      <c r="BK3141">
        <v>8.5173930999999996</v>
      </c>
      <c r="BL3141">
        <v>1</v>
      </c>
      <c r="BM3141">
        <v>10560</v>
      </c>
      <c r="BN3141" s="1" t="s">
        <v>171</v>
      </c>
      <c r="BO3141">
        <v>0</v>
      </c>
      <c r="BP3141">
        <v>1</v>
      </c>
      <c r="BQ3141">
        <v>1200</v>
      </c>
      <c r="BR3141">
        <v>1200</v>
      </c>
      <c r="BS3141">
        <v>12000</v>
      </c>
      <c r="BT3141">
        <v>24000</v>
      </c>
      <c r="BU3141">
        <v>8000</v>
      </c>
      <c r="BV3141">
        <v>7300</v>
      </c>
      <c r="BW3141">
        <v>1200</v>
      </c>
      <c r="BX3141">
        <v>3600</v>
      </c>
      <c r="BY3141">
        <v>16000</v>
      </c>
      <c r="BZ3141">
        <v>2000</v>
      </c>
      <c r="CA3141">
        <v>2000</v>
      </c>
      <c r="CB3141">
        <v>12000</v>
      </c>
      <c r="CC3141">
        <v>8000</v>
      </c>
      <c r="CD3141">
        <v>0</v>
      </c>
      <c r="CE3141">
        <v>0</v>
      </c>
      <c r="CF3141">
        <v>80660</v>
      </c>
      <c r="CG3141">
        <v>0</v>
      </c>
      <c r="CH3141">
        <v>0</v>
      </c>
      <c r="CI3141">
        <v>0</v>
      </c>
      <c r="CJ3141">
        <v>8000</v>
      </c>
      <c r="CM3141">
        <v>0</v>
      </c>
      <c r="CP3141">
        <v>0</v>
      </c>
      <c r="CQ3141">
        <v>60400</v>
      </c>
      <c r="CR3141">
        <v>0</v>
      </c>
      <c r="CS3141">
        <v>0</v>
      </c>
      <c r="CT3141">
        <v>0</v>
      </c>
      <c r="CU3141">
        <v>0</v>
      </c>
      <c r="CV3141" s="1" t="s">
        <v>171</v>
      </c>
      <c r="CW3141">
        <v>20000</v>
      </c>
      <c r="CX3141" s="1" t="s">
        <v>175</v>
      </c>
      <c r="CZ3141">
        <v>0</v>
      </c>
      <c r="DA3141">
        <v>0</v>
      </c>
      <c r="DB3141">
        <v>0</v>
      </c>
      <c r="DC3141">
        <v>1</v>
      </c>
      <c r="DD3141" s="1" t="s">
        <v>171</v>
      </c>
      <c r="DE3141">
        <v>219000</v>
      </c>
      <c r="DF3141">
        <v>1989</v>
      </c>
      <c r="DG3141">
        <v>28</v>
      </c>
      <c r="DH3141">
        <v>7.8400002000000004</v>
      </c>
      <c r="DI3141" s="1" t="s">
        <v>176</v>
      </c>
      <c r="DJ3141" s="1" t="s">
        <v>206</v>
      </c>
      <c r="DK3141">
        <v>12</v>
      </c>
      <c r="DL3141">
        <v>12</v>
      </c>
      <c r="DM3141" s="1" t="s">
        <v>175</v>
      </c>
      <c r="DN3141">
        <v>0</v>
      </c>
      <c r="DO3141" s="1" t="s">
        <v>171</v>
      </c>
      <c r="DP3141">
        <v>1</v>
      </c>
      <c r="DQ3141">
        <v>3</v>
      </c>
      <c r="DR3141">
        <v>1</v>
      </c>
      <c r="DS3141" s="1" t="s">
        <v>179</v>
      </c>
      <c r="DT3141" s="1" t="s">
        <v>180</v>
      </c>
      <c r="DU3141" s="1" t="s">
        <v>190</v>
      </c>
      <c r="DV3141" s="1" t="s">
        <v>182</v>
      </c>
      <c r="DW3141" s="1" t="s">
        <v>220</v>
      </c>
      <c r="DX3141" s="1" t="s">
        <v>171</v>
      </c>
      <c r="DY3141">
        <v>72</v>
      </c>
      <c r="DZ3141">
        <v>3000</v>
      </c>
      <c r="EA3141">
        <v>1</v>
      </c>
      <c r="EB3141">
        <v>0</v>
      </c>
      <c r="EC3141">
        <v>28</v>
      </c>
      <c r="ED3141">
        <v>1</v>
      </c>
      <c r="EE3141">
        <v>0</v>
      </c>
      <c r="EF3141">
        <v>0</v>
      </c>
      <c r="EG3141">
        <v>1</v>
      </c>
      <c r="EH3141">
        <v>1</v>
      </c>
      <c r="EI3141">
        <v>0</v>
      </c>
      <c r="EJ3141">
        <v>1</v>
      </c>
      <c r="EK3141">
        <v>60400</v>
      </c>
      <c r="EL3141">
        <v>2</v>
      </c>
      <c r="EM3141" s="1" t="s">
        <v>183</v>
      </c>
      <c r="EN3141" s="1" t="s">
        <v>207</v>
      </c>
      <c r="EO3141" s="1" t="s">
        <v>183</v>
      </c>
      <c r="EP3141" s="1" t="s">
        <v>207</v>
      </c>
      <c r="EQ3141" s="1" t="s">
        <v>183</v>
      </c>
      <c r="ER3141" s="1" t="s">
        <v>183</v>
      </c>
      <c r="ES3141" s="1" t="s">
        <v>194</v>
      </c>
      <c r="ET3141">
        <v>10</v>
      </c>
      <c r="EU3141">
        <v>8</v>
      </c>
      <c r="EV3141">
        <v>5</v>
      </c>
      <c r="EW3141">
        <v>2</v>
      </c>
      <c r="EX3141">
        <v>2</v>
      </c>
      <c r="EY3141">
        <v>5</v>
      </c>
      <c r="EZ3141">
        <v>3</v>
      </c>
      <c r="FA3141">
        <v>5</v>
      </c>
      <c r="FB3141" s="1" t="s">
        <v>175</v>
      </c>
      <c r="FC3141" s="1" t="s">
        <v>178</v>
      </c>
      <c r="FE3141" s="1" t="s">
        <v>178</v>
      </c>
      <c r="FF3141" s="1" t="s">
        <v>175</v>
      </c>
      <c r="FG3141" s="1" t="s">
        <v>178</v>
      </c>
      <c r="FH3141" s="1" t="s">
        <v>171</v>
      </c>
      <c r="FI3141" s="1" t="s">
        <v>192</v>
      </c>
      <c r="FJ3141">
        <v>440106</v>
      </c>
      <c r="FK3141" s="1" t="s">
        <v>470</v>
      </c>
      <c r="FL3141" s="1" t="s">
        <v>471</v>
      </c>
      <c r="FM3141" s="1" t="s">
        <v>472</v>
      </c>
      <c r="FN3141">
        <v>440100</v>
      </c>
      <c r="FO3141">
        <v>44</v>
      </c>
    </row>
    <row r="3142" spans="1:171" x14ac:dyDescent="0.25">
      <c r="A3142">
        <v>2016</v>
      </c>
      <c r="B3142" s="1" t="s">
        <v>171</v>
      </c>
      <c r="C3142" s="1" t="s">
        <v>171</v>
      </c>
      <c r="D3142" s="1" t="s">
        <v>171</v>
      </c>
      <c r="E3142" s="1" t="s">
        <v>1754</v>
      </c>
      <c r="F3142">
        <v>441096</v>
      </c>
      <c r="G3142">
        <v>441096101</v>
      </c>
      <c r="H3142" s="1" t="s">
        <v>171</v>
      </c>
      <c r="J3142">
        <v>1</v>
      </c>
      <c r="K3142" s="1" t="s">
        <v>469</v>
      </c>
      <c r="M3142" s="1" t="s">
        <v>174</v>
      </c>
      <c r="N3142">
        <v>11.407576000000001</v>
      </c>
      <c r="O3142">
        <v>11.605513999999999</v>
      </c>
      <c r="P3142">
        <v>3</v>
      </c>
      <c r="Q3142">
        <v>3.6566668</v>
      </c>
      <c r="R3142">
        <v>8.8000001907348633</v>
      </c>
      <c r="S3142">
        <v>800</v>
      </c>
      <c r="T3142" s="1" t="s">
        <v>171</v>
      </c>
      <c r="U3142">
        <v>0</v>
      </c>
      <c r="W3142">
        <v>58000</v>
      </c>
      <c r="X3142">
        <v>50000</v>
      </c>
      <c r="Y3142">
        <v>110000</v>
      </c>
      <c r="Z3142">
        <v>36666.666666666657</v>
      </c>
      <c r="AA3142">
        <v>110000</v>
      </c>
      <c r="AB3142">
        <v>27200</v>
      </c>
      <c r="AC3142">
        <v>0</v>
      </c>
      <c r="AF3142" s="1" t="s">
        <v>175</v>
      </c>
      <c r="AG3142">
        <v>0</v>
      </c>
      <c r="AH3142">
        <v>0</v>
      </c>
      <c r="AI3142">
        <v>0</v>
      </c>
      <c r="AJ3142">
        <v>0</v>
      </c>
      <c r="AK3142">
        <v>50000</v>
      </c>
      <c r="AL3142">
        <v>10.819798</v>
      </c>
      <c r="AM3142">
        <v>800</v>
      </c>
      <c r="AN3142">
        <v>6.6858611000000003</v>
      </c>
      <c r="AO3142">
        <v>110000</v>
      </c>
      <c r="AP3142">
        <v>36666.667999999998</v>
      </c>
      <c r="AQ3142">
        <v>58000</v>
      </c>
      <c r="AR3142">
        <v>10.968216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88000</v>
      </c>
      <c r="BD3142">
        <v>11.385103000000001</v>
      </c>
      <c r="BE3142">
        <v>0</v>
      </c>
      <c r="BF3142">
        <v>0</v>
      </c>
      <c r="BG3142">
        <v>90000</v>
      </c>
      <c r="BH3142">
        <v>24000</v>
      </c>
      <c r="BI3142">
        <v>0</v>
      </c>
      <c r="BJ3142">
        <v>24000</v>
      </c>
      <c r="BK3142">
        <v>10.085851</v>
      </c>
      <c r="BL3142">
        <v>3</v>
      </c>
      <c r="BM3142">
        <v>1300</v>
      </c>
      <c r="BN3142" s="1" t="s">
        <v>171</v>
      </c>
      <c r="BO3142">
        <v>0</v>
      </c>
      <c r="BP3142">
        <v>0</v>
      </c>
      <c r="BQ3142">
        <v>1000</v>
      </c>
      <c r="BR3142">
        <v>1000</v>
      </c>
      <c r="BS3142">
        <v>0</v>
      </c>
      <c r="BT3142">
        <v>12000</v>
      </c>
      <c r="BU3142">
        <v>1500</v>
      </c>
      <c r="BV3142">
        <v>4300</v>
      </c>
      <c r="BW3142">
        <v>1000</v>
      </c>
      <c r="BX3142">
        <v>6000</v>
      </c>
      <c r="BY3142">
        <v>100</v>
      </c>
      <c r="BZ3142">
        <v>1000</v>
      </c>
      <c r="CA3142">
        <v>0</v>
      </c>
      <c r="CB3142">
        <v>0</v>
      </c>
      <c r="CC3142">
        <v>24800</v>
      </c>
      <c r="CD3142">
        <v>3000</v>
      </c>
      <c r="CE3142">
        <v>0</v>
      </c>
      <c r="CF3142">
        <v>90000</v>
      </c>
      <c r="CG3142">
        <v>0</v>
      </c>
      <c r="CH3142">
        <v>0</v>
      </c>
      <c r="CI3142">
        <v>0</v>
      </c>
      <c r="CJ3142">
        <v>30000</v>
      </c>
      <c r="CK3142">
        <v>5000</v>
      </c>
      <c r="CM3142">
        <v>0</v>
      </c>
      <c r="CO3142">
        <v>5000</v>
      </c>
      <c r="CP3142">
        <v>0</v>
      </c>
      <c r="CQ3142">
        <v>109700</v>
      </c>
      <c r="CR3142">
        <v>0</v>
      </c>
      <c r="CS3142">
        <v>0</v>
      </c>
      <c r="CT3142">
        <v>0</v>
      </c>
      <c r="CU3142">
        <v>0</v>
      </c>
      <c r="CV3142" s="1" t="s">
        <v>171</v>
      </c>
      <c r="CW3142">
        <v>0</v>
      </c>
      <c r="CX3142" s="1" t="s">
        <v>175</v>
      </c>
      <c r="CZ3142">
        <v>0</v>
      </c>
      <c r="DA3142">
        <v>0</v>
      </c>
      <c r="DB3142">
        <v>0.5</v>
      </c>
      <c r="DC3142">
        <v>3</v>
      </c>
      <c r="DD3142" s="1" t="s">
        <v>188</v>
      </c>
      <c r="DE3142">
        <v>213400</v>
      </c>
      <c r="DF3142">
        <v>1986</v>
      </c>
      <c r="DG3142">
        <v>31</v>
      </c>
      <c r="DH3142">
        <v>9.6099996999999995</v>
      </c>
      <c r="DI3142" s="1" t="s">
        <v>176</v>
      </c>
      <c r="DJ3142" s="1" t="s">
        <v>204</v>
      </c>
      <c r="DK3142">
        <v>15</v>
      </c>
      <c r="DL3142">
        <v>15</v>
      </c>
      <c r="DM3142" s="1" t="s">
        <v>178</v>
      </c>
      <c r="DN3142">
        <v>0</v>
      </c>
      <c r="DO3142" s="1" t="s">
        <v>171</v>
      </c>
      <c r="DP3142">
        <v>1</v>
      </c>
      <c r="DQ3142">
        <v>4</v>
      </c>
      <c r="DR3142">
        <v>1</v>
      </c>
      <c r="DS3142" s="1" t="s">
        <v>197</v>
      </c>
      <c r="DT3142" s="1" t="s">
        <v>180</v>
      </c>
      <c r="DU3142" s="1" t="s">
        <v>190</v>
      </c>
      <c r="DV3142" s="1" t="s">
        <v>182</v>
      </c>
      <c r="DW3142" s="1" t="s">
        <v>247</v>
      </c>
      <c r="DX3142" s="1" t="s">
        <v>171</v>
      </c>
      <c r="DY3142">
        <v>40</v>
      </c>
      <c r="DZ3142">
        <v>2400</v>
      </c>
      <c r="EA3142">
        <v>0</v>
      </c>
      <c r="EB3142">
        <v>1</v>
      </c>
      <c r="EC3142">
        <v>31</v>
      </c>
      <c r="ED3142">
        <v>1</v>
      </c>
      <c r="EE3142">
        <v>0</v>
      </c>
      <c r="EF3142">
        <v>0</v>
      </c>
      <c r="EG3142">
        <v>2</v>
      </c>
      <c r="EH3142">
        <v>0</v>
      </c>
      <c r="EI3142">
        <v>0</v>
      </c>
      <c r="EJ3142">
        <v>1</v>
      </c>
      <c r="EK3142">
        <v>70000</v>
      </c>
      <c r="EL3142">
        <v>3</v>
      </c>
      <c r="EM3142" s="1" t="s">
        <v>205</v>
      </c>
      <c r="EN3142" s="1" t="s">
        <v>205</v>
      </c>
      <c r="EO3142" s="1" t="s">
        <v>205</v>
      </c>
      <c r="EP3142" s="1" t="s">
        <v>205</v>
      </c>
      <c r="EQ3142" s="1" t="s">
        <v>205</v>
      </c>
      <c r="ER3142" s="1" t="s">
        <v>205</v>
      </c>
      <c r="ES3142" s="1" t="s">
        <v>184</v>
      </c>
      <c r="ET3142">
        <v>10</v>
      </c>
      <c r="EU3142">
        <v>5</v>
      </c>
      <c r="EV3142">
        <v>4</v>
      </c>
      <c r="EW3142">
        <v>4</v>
      </c>
      <c r="EX3142">
        <v>5</v>
      </c>
      <c r="EY3142">
        <v>7</v>
      </c>
      <c r="EZ3142">
        <v>3</v>
      </c>
      <c r="FA3142">
        <v>5</v>
      </c>
      <c r="FB3142" s="1" t="s">
        <v>175</v>
      </c>
      <c r="FC3142" s="1" t="s">
        <v>175</v>
      </c>
      <c r="FE3142" s="1" t="s">
        <v>178</v>
      </c>
      <c r="FF3142" s="1" t="s">
        <v>178</v>
      </c>
      <c r="FG3142" s="1" t="s">
        <v>178</v>
      </c>
      <c r="FH3142" s="1" t="s">
        <v>171</v>
      </c>
      <c r="FI3142" s="1" t="s">
        <v>216</v>
      </c>
      <c r="FK3142" s="1" t="s">
        <v>171</v>
      </c>
      <c r="FL3142" s="1" t="s">
        <v>171</v>
      </c>
      <c r="FM3142" s="1" t="s">
        <v>171</v>
      </c>
    </row>
    <row r="3143" spans="1:171" x14ac:dyDescent="0.25">
      <c r="A3143">
        <v>2016</v>
      </c>
      <c r="B3143" s="1" t="s">
        <v>171</v>
      </c>
      <c r="C3143" s="1" t="s">
        <v>171</v>
      </c>
      <c r="D3143" s="1" t="s">
        <v>171</v>
      </c>
      <c r="E3143" s="1" t="s">
        <v>1755</v>
      </c>
      <c r="F3143">
        <v>337385</v>
      </c>
      <c r="G3143">
        <v>500169104</v>
      </c>
      <c r="H3143" s="1" t="s">
        <v>172</v>
      </c>
      <c r="I3143">
        <v>1</v>
      </c>
      <c r="J3143">
        <v>1</v>
      </c>
      <c r="K3143" s="1" t="s">
        <v>273</v>
      </c>
      <c r="L3143">
        <v>21</v>
      </c>
      <c r="M3143" s="1" t="s">
        <v>198</v>
      </c>
      <c r="N3143">
        <v>12.706559</v>
      </c>
      <c r="P3143">
        <v>10.996786999999999</v>
      </c>
      <c r="R3143">
        <v>126.4499969482422</v>
      </c>
      <c r="S3143">
        <v>50000</v>
      </c>
      <c r="T3143" s="1" t="s">
        <v>192</v>
      </c>
      <c r="U3143">
        <v>1</v>
      </c>
      <c r="W3143">
        <v>102000</v>
      </c>
      <c r="X3143">
        <v>2000</v>
      </c>
      <c r="Y3143">
        <v>1000000</v>
      </c>
      <c r="Z3143">
        <v>333333.33333333331</v>
      </c>
      <c r="AA3143">
        <v>1000000</v>
      </c>
      <c r="AB3143">
        <v>248900</v>
      </c>
      <c r="AC3143">
        <v>1</v>
      </c>
      <c r="AD3143">
        <v>1</v>
      </c>
      <c r="AE3143">
        <v>0</v>
      </c>
      <c r="AF3143" s="1" t="s">
        <v>178</v>
      </c>
      <c r="AG3143">
        <v>0</v>
      </c>
      <c r="AH3143">
        <v>0</v>
      </c>
      <c r="AI3143">
        <v>0</v>
      </c>
      <c r="AJ3143">
        <v>0</v>
      </c>
      <c r="AK3143">
        <v>2000</v>
      </c>
      <c r="AL3143">
        <v>7.6014023000000002</v>
      </c>
      <c r="AM3143">
        <v>50000</v>
      </c>
      <c r="AN3143">
        <v>10.819798</v>
      </c>
      <c r="AO3143">
        <v>1000000</v>
      </c>
      <c r="AP3143">
        <v>333333.34000000003</v>
      </c>
      <c r="AQ3143">
        <v>102000</v>
      </c>
      <c r="AR3143">
        <v>11.532738</v>
      </c>
      <c r="AS3143">
        <v>2030000</v>
      </c>
      <c r="AT3143">
        <v>14.523547000000001</v>
      </c>
      <c r="AU3143">
        <v>420000</v>
      </c>
      <c r="AV3143">
        <v>12.948012</v>
      </c>
      <c r="AW3143">
        <v>800000</v>
      </c>
      <c r="AX3143">
        <v>13.592368</v>
      </c>
      <c r="AY3143">
        <v>312500</v>
      </c>
      <c r="AZ3143">
        <v>12.652362999999999</v>
      </c>
      <c r="BA3143">
        <v>1900000</v>
      </c>
      <c r="BB3143">
        <v>14.457364999999999</v>
      </c>
      <c r="BC3143">
        <v>1264500</v>
      </c>
      <c r="BD3143">
        <v>14.050188</v>
      </c>
      <c r="BE3143">
        <v>80</v>
      </c>
      <c r="BF3143">
        <v>4.3944492000000004</v>
      </c>
      <c r="BG3143">
        <v>329904</v>
      </c>
      <c r="BH3143">
        <v>4000</v>
      </c>
      <c r="BI3143">
        <v>0</v>
      </c>
      <c r="BJ3143">
        <v>4000</v>
      </c>
      <c r="BK3143">
        <v>8.2943000999999992</v>
      </c>
      <c r="BL3143">
        <v>3</v>
      </c>
      <c r="BM3143">
        <v>52800</v>
      </c>
      <c r="BN3143" s="1" t="s">
        <v>171</v>
      </c>
      <c r="BO3143">
        <v>1</v>
      </c>
      <c r="BP3143">
        <v>1</v>
      </c>
      <c r="BQ3143">
        <v>40000</v>
      </c>
      <c r="BR3143">
        <v>40000</v>
      </c>
      <c r="BS3143">
        <v>23000</v>
      </c>
      <c r="BT3143">
        <v>24000</v>
      </c>
      <c r="BU3143">
        <v>2000</v>
      </c>
      <c r="BV3143">
        <v>68600</v>
      </c>
      <c r="BW3143">
        <v>40000</v>
      </c>
      <c r="BX3143">
        <v>36000</v>
      </c>
      <c r="BY3143">
        <v>24000</v>
      </c>
      <c r="BZ3143">
        <v>1500</v>
      </c>
      <c r="CA3143">
        <v>0</v>
      </c>
      <c r="CB3143">
        <v>23000</v>
      </c>
      <c r="CC3143">
        <v>55000</v>
      </c>
      <c r="CD3143">
        <v>26000</v>
      </c>
      <c r="CE3143">
        <v>4</v>
      </c>
      <c r="CF3143">
        <v>329904</v>
      </c>
      <c r="CG3143">
        <v>312500</v>
      </c>
      <c r="CH3143">
        <v>800000</v>
      </c>
      <c r="CI3143">
        <v>2030000</v>
      </c>
      <c r="CJ3143">
        <v>300000</v>
      </c>
      <c r="CL3143">
        <v>380000</v>
      </c>
      <c r="CM3143">
        <v>0</v>
      </c>
      <c r="CP3143">
        <v>380000</v>
      </c>
      <c r="CQ3143">
        <v>0</v>
      </c>
      <c r="CR3143">
        <v>8000</v>
      </c>
      <c r="CS3143">
        <v>0</v>
      </c>
      <c r="CT3143">
        <v>0</v>
      </c>
      <c r="CU3143">
        <v>200</v>
      </c>
      <c r="CV3143" s="1" t="s">
        <v>171</v>
      </c>
      <c r="CW3143">
        <v>1900000</v>
      </c>
      <c r="CX3143" s="1" t="s">
        <v>175</v>
      </c>
      <c r="CZ3143">
        <v>80</v>
      </c>
      <c r="DA3143">
        <v>0</v>
      </c>
      <c r="DB3143">
        <v>0</v>
      </c>
      <c r="DC3143">
        <v>3</v>
      </c>
      <c r="DD3143" s="1" t="s">
        <v>188</v>
      </c>
      <c r="DE3143">
        <v>339935</v>
      </c>
      <c r="DF3143">
        <v>1973</v>
      </c>
      <c r="DG3143">
        <v>43</v>
      </c>
      <c r="DH3143">
        <v>18.489999999999998</v>
      </c>
      <c r="DI3143" s="1" t="s">
        <v>176</v>
      </c>
      <c r="DJ3143" s="1" t="s">
        <v>193</v>
      </c>
      <c r="DK3143">
        <v>6</v>
      </c>
      <c r="DL3143">
        <v>6</v>
      </c>
      <c r="DM3143" s="1" t="s">
        <v>178</v>
      </c>
      <c r="DN3143">
        <v>0</v>
      </c>
      <c r="DO3143" s="1" t="s">
        <v>171</v>
      </c>
      <c r="DP3143">
        <v>1</v>
      </c>
      <c r="DQ3143">
        <v>5</v>
      </c>
      <c r="DR3143">
        <v>1</v>
      </c>
      <c r="DS3143" s="1" t="s">
        <v>179</v>
      </c>
      <c r="DT3143" s="1" t="s">
        <v>180</v>
      </c>
      <c r="DU3143" s="1" t="s">
        <v>199</v>
      </c>
      <c r="DV3143" s="1" t="s">
        <v>182</v>
      </c>
      <c r="DW3143" s="1" t="s">
        <v>191</v>
      </c>
      <c r="DX3143" s="1" t="s">
        <v>171</v>
      </c>
      <c r="EA3143">
        <v>1</v>
      </c>
      <c r="EB3143">
        <v>1</v>
      </c>
      <c r="EC3143">
        <v>43</v>
      </c>
      <c r="ED3143">
        <v>1</v>
      </c>
      <c r="EE3143">
        <v>0</v>
      </c>
      <c r="EF3143">
        <v>0</v>
      </c>
      <c r="EG3143">
        <v>3</v>
      </c>
      <c r="EH3143">
        <v>1</v>
      </c>
      <c r="EI3143">
        <v>0</v>
      </c>
      <c r="EJ3143">
        <v>1</v>
      </c>
      <c r="EL3143">
        <v>3</v>
      </c>
      <c r="EM3143" s="1" t="s">
        <v>207</v>
      </c>
      <c r="EN3143" s="1" t="s">
        <v>205</v>
      </c>
      <c r="EO3143" s="1" t="s">
        <v>205</v>
      </c>
      <c r="EP3143" s="1" t="s">
        <v>205</v>
      </c>
      <c r="EQ3143" s="1" t="s">
        <v>215</v>
      </c>
      <c r="ER3143" s="1" t="s">
        <v>215</v>
      </c>
      <c r="ES3143" s="1" t="s">
        <v>184</v>
      </c>
      <c r="ET3143">
        <v>10</v>
      </c>
      <c r="EU3143">
        <v>10</v>
      </c>
      <c r="EV3143">
        <v>4</v>
      </c>
      <c r="EW3143">
        <v>0</v>
      </c>
      <c r="EX3143">
        <v>10</v>
      </c>
      <c r="EY3143">
        <v>10</v>
      </c>
      <c r="EZ3143">
        <v>5</v>
      </c>
      <c r="FA3143">
        <v>5</v>
      </c>
      <c r="FB3143" s="1" t="s">
        <v>175</v>
      </c>
      <c r="FC3143" s="1" t="s">
        <v>175</v>
      </c>
      <c r="FE3143" s="1" t="s">
        <v>178</v>
      </c>
      <c r="FF3143" s="1" t="s">
        <v>175</v>
      </c>
      <c r="FG3143" s="1" t="s">
        <v>175</v>
      </c>
      <c r="FH3143" s="1" t="s">
        <v>171</v>
      </c>
      <c r="FI3143" s="1" t="s">
        <v>171</v>
      </c>
      <c r="FJ3143">
        <v>500237</v>
      </c>
      <c r="FK3143" s="1" t="s">
        <v>274</v>
      </c>
      <c r="FL3143" s="1" t="s">
        <v>273</v>
      </c>
      <c r="FM3143" s="1" t="s">
        <v>277</v>
      </c>
      <c r="FN3143">
        <v>500000</v>
      </c>
      <c r="FO3143">
        <v>50</v>
      </c>
    </row>
    <row r="3144" spans="1:171" x14ac:dyDescent="0.25">
      <c r="A3144">
        <v>2016</v>
      </c>
      <c r="B3144" s="1" t="s">
        <v>171</v>
      </c>
      <c r="C3144" s="1" t="s">
        <v>171</v>
      </c>
      <c r="D3144" s="1" t="s">
        <v>171</v>
      </c>
      <c r="E3144" s="1" t="s">
        <v>1756</v>
      </c>
      <c r="F3144">
        <v>130195</v>
      </c>
      <c r="G3144">
        <v>130195431</v>
      </c>
      <c r="H3144" s="1" t="s">
        <v>200</v>
      </c>
      <c r="I3144">
        <v>0</v>
      </c>
      <c r="J3144">
        <v>0</v>
      </c>
      <c r="K3144" s="1" t="s">
        <v>338</v>
      </c>
      <c r="L3144">
        <v>51</v>
      </c>
      <c r="M3144" s="1" t="s">
        <v>174</v>
      </c>
      <c r="N3144">
        <v>10.774801999999999</v>
      </c>
      <c r="O3144">
        <v>11.002115999999999</v>
      </c>
      <c r="P3144">
        <v>1.5933333999999999</v>
      </c>
      <c r="Q3144">
        <v>2</v>
      </c>
      <c r="R3144">
        <v>43</v>
      </c>
      <c r="S3144">
        <v>2000</v>
      </c>
      <c r="T3144" s="1" t="s">
        <v>178</v>
      </c>
      <c r="U3144">
        <v>0</v>
      </c>
      <c r="W3144">
        <v>60000</v>
      </c>
      <c r="X3144">
        <v>60000</v>
      </c>
      <c r="Y3144">
        <v>70000</v>
      </c>
      <c r="Z3144">
        <v>23333.333333333328</v>
      </c>
      <c r="AA3144">
        <v>70000</v>
      </c>
      <c r="AB3144">
        <v>43660</v>
      </c>
      <c r="AC3144">
        <v>0</v>
      </c>
      <c r="AF3144" s="1" t="s">
        <v>175</v>
      </c>
      <c r="AG3144">
        <v>0</v>
      </c>
      <c r="AH3144">
        <v>0</v>
      </c>
      <c r="AI3144">
        <v>0</v>
      </c>
      <c r="AJ3144">
        <v>0</v>
      </c>
      <c r="AK3144">
        <v>60000</v>
      </c>
      <c r="AL3144">
        <v>11.002115999999999</v>
      </c>
      <c r="AM3144">
        <v>2000</v>
      </c>
      <c r="AN3144">
        <v>7.6014023000000002</v>
      </c>
      <c r="AO3144">
        <v>70000</v>
      </c>
      <c r="AP3144">
        <v>23333.333999999999</v>
      </c>
      <c r="AQ3144">
        <v>60000</v>
      </c>
      <c r="AR3144">
        <v>11.002115999999999</v>
      </c>
      <c r="AS3144">
        <v>0</v>
      </c>
      <c r="AT3144">
        <v>0</v>
      </c>
      <c r="AU3144">
        <v>330000</v>
      </c>
      <c r="AV3144">
        <v>12.706851</v>
      </c>
      <c r="AW3144">
        <v>330000</v>
      </c>
      <c r="AX3144">
        <v>12.706851</v>
      </c>
      <c r="AY3144">
        <v>0</v>
      </c>
      <c r="AZ3144">
        <v>0</v>
      </c>
      <c r="BA3144">
        <v>0</v>
      </c>
      <c r="BB3144">
        <v>0</v>
      </c>
      <c r="BC3144">
        <v>430000</v>
      </c>
      <c r="BD3144">
        <v>12.971541999999999</v>
      </c>
      <c r="BE3144">
        <v>33</v>
      </c>
      <c r="BF3144">
        <v>3.5263605</v>
      </c>
      <c r="BG3144">
        <v>47800</v>
      </c>
      <c r="BH3144">
        <v>1000</v>
      </c>
      <c r="BI3144">
        <v>0</v>
      </c>
      <c r="BJ3144">
        <v>1000</v>
      </c>
      <c r="BK3144">
        <v>6.9087547999999996</v>
      </c>
      <c r="BL3144">
        <v>3</v>
      </c>
      <c r="BM3144">
        <v>4980</v>
      </c>
      <c r="BN3144" s="1" t="s">
        <v>171</v>
      </c>
      <c r="BO3144">
        <v>0</v>
      </c>
      <c r="BP3144">
        <v>0</v>
      </c>
      <c r="BQ3144">
        <v>2200</v>
      </c>
      <c r="BR3144">
        <v>1500</v>
      </c>
      <c r="BS3144">
        <v>2000</v>
      </c>
      <c r="BT3144">
        <v>24000</v>
      </c>
      <c r="BU3144">
        <v>3000</v>
      </c>
      <c r="BV3144">
        <v>2480</v>
      </c>
      <c r="BW3144">
        <v>2200</v>
      </c>
      <c r="BX3144">
        <v>2400</v>
      </c>
      <c r="BY3144">
        <v>4000</v>
      </c>
      <c r="BZ3144">
        <v>600</v>
      </c>
      <c r="CA3144">
        <v>2000</v>
      </c>
      <c r="CB3144">
        <v>2000</v>
      </c>
      <c r="CC3144">
        <v>3300</v>
      </c>
      <c r="CD3144">
        <v>0</v>
      </c>
      <c r="CE3144">
        <v>0</v>
      </c>
      <c r="CF3144">
        <v>47800</v>
      </c>
      <c r="CG3144">
        <v>0</v>
      </c>
      <c r="CH3144">
        <v>330000</v>
      </c>
      <c r="CI3144">
        <v>0</v>
      </c>
      <c r="CJ3144">
        <v>40000</v>
      </c>
      <c r="CM3144">
        <v>0</v>
      </c>
      <c r="CP3144">
        <v>0</v>
      </c>
      <c r="CQ3144">
        <v>30000</v>
      </c>
      <c r="CR3144">
        <v>0</v>
      </c>
      <c r="CS3144">
        <v>0</v>
      </c>
      <c r="CT3144">
        <v>30000</v>
      </c>
      <c r="CU3144">
        <v>0</v>
      </c>
      <c r="CV3144" s="1" t="s">
        <v>171</v>
      </c>
      <c r="CW3144">
        <v>0</v>
      </c>
      <c r="CX3144" s="1" t="s">
        <v>175</v>
      </c>
      <c r="CZ3144">
        <v>33</v>
      </c>
      <c r="DA3144">
        <v>1</v>
      </c>
      <c r="DB3144">
        <v>0</v>
      </c>
      <c r="DC3144">
        <v>3</v>
      </c>
      <c r="DD3144" s="1" t="s">
        <v>171</v>
      </c>
      <c r="DE3144">
        <v>120500</v>
      </c>
      <c r="DF3144">
        <v>1975</v>
      </c>
      <c r="DG3144">
        <v>41</v>
      </c>
      <c r="DH3144">
        <v>16.809999000000001</v>
      </c>
      <c r="DI3144" s="1" t="s">
        <v>188</v>
      </c>
      <c r="DJ3144" s="1" t="s">
        <v>206</v>
      </c>
      <c r="DK3144">
        <v>12</v>
      </c>
      <c r="DL3144">
        <v>12</v>
      </c>
      <c r="DM3144" s="1" t="s">
        <v>175</v>
      </c>
      <c r="DN3144">
        <v>0</v>
      </c>
      <c r="DO3144" s="1" t="s">
        <v>171</v>
      </c>
      <c r="DP3144">
        <v>1</v>
      </c>
      <c r="DQ3144">
        <v>3</v>
      </c>
      <c r="DR3144">
        <v>1</v>
      </c>
      <c r="DS3144" s="1" t="s">
        <v>197</v>
      </c>
      <c r="DT3144" s="1" t="s">
        <v>180</v>
      </c>
      <c r="DU3144" s="1" t="s">
        <v>190</v>
      </c>
      <c r="DV3144" s="1" t="s">
        <v>182</v>
      </c>
      <c r="DW3144" s="1" t="s">
        <v>223</v>
      </c>
      <c r="DX3144" s="1" t="s">
        <v>178</v>
      </c>
      <c r="EA3144">
        <v>0</v>
      </c>
      <c r="EB3144">
        <v>0</v>
      </c>
      <c r="EC3144">
        <v>41</v>
      </c>
      <c r="ED3144">
        <v>0</v>
      </c>
      <c r="EE3144">
        <v>0</v>
      </c>
      <c r="EF3144">
        <v>0</v>
      </c>
      <c r="EG3144">
        <v>2</v>
      </c>
      <c r="EH3144">
        <v>0</v>
      </c>
      <c r="EI3144">
        <v>1</v>
      </c>
      <c r="EJ3144">
        <v>1</v>
      </c>
      <c r="EL3144">
        <v>2</v>
      </c>
      <c r="EM3144" s="1" t="s">
        <v>183</v>
      </c>
      <c r="EN3144" s="1" t="s">
        <v>183</v>
      </c>
      <c r="EO3144" s="1" t="s">
        <v>183</v>
      </c>
      <c r="EP3144" s="1" t="s">
        <v>183</v>
      </c>
      <c r="EQ3144" s="1" t="s">
        <v>205</v>
      </c>
      <c r="ER3144" s="1" t="s">
        <v>205</v>
      </c>
      <c r="ES3144" s="1" t="s">
        <v>184</v>
      </c>
      <c r="ET3144">
        <v>10</v>
      </c>
      <c r="EU3144">
        <v>6</v>
      </c>
      <c r="EV3144">
        <v>0</v>
      </c>
      <c r="EW3144">
        <v>0</v>
      </c>
      <c r="EX3144">
        <v>6</v>
      </c>
      <c r="EY3144">
        <v>6</v>
      </c>
      <c r="EZ3144">
        <v>3</v>
      </c>
      <c r="FA3144">
        <v>5</v>
      </c>
      <c r="FB3144" s="1" t="s">
        <v>175</v>
      </c>
      <c r="FC3144" s="1" t="s">
        <v>175</v>
      </c>
      <c r="FE3144" s="1" t="s">
        <v>178</v>
      </c>
      <c r="FF3144" s="1" t="s">
        <v>178</v>
      </c>
      <c r="FG3144" s="1" t="s">
        <v>175</v>
      </c>
      <c r="FH3144" s="1" t="s">
        <v>570</v>
      </c>
      <c r="FI3144" s="1" t="s">
        <v>171</v>
      </c>
      <c r="FJ3144">
        <v>130903</v>
      </c>
      <c r="FK3144" s="1" t="s">
        <v>339</v>
      </c>
      <c r="FL3144" s="1" t="s">
        <v>350</v>
      </c>
      <c r="FM3144" s="1" t="s">
        <v>351</v>
      </c>
      <c r="FN3144">
        <v>130900</v>
      </c>
      <c r="FO3144">
        <v>13</v>
      </c>
    </row>
    <row r="3145" spans="1:171" x14ac:dyDescent="0.25">
      <c r="A3145">
        <v>2016</v>
      </c>
      <c r="B3145" s="1" t="s">
        <v>171</v>
      </c>
      <c r="C3145" s="1" t="s">
        <v>171</v>
      </c>
      <c r="D3145" s="1" t="s">
        <v>171</v>
      </c>
      <c r="E3145" s="1" t="s">
        <v>1757</v>
      </c>
      <c r="F3145">
        <v>211241</v>
      </c>
      <c r="G3145">
        <v>211241105</v>
      </c>
      <c r="H3145" s="1" t="s">
        <v>200</v>
      </c>
      <c r="I3145">
        <v>0</v>
      </c>
      <c r="J3145">
        <v>0</v>
      </c>
      <c r="K3145" s="1" t="s">
        <v>527</v>
      </c>
      <c r="L3145">
        <v>152</v>
      </c>
      <c r="M3145" s="1" t="s">
        <v>174</v>
      </c>
      <c r="N3145">
        <v>10.232417999999999</v>
      </c>
      <c r="O3145">
        <v>9.9035378000000005</v>
      </c>
      <c r="P3145">
        <v>1.3894310000000001</v>
      </c>
      <c r="Q3145">
        <v>1</v>
      </c>
      <c r="R3145">
        <v>20.5</v>
      </c>
      <c r="S3145">
        <v>3000</v>
      </c>
      <c r="T3145" s="1" t="s">
        <v>192</v>
      </c>
      <c r="U3145">
        <v>0</v>
      </c>
      <c r="W3145">
        <v>80000</v>
      </c>
      <c r="X3145">
        <v>80000</v>
      </c>
      <c r="Y3145">
        <v>20000</v>
      </c>
      <c r="Z3145">
        <v>10000</v>
      </c>
      <c r="AA3145">
        <v>20000</v>
      </c>
      <c r="AB3145">
        <v>24787</v>
      </c>
      <c r="AC3145">
        <v>0</v>
      </c>
      <c r="AF3145" s="1" t="s">
        <v>175</v>
      </c>
      <c r="AG3145">
        <v>0</v>
      </c>
      <c r="AH3145">
        <v>0</v>
      </c>
      <c r="AI3145">
        <v>0</v>
      </c>
      <c r="AJ3145">
        <v>0</v>
      </c>
      <c r="AK3145">
        <v>80000</v>
      </c>
      <c r="AL3145">
        <v>11.289794000000001</v>
      </c>
      <c r="AM3145">
        <v>3000</v>
      </c>
      <c r="AN3145">
        <v>8.0067005000000009</v>
      </c>
      <c r="AO3145">
        <v>20000</v>
      </c>
      <c r="AP3145">
        <v>10000</v>
      </c>
      <c r="AQ3145">
        <v>80000</v>
      </c>
      <c r="AR3145">
        <v>11.289794000000001</v>
      </c>
      <c r="AS3145">
        <v>0</v>
      </c>
      <c r="AT3145">
        <v>0</v>
      </c>
      <c r="AU3145">
        <v>100000</v>
      </c>
      <c r="AV3145">
        <v>11.512936</v>
      </c>
      <c r="AW3145">
        <v>200000</v>
      </c>
      <c r="AX3145">
        <v>12.206078</v>
      </c>
      <c r="AY3145">
        <v>0</v>
      </c>
      <c r="AZ3145">
        <v>0</v>
      </c>
      <c r="BA3145">
        <v>0</v>
      </c>
      <c r="BB3145">
        <v>0</v>
      </c>
      <c r="BC3145">
        <v>205000</v>
      </c>
      <c r="BD3145">
        <v>12.23077</v>
      </c>
      <c r="BE3145">
        <v>20</v>
      </c>
      <c r="BF3145">
        <v>3.0445224999999998</v>
      </c>
      <c r="BG3145">
        <v>27789</v>
      </c>
      <c r="BH3145">
        <v>0</v>
      </c>
      <c r="BI3145">
        <v>0</v>
      </c>
      <c r="BJ3145">
        <v>0</v>
      </c>
      <c r="BK3145">
        <v>0</v>
      </c>
      <c r="BL3145">
        <v>2</v>
      </c>
      <c r="BM3145">
        <v>3388</v>
      </c>
      <c r="BN3145" s="1" t="s">
        <v>171</v>
      </c>
      <c r="BO3145">
        <v>1</v>
      </c>
      <c r="BP3145">
        <v>0</v>
      </c>
      <c r="BQ3145">
        <v>400</v>
      </c>
      <c r="BR3145">
        <v>400</v>
      </c>
      <c r="BS3145">
        <v>0</v>
      </c>
      <c r="BT3145">
        <v>12000</v>
      </c>
      <c r="BU3145">
        <v>1000</v>
      </c>
      <c r="BV3145">
        <v>3099</v>
      </c>
      <c r="BW3145">
        <v>400</v>
      </c>
      <c r="BX3145">
        <v>4200</v>
      </c>
      <c r="BY3145">
        <v>500</v>
      </c>
      <c r="BZ3145">
        <v>200</v>
      </c>
      <c r="CA3145">
        <v>200</v>
      </c>
      <c r="CB3145">
        <v>0</v>
      </c>
      <c r="CC3145">
        <v>3000</v>
      </c>
      <c r="CD3145">
        <v>0</v>
      </c>
      <c r="CE3145">
        <v>2</v>
      </c>
      <c r="CF3145">
        <v>27789</v>
      </c>
      <c r="CG3145">
        <v>0</v>
      </c>
      <c r="CH3145">
        <v>200000</v>
      </c>
      <c r="CI3145">
        <v>0</v>
      </c>
      <c r="CJ3145">
        <v>25000</v>
      </c>
      <c r="CL3145">
        <v>100000</v>
      </c>
      <c r="CM3145">
        <v>0</v>
      </c>
      <c r="CP3145">
        <v>100000</v>
      </c>
      <c r="CQ3145">
        <v>20000</v>
      </c>
      <c r="CR3145">
        <v>0</v>
      </c>
      <c r="CS3145">
        <v>0</v>
      </c>
      <c r="CT3145">
        <v>0</v>
      </c>
      <c r="CU3145">
        <v>0</v>
      </c>
      <c r="CV3145" s="1" t="s">
        <v>171</v>
      </c>
      <c r="CW3145">
        <v>0</v>
      </c>
      <c r="CX3145" s="1" t="s">
        <v>175</v>
      </c>
      <c r="CZ3145">
        <v>20</v>
      </c>
      <c r="DA3145">
        <v>0</v>
      </c>
      <c r="DB3145">
        <v>0</v>
      </c>
      <c r="DC3145">
        <v>2</v>
      </c>
      <c r="DD3145" s="1" t="s">
        <v>171</v>
      </c>
      <c r="DE3145">
        <v>375451</v>
      </c>
      <c r="DF3145">
        <v>1986</v>
      </c>
      <c r="DG3145">
        <v>30</v>
      </c>
      <c r="DH3145">
        <v>9</v>
      </c>
      <c r="DI3145" s="1" t="s">
        <v>176</v>
      </c>
      <c r="DJ3145" s="1" t="s">
        <v>206</v>
      </c>
      <c r="DK3145">
        <v>12</v>
      </c>
      <c r="DL3145">
        <v>12</v>
      </c>
      <c r="DM3145" s="1" t="s">
        <v>178</v>
      </c>
      <c r="DN3145">
        <v>0</v>
      </c>
      <c r="DO3145" s="1" t="s">
        <v>171</v>
      </c>
      <c r="DP3145">
        <v>1</v>
      </c>
      <c r="DQ3145">
        <v>5</v>
      </c>
      <c r="DR3145">
        <v>1</v>
      </c>
      <c r="DS3145" s="1" t="s">
        <v>197</v>
      </c>
      <c r="DT3145" s="1" t="s">
        <v>180</v>
      </c>
      <c r="DU3145" s="1" t="s">
        <v>190</v>
      </c>
      <c r="DV3145" s="1" t="s">
        <v>182</v>
      </c>
      <c r="DW3145" s="1" t="s">
        <v>191</v>
      </c>
      <c r="DX3145" s="1" t="s">
        <v>175</v>
      </c>
      <c r="DY3145">
        <v>50</v>
      </c>
      <c r="DZ3145">
        <v>2800</v>
      </c>
      <c r="EA3145">
        <v>0</v>
      </c>
      <c r="EB3145">
        <v>1</v>
      </c>
      <c r="EC3145">
        <v>30</v>
      </c>
      <c r="ED3145">
        <v>1</v>
      </c>
      <c r="EE3145">
        <v>0</v>
      </c>
      <c r="EF3145">
        <v>0</v>
      </c>
      <c r="EG3145">
        <v>2</v>
      </c>
      <c r="EH3145">
        <v>0</v>
      </c>
      <c r="EI3145">
        <v>0</v>
      </c>
      <c r="EJ3145">
        <v>1</v>
      </c>
      <c r="EK3145">
        <v>20000</v>
      </c>
      <c r="EL3145">
        <v>3</v>
      </c>
      <c r="EM3145" s="1" t="s">
        <v>183</v>
      </c>
      <c r="EN3145" s="1" t="s">
        <v>207</v>
      </c>
      <c r="EO3145" s="1" t="s">
        <v>183</v>
      </c>
      <c r="EP3145" s="1" t="s">
        <v>205</v>
      </c>
      <c r="EQ3145" s="1" t="s">
        <v>183</v>
      </c>
      <c r="ER3145" s="1" t="s">
        <v>205</v>
      </c>
      <c r="ES3145" s="1" t="s">
        <v>184</v>
      </c>
      <c r="ET3145">
        <v>10</v>
      </c>
      <c r="EU3145">
        <v>9</v>
      </c>
      <c r="EV3145">
        <v>5</v>
      </c>
      <c r="EW3145">
        <v>3</v>
      </c>
      <c r="EX3145">
        <v>7</v>
      </c>
      <c r="EY3145">
        <v>9</v>
      </c>
      <c r="EZ3145">
        <v>4</v>
      </c>
      <c r="FA3145">
        <v>5</v>
      </c>
      <c r="FB3145" s="1" t="s">
        <v>175</v>
      </c>
      <c r="FC3145" s="1" t="s">
        <v>178</v>
      </c>
      <c r="FE3145" s="1" t="s">
        <v>178</v>
      </c>
      <c r="FF3145" s="1" t="s">
        <v>178</v>
      </c>
      <c r="FG3145" s="1" t="s">
        <v>178</v>
      </c>
      <c r="FH3145" s="1" t="s">
        <v>570</v>
      </c>
      <c r="FI3145" s="1" t="s">
        <v>216</v>
      </c>
      <c r="FJ3145">
        <v>210304</v>
      </c>
      <c r="FK3145" s="1" t="s">
        <v>528</v>
      </c>
      <c r="FL3145" s="1" t="s">
        <v>535</v>
      </c>
      <c r="FM3145" s="1" t="s">
        <v>537</v>
      </c>
      <c r="FN3145">
        <v>210300</v>
      </c>
      <c r="FO3145">
        <v>21</v>
      </c>
    </row>
    <row r="3146" spans="1:171" x14ac:dyDescent="0.25">
      <c r="A3146">
        <v>2016</v>
      </c>
      <c r="B3146" s="1" t="s">
        <v>171</v>
      </c>
      <c r="C3146" s="1" t="s">
        <v>171</v>
      </c>
      <c r="D3146" s="1" t="s">
        <v>171</v>
      </c>
      <c r="E3146" s="1" t="s">
        <v>1758</v>
      </c>
      <c r="F3146">
        <v>632898</v>
      </c>
      <c r="G3146">
        <v>411306103</v>
      </c>
      <c r="H3146" s="1" t="s">
        <v>171</v>
      </c>
      <c r="J3146">
        <v>0</v>
      </c>
      <c r="K3146" s="1" t="s">
        <v>377</v>
      </c>
      <c r="L3146">
        <v>1448</v>
      </c>
      <c r="M3146" s="1" t="s">
        <v>174</v>
      </c>
      <c r="N3146">
        <v>12.672306000000001</v>
      </c>
      <c r="O3146">
        <v>10.824786</v>
      </c>
      <c r="P3146">
        <v>10.626493</v>
      </c>
      <c r="Q3146">
        <v>1.675</v>
      </c>
      <c r="R3146">
        <v>81.75</v>
      </c>
      <c r="S3146">
        <v>800</v>
      </c>
      <c r="T3146" s="1" t="s">
        <v>192</v>
      </c>
      <c r="U3146">
        <v>1</v>
      </c>
      <c r="V3146">
        <v>0.59701490000000002</v>
      </c>
      <c r="W3146">
        <v>0</v>
      </c>
      <c r="X3146">
        <v>0</v>
      </c>
      <c r="Y3146">
        <v>210250</v>
      </c>
      <c r="Z3146">
        <v>70083.333333333328</v>
      </c>
      <c r="AA3146">
        <v>200000</v>
      </c>
      <c r="AB3146">
        <v>305390</v>
      </c>
      <c r="AC3146">
        <v>0</v>
      </c>
      <c r="AF3146" s="1" t="s">
        <v>178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800</v>
      </c>
      <c r="AN3146">
        <v>6.6858611000000003</v>
      </c>
      <c r="AO3146">
        <v>210250</v>
      </c>
      <c r="AP3146">
        <v>70083.335999999996</v>
      </c>
      <c r="AQ3146">
        <v>0</v>
      </c>
      <c r="AR3146">
        <v>0</v>
      </c>
      <c r="AS3146">
        <v>120000</v>
      </c>
      <c r="AT3146">
        <v>11.695255</v>
      </c>
      <c r="AU3146">
        <v>560000</v>
      </c>
      <c r="AV3146">
        <v>13.235694000000001</v>
      </c>
      <c r="AW3146">
        <v>1280000</v>
      </c>
      <c r="AX3146">
        <v>14.062371000000001</v>
      </c>
      <c r="AY3146">
        <v>7500</v>
      </c>
      <c r="AZ3146">
        <v>8.9227915000000007</v>
      </c>
      <c r="BA3146">
        <v>30000</v>
      </c>
      <c r="BB3146">
        <v>10.308986000000001</v>
      </c>
      <c r="BC3146">
        <v>817500</v>
      </c>
      <c r="BD3146">
        <v>13.614007000000001</v>
      </c>
      <c r="BE3146">
        <v>128</v>
      </c>
      <c r="BF3146">
        <v>4.8598122999999998</v>
      </c>
      <c r="BG3146">
        <v>318795</v>
      </c>
      <c r="BH3146">
        <v>8000</v>
      </c>
      <c r="BI3146">
        <v>0</v>
      </c>
      <c r="BJ3146">
        <v>8000</v>
      </c>
      <c r="BK3146">
        <v>8.9873218999999995</v>
      </c>
      <c r="BL3146">
        <v>3</v>
      </c>
      <c r="BM3146">
        <v>211800</v>
      </c>
      <c r="BN3146" s="1" t="s">
        <v>171</v>
      </c>
      <c r="BO3146">
        <v>1</v>
      </c>
      <c r="BP3146">
        <v>1</v>
      </c>
      <c r="BQ3146">
        <v>3150</v>
      </c>
      <c r="BR3146">
        <v>650</v>
      </c>
      <c r="BS3146">
        <v>9600</v>
      </c>
      <c r="BT3146">
        <v>18000</v>
      </c>
      <c r="BU3146">
        <v>4000</v>
      </c>
      <c r="BV3146">
        <v>43900</v>
      </c>
      <c r="BW3146">
        <v>3150</v>
      </c>
      <c r="BX3146">
        <v>9240</v>
      </c>
      <c r="BY3146">
        <v>11300</v>
      </c>
      <c r="BZ3146">
        <v>4000</v>
      </c>
      <c r="CA3146">
        <v>1000</v>
      </c>
      <c r="CB3146">
        <v>9600</v>
      </c>
      <c r="CC3146">
        <v>9400</v>
      </c>
      <c r="CD3146">
        <v>4000</v>
      </c>
      <c r="CE3146">
        <v>5</v>
      </c>
      <c r="CF3146">
        <v>318795</v>
      </c>
      <c r="CG3146">
        <v>7500</v>
      </c>
      <c r="CH3146">
        <v>1280000</v>
      </c>
      <c r="CI3146">
        <v>120000</v>
      </c>
      <c r="CJ3146">
        <v>160000</v>
      </c>
      <c r="CL3146">
        <v>720000</v>
      </c>
      <c r="CM3146">
        <v>0</v>
      </c>
      <c r="CP3146">
        <v>720000</v>
      </c>
      <c r="CQ3146">
        <v>45000</v>
      </c>
      <c r="CR3146">
        <v>160000</v>
      </c>
      <c r="CS3146">
        <v>2400</v>
      </c>
      <c r="CT3146">
        <v>2850</v>
      </c>
      <c r="CU3146">
        <v>12</v>
      </c>
      <c r="CV3146" s="1" t="s">
        <v>171</v>
      </c>
      <c r="CW3146">
        <v>30000</v>
      </c>
      <c r="CX3146" s="1" t="s">
        <v>178</v>
      </c>
      <c r="CY3146">
        <v>2850</v>
      </c>
      <c r="CZ3146">
        <v>98</v>
      </c>
      <c r="DA3146">
        <v>0</v>
      </c>
      <c r="DB3146">
        <v>0.5</v>
      </c>
      <c r="DC3146">
        <v>3</v>
      </c>
      <c r="DD3146" s="1" t="s">
        <v>188</v>
      </c>
      <c r="DE3146">
        <v>388393</v>
      </c>
      <c r="DF3146">
        <v>1979</v>
      </c>
      <c r="DG3146">
        <v>37</v>
      </c>
      <c r="DH3146">
        <v>13.69</v>
      </c>
      <c r="DI3146" s="1" t="s">
        <v>176</v>
      </c>
      <c r="DJ3146" s="1" t="s">
        <v>193</v>
      </c>
      <c r="DK3146">
        <v>6</v>
      </c>
      <c r="DL3146">
        <v>7</v>
      </c>
      <c r="DM3146" s="1" t="s">
        <v>178</v>
      </c>
      <c r="DN3146">
        <v>1</v>
      </c>
      <c r="DO3146" s="1" t="s">
        <v>171</v>
      </c>
      <c r="DP3146">
        <v>1</v>
      </c>
      <c r="DQ3146">
        <v>3</v>
      </c>
      <c r="DR3146">
        <v>1</v>
      </c>
      <c r="DS3146" s="1" t="s">
        <v>179</v>
      </c>
      <c r="DT3146" s="1" t="s">
        <v>180</v>
      </c>
      <c r="DU3146" s="1" t="s">
        <v>199</v>
      </c>
      <c r="DV3146" s="1" t="s">
        <v>182</v>
      </c>
      <c r="DW3146" s="1" t="s">
        <v>211</v>
      </c>
      <c r="DX3146" s="1" t="s">
        <v>171</v>
      </c>
      <c r="EA3146">
        <v>1</v>
      </c>
      <c r="EB3146">
        <v>1</v>
      </c>
      <c r="EC3146">
        <v>37</v>
      </c>
      <c r="ED3146">
        <v>1</v>
      </c>
      <c r="EE3146">
        <v>0</v>
      </c>
      <c r="EF3146">
        <v>0</v>
      </c>
      <c r="EG3146">
        <v>2</v>
      </c>
      <c r="EH3146">
        <v>1</v>
      </c>
      <c r="EI3146">
        <v>0</v>
      </c>
      <c r="EJ3146">
        <v>1</v>
      </c>
      <c r="EL3146">
        <v>3</v>
      </c>
      <c r="EM3146" s="1" t="s">
        <v>183</v>
      </c>
      <c r="EN3146" s="1" t="s">
        <v>205</v>
      </c>
      <c r="EO3146" s="1" t="s">
        <v>205</v>
      </c>
      <c r="EP3146" s="1" t="s">
        <v>207</v>
      </c>
      <c r="EQ3146" s="1" t="s">
        <v>205</v>
      </c>
      <c r="ER3146" s="1" t="s">
        <v>205</v>
      </c>
      <c r="ES3146" s="1" t="s">
        <v>184</v>
      </c>
      <c r="ET3146">
        <v>10</v>
      </c>
      <c r="EU3146">
        <v>8</v>
      </c>
      <c r="EV3146">
        <v>8</v>
      </c>
      <c r="EW3146">
        <v>3</v>
      </c>
      <c r="EX3146">
        <v>2</v>
      </c>
      <c r="EY3146">
        <v>8</v>
      </c>
      <c r="EZ3146">
        <v>3</v>
      </c>
      <c r="FA3146">
        <v>4</v>
      </c>
      <c r="FB3146" s="1" t="s">
        <v>175</v>
      </c>
      <c r="FC3146" s="1" t="s">
        <v>175</v>
      </c>
      <c r="FE3146" s="1" t="s">
        <v>178</v>
      </c>
      <c r="FF3146" s="1" t="s">
        <v>178</v>
      </c>
      <c r="FG3146" s="1" t="s">
        <v>178</v>
      </c>
      <c r="FH3146" s="1" t="s">
        <v>171</v>
      </c>
      <c r="FI3146" s="1" t="s">
        <v>171</v>
      </c>
      <c r="FK3146" s="1" t="s">
        <v>171</v>
      </c>
      <c r="FL3146" s="1" t="s">
        <v>171</v>
      </c>
      <c r="FM3146" s="1" t="s">
        <v>171</v>
      </c>
    </row>
    <row r="3147" spans="1:171" x14ac:dyDescent="0.25">
      <c r="A3147">
        <v>2016</v>
      </c>
      <c r="B3147" s="1" t="s">
        <v>171</v>
      </c>
      <c r="C3147" s="1" t="s">
        <v>171</v>
      </c>
      <c r="D3147" s="1" t="s">
        <v>171</v>
      </c>
      <c r="E3147" s="1" t="s">
        <v>1759</v>
      </c>
      <c r="F3147">
        <v>620973</v>
      </c>
      <c r="G3147">
        <v>620973103</v>
      </c>
      <c r="H3147" s="1" t="s">
        <v>171</v>
      </c>
      <c r="J3147">
        <v>1</v>
      </c>
      <c r="K3147" s="1" t="s">
        <v>242</v>
      </c>
      <c r="L3147">
        <v>948</v>
      </c>
      <c r="M3147" s="1" t="s">
        <v>174</v>
      </c>
      <c r="N3147">
        <v>10.762171</v>
      </c>
      <c r="O3147">
        <v>11.156264999999999</v>
      </c>
      <c r="P3147">
        <v>4.7199998000000001</v>
      </c>
      <c r="Q3147">
        <v>7</v>
      </c>
      <c r="R3147">
        <v>23</v>
      </c>
      <c r="S3147">
        <v>4000</v>
      </c>
      <c r="T3147" s="1" t="s">
        <v>192</v>
      </c>
      <c r="U3147">
        <v>0</v>
      </c>
      <c r="V3147">
        <v>0.85714287</v>
      </c>
      <c r="W3147">
        <v>90000</v>
      </c>
      <c r="X3147">
        <v>70000</v>
      </c>
      <c r="Y3147">
        <v>90000</v>
      </c>
      <c r="Z3147">
        <v>90000</v>
      </c>
      <c r="AA3147">
        <v>90000</v>
      </c>
      <c r="AB3147">
        <v>43200</v>
      </c>
      <c r="AC3147">
        <v>0</v>
      </c>
      <c r="AF3147" s="1" t="s">
        <v>175</v>
      </c>
      <c r="AG3147">
        <v>0</v>
      </c>
      <c r="AH3147">
        <v>0</v>
      </c>
      <c r="AI3147">
        <v>0</v>
      </c>
      <c r="AJ3147">
        <v>0</v>
      </c>
      <c r="AK3147">
        <v>70000</v>
      </c>
      <c r="AL3147">
        <v>11.156264999999999</v>
      </c>
      <c r="AM3147">
        <v>4000</v>
      </c>
      <c r="AN3147">
        <v>8.2943000999999992</v>
      </c>
      <c r="AO3147">
        <v>90000</v>
      </c>
      <c r="AP3147">
        <v>90000</v>
      </c>
      <c r="AQ3147">
        <v>90000</v>
      </c>
      <c r="AR3147">
        <v>11.407576000000001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60000</v>
      </c>
      <c r="BB3147">
        <v>11.002115999999999</v>
      </c>
      <c r="BC3147">
        <v>230000</v>
      </c>
      <c r="BD3147">
        <v>12.345839</v>
      </c>
      <c r="BE3147">
        <v>0</v>
      </c>
      <c r="BF3147">
        <v>0</v>
      </c>
      <c r="BG3147">
        <v>47200</v>
      </c>
      <c r="BH3147">
        <v>0</v>
      </c>
      <c r="BI3147">
        <v>0</v>
      </c>
      <c r="BJ3147">
        <v>0</v>
      </c>
      <c r="BK3147">
        <v>0</v>
      </c>
      <c r="BL3147">
        <v>1</v>
      </c>
      <c r="BM3147">
        <v>2400</v>
      </c>
      <c r="BN3147" s="1" t="s">
        <v>171</v>
      </c>
      <c r="BO3147">
        <v>0</v>
      </c>
      <c r="BP3147">
        <v>1</v>
      </c>
      <c r="BQ3147">
        <v>300</v>
      </c>
      <c r="BR3147">
        <v>0</v>
      </c>
      <c r="BS3147">
        <v>0</v>
      </c>
      <c r="BT3147">
        <v>24000</v>
      </c>
      <c r="BU3147">
        <v>2000</v>
      </c>
      <c r="BV3147">
        <v>3400</v>
      </c>
      <c r="BW3147">
        <v>300</v>
      </c>
      <c r="BX3147">
        <v>9600</v>
      </c>
      <c r="BY3147">
        <v>1000</v>
      </c>
      <c r="BZ3147">
        <v>500</v>
      </c>
      <c r="CA3147">
        <v>1000</v>
      </c>
      <c r="CB3147">
        <v>0</v>
      </c>
      <c r="CC3147">
        <v>4000</v>
      </c>
      <c r="CD3147">
        <v>0</v>
      </c>
      <c r="CE3147">
        <v>0</v>
      </c>
      <c r="CF3147">
        <v>47200</v>
      </c>
      <c r="CG3147">
        <v>0</v>
      </c>
      <c r="CH3147">
        <v>0</v>
      </c>
      <c r="CI3147">
        <v>0</v>
      </c>
      <c r="CJ3147">
        <v>200000</v>
      </c>
      <c r="CM3147">
        <v>0</v>
      </c>
      <c r="CP3147">
        <v>0</v>
      </c>
      <c r="CQ3147">
        <v>70000</v>
      </c>
      <c r="CR3147">
        <v>0</v>
      </c>
      <c r="CS3147">
        <v>0</v>
      </c>
      <c r="CT3147">
        <v>0</v>
      </c>
      <c r="CU3147">
        <v>0</v>
      </c>
      <c r="CV3147" s="1" t="s">
        <v>171</v>
      </c>
      <c r="CW3147">
        <v>60000</v>
      </c>
      <c r="CX3147" s="1" t="s">
        <v>175</v>
      </c>
      <c r="CZ3147">
        <v>0</v>
      </c>
      <c r="DA3147">
        <v>0</v>
      </c>
      <c r="DB3147">
        <v>0</v>
      </c>
      <c r="DC3147">
        <v>1</v>
      </c>
      <c r="DD3147" s="1" t="s">
        <v>171</v>
      </c>
      <c r="DE3147">
        <v>221400</v>
      </c>
      <c r="DF3147">
        <v>1992</v>
      </c>
      <c r="DG3147">
        <v>24</v>
      </c>
      <c r="DH3147">
        <v>5.7600002000000003</v>
      </c>
      <c r="DI3147" s="1" t="s">
        <v>176</v>
      </c>
      <c r="DJ3147" s="1" t="s">
        <v>177</v>
      </c>
      <c r="DK3147">
        <v>9</v>
      </c>
      <c r="DL3147">
        <v>9</v>
      </c>
      <c r="DM3147" s="1" t="s">
        <v>175</v>
      </c>
      <c r="DN3147">
        <v>0</v>
      </c>
      <c r="DO3147" s="1" t="s">
        <v>171</v>
      </c>
      <c r="DP3147">
        <v>1</v>
      </c>
      <c r="DQ3147">
        <v>3</v>
      </c>
      <c r="DS3147" s="1" t="s">
        <v>171</v>
      </c>
      <c r="DT3147" s="1" t="s">
        <v>180</v>
      </c>
      <c r="DU3147" s="1" t="s">
        <v>190</v>
      </c>
      <c r="DV3147" s="1" t="s">
        <v>182</v>
      </c>
      <c r="DW3147" s="1" t="s">
        <v>191</v>
      </c>
      <c r="DX3147" s="1" t="s">
        <v>171</v>
      </c>
      <c r="DY3147">
        <v>84</v>
      </c>
      <c r="EB3147">
        <v>0</v>
      </c>
      <c r="EC3147">
        <v>24</v>
      </c>
      <c r="ED3147">
        <v>1</v>
      </c>
      <c r="EE3147">
        <v>0</v>
      </c>
      <c r="EF3147">
        <v>0</v>
      </c>
      <c r="EG3147">
        <v>1</v>
      </c>
      <c r="EI3147">
        <v>0</v>
      </c>
      <c r="EJ3147">
        <v>0</v>
      </c>
      <c r="EM3147" s="1" t="s">
        <v>171</v>
      </c>
      <c r="EN3147" s="1" t="s">
        <v>171</v>
      </c>
      <c r="EO3147" s="1" t="s">
        <v>171</v>
      </c>
      <c r="EP3147" s="1" t="s">
        <v>171</v>
      </c>
      <c r="EQ3147" s="1" t="s">
        <v>171</v>
      </c>
      <c r="ER3147" s="1" t="s">
        <v>171</v>
      </c>
      <c r="ES3147" s="1" t="s">
        <v>171</v>
      </c>
      <c r="FB3147" s="1" t="s">
        <v>171</v>
      </c>
      <c r="FC3147" s="1" t="s">
        <v>171</v>
      </c>
      <c r="FE3147" s="1" t="s">
        <v>171</v>
      </c>
      <c r="FF3147" s="1" t="s">
        <v>171</v>
      </c>
      <c r="FG3147" s="1" t="s">
        <v>171</v>
      </c>
      <c r="FH3147" s="1" t="s">
        <v>171</v>
      </c>
      <c r="FI3147" s="1" t="s">
        <v>171</v>
      </c>
      <c r="FK3147" s="1" t="s">
        <v>171</v>
      </c>
      <c r="FL3147" s="1" t="s">
        <v>171</v>
      </c>
      <c r="FM3147" s="1" t="s">
        <v>171</v>
      </c>
    </row>
    <row r="3148" spans="1:171" x14ac:dyDescent="0.25">
      <c r="A3148">
        <v>2016</v>
      </c>
      <c r="B3148" s="1" t="s">
        <v>171</v>
      </c>
      <c r="C3148" s="1" t="s">
        <v>171</v>
      </c>
      <c r="D3148" s="1" t="s">
        <v>171</v>
      </c>
      <c r="E3148" s="1" t="s">
        <v>1760</v>
      </c>
      <c r="F3148">
        <v>310761</v>
      </c>
      <c r="G3148">
        <v>310761101</v>
      </c>
      <c r="H3148" s="1" t="s">
        <v>171</v>
      </c>
      <c r="J3148">
        <v>0</v>
      </c>
      <c r="K3148" s="1" t="s">
        <v>419</v>
      </c>
      <c r="L3148">
        <v>88</v>
      </c>
      <c r="M3148" s="1" t="s">
        <v>174</v>
      </c>
      <c r="N3148">
        <v>11.918597</v>
      </c>
      <c r="O3148">
        <v>12.429220000000001</v>
      </c>
      <c r="P3148">
        <v>7.5015001000000003</v>
      </c>
      <c r="Q3148">
        <v>12.5</v>
      </c>
      <c r="R3148">
        <v>348</v>
      </c>
      <c r="S3148">
        <v>10000</v>
      </c>
      <c r="T3148" s="1" t="s">
        <v>171</v>
      </c>
      <c r="U3148">
        <v>0</v>
      </c>
      <c r="W3148">
        <v>380000</v>
      </c>
      <c r="X3148">
        <v>300000</v>
      </c>
      <c r="Y3148">
        <v>250000</v>
      </c>
      <c r="Z3148">
        <v>125000</v>
      </c>
      <c r="AA3148">
        <v>250000</v>
      </c>
      <c r="AB3148">
        <v>129630</v>
      </c>
      <c r="AC3148">
        <v>0</v>
      </c>
      <c r="AF3148" s="1" t="s">
        <v>175</v>
      </c>
      <c r="AG3148">
        <v>0</v>
      </c>
      <c r="AH3148">
        <v>0</v>
      </c>
      <c r="AI3148">
        <v>0</v>
      </c>
      <c r="AJ3148">
        <v>0</v>
      </c>
      <c r="AK3148">
        <v>300000</v>
      </c>
      <c r="AL3148">
        <v>12.611541000000001</v>
      </c>
      <c r="AM3148">
        <v>10000</v>
      </c>
      <c r="AN3148">
        <v>9.2104406000000001</v>
      </c>
      <c r="AO3148">
        <v>250000</v>
      </c>
      <c r="AP3148">
        <v>125000</v>
      </c>
      <c r="AQ3148">
        <v>380000</v>
      </c>
      <c r="AR3148">
        <v>12.847929000000001</v>
      </c>
      <c r="AS3148">
        <v>0</v>
      </c>
      <c r="AT3148">
        <v>0</v>
      </c>
      <c r="AU3148">
        <v>3000000</v>
      </c>
      <c r="AV3148">
        <v>14.914123999999999</v>
      </c>
      <c r="AW3148">
        <v>3000000</v>
      </c>
      <c r="AX3148">
        <v>14.914123999999999</v>
      </c>
      <c r="AY3148">
        <v>0</v>
      </c>
      <c r="AZ3148">
        <v>0</v>
      </c>
      <c r="BA3148">
        <v>0</v>
      </c>
      <c r="BB3148">
        <v>0</v>
      </c>
      <c r="BC3148">
        <v>3480000</v>
      </c>
      <c r="BD3148">
        <v>15.062543</v>
      </c>
      <c r="BE3148">
        <v>300</v>
      </c>
      <c r="BF3148">
        <v>5.7071104000000004</v>
      </c>
      <c r="BG3148">
        <v>150030</v>
      </c>
      <c r="BH3148">
        <v>0</v>
      </c>
      <c r="BI3148">
        <v>0</v>
      </c>
      <c r="BJ3148">
        <v>0</v>
      </c>
      <c r="BK3148">
        <v>0</v>
      </c>
      <c r="BL3148">
        <v>2</v>
      </c>
      <c r="BM3148">
        <v>2930</v>
      </c>
      <c r="BN3148" s="1" t="s">
        <v>171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84000</v>
      </c>
      <c r="BU3148">
        <v>20000</v>
      </c>
      <c r="BV3148">
        <v>8700</v>
      </c>
      <c r="BW3148">
        <v>0</v>
      </c>
      <c r="BX3148">
        <v>6000</v>
      </c>
      <c r="BY3148">
        <v>6000</v>
      </c>
      <c r="BZ3148">
        <v>2000</v>
      </c>
      <c r="CA3148">
        <v>5000</v>
      </c>
      <c r="CB3148">
        <v>0</v>
      </c>
      <c r="CC3148">
        <v>10400</v>
      </c>
      <c r="CD3148">
        <v>10000</v>
      </c>
      <c r="CE3148">
        <v>0</v>
      </c>
      <c r="CF3148">
        <v>150030</v>
      </c>
      <c r="CG3148">
        <v>0</v>
      </c>
      <c r="CH3148">
        <v>3000000</v>
      </c>
      <c r="CI3148">
        <v>0</v>
      </c>
      <c r="CJ3148">
        <v>100000</v>
      </c>
      <c r="CK3148">
        <v>80000</v>
      </c>
      <c r="CM3148">
        <v>0</v>
      </c>
      <c r="CO3148">
        <v>80000</v>
      </c>
      <c r="CP3148">
        <v>0</v>
      </c>
      <c r="CQ3148">
        <v>250000</v>
      </c>
      <c r="CR3148">
        <v>0</v>
      </c>
      <c r="CS3148">
        <v>0</v>
      </c>
      <c r="CT3148">
        <v>0</v>
      </c>
      <c r="CU3148">
        <v>0</v>
      </c>
      <c r="CV3148" s="1" t="s">
        <v>171</v>
      </c>
      <c r="CW3148">
        <v>0</v>
      </c>
      <c r="CX3148" s="1" t="s">
        <v>175</v>
      </c>
      <c r="CZ3148">
        <v>300</v>
      </c>
      <c r="DA3148">
        <v>0</v>
      </c>
      <c r="DB3148">
        <v>0</v>
      </c>
      <c r="DC3148">
        <v>2</v>
      </c>
      <c r="DD3148" s="1" t="s">
        <v>176</v>
      </c>
      <c r="DE3148">
        <v>126457</v>
      </c>
      <c r="DF3148">
        <v>1970</v>
      </c>
      <c r="DG3148">
        <v>47</v>
      </c>
      <c r="DH3148">
        <v>22.09</v>
      </c>
      <c r="DI3148" s="1" t="s">
        <v>188</v>
      </c>
      <c r="DJ3148" s="1" t="s">
        <v>177</v>
      </c>
      <c r="DK3148">
        <v>9</v>
      </c>
      <c r="DL3148">
        <v>9</v>
      </c>
      <c r="DM3148" s="1" t="s">
        <v>178</v>
      </c>
      <c r="DN3148">
        <v>0</v>
      </c>
      <c r="DO3148" s="1" t="s">
        <v>171</v>
      </c>
      <c r="DP3148">
        <v>1</v>
      </c>
      <c r="DQ3148">
        <v>4</v>
      </c>
      <c r="DR3148">
        <v>1</v>
      </c>
      <c r="DS3148" s="1" t="s">
        <v>197</v>
      </c>
      <c r="DT3148" s="1" t="s">
        <v>180</v>
      </c>
      <c r="DU3148" s="1" t="s">
        <v>190</v>
      </c>
      <c r="DV3148" s="1" t="s">
        <v>182</v>
      </c>
      <c r="DW3148" s="1" t="s">
        <v>236</v>
      </c>
      <c r="DX3148" s="1" t="s">
        <v>171</v>
      </c>
      <c r="EA3148">
        <v>0</v>
      </c>
      <c r="EB3148">
        <v>1</v>
      </c>
      <c r="EC3148">
        <v>47</v>
      </c>
      <c r="ED3148">
        <v>0</v>
      </c>
      <c r="EE3148">
        <v>0</v>
      </c>
      <c r="EF3148">
        <v>0</v>
      </c>
      <c r="EG3148">
        <v>1</v>
      </c>
      <c r="EH3148">
        <v>0</v>
      </c>
      <c r="EI3148">
        <v>0</v>
      </c>
      <c r="EJ3148">
        <v>1</v>
      </c>
      <c r="EL3148">
        <v>3</v>
      </c>
      <c r="EM3148" s="1" t="s">
        <v>183</v>
      </c>
      <c r="EN3148" s="1" t="s">
        <v>205</v>
      </c>
      <c r="EO3148" s="1" t="s">
        <v>205</v>
      </c>
      <c r="EP3148" s="1" t="s">
        <v>183</v>
      </c>
      <c r="EQ3148" s="1" t="s">
        <v>183</v>
      </c>
      <c r="ER3148" s="1" t="s">
        <v>183</v>
      </c>
      <c r="ES3148" s="1" t="s">
        <v>194</v>
      </c>
      <c r="ET3148">
        <v>9</v>
      </c>
      <c r="EU3148">
        <v>6</v>
      </c>
      <c r="EV3148">
        <v>2</v>
      </c>
      <c r="EW3148">
        <v>0</v>
      </c>
      <c r="EX3148">
        <v>5</v>
      </c>
      <c r="EY3148">
        <v>8</v>
      </c>
      <c r="EZ3148">
        <v>3</v>
      </c>
      <c r="FA3148">
        <v>3</v>
      </c>
      <c r="FB3148" s="1" t="s">
        <v>175</v>
      </c>
      <c r="FC3148" s="1" t="s">
        <v>175</v>
      </c>
      <c r="FE3148" s="1" t="s">
        <v>178</v>
      </c>
      <c r="FF3148" s="1" t="s">
        <v>178</v>
      </c>
      <c r="FG3148" s="1" t="s">
        <v>178</v>
      </c>
      <c r="FH3148" s="1" t="s">
        <v>171</v>
      </c>
      <c r="FI3148" s="1" t="s">
        <v>171</v>
      </c>
      <c r="FJ3148">
        <v>310110</v>
      </c>
      <c r="FK3148" s="1" t="s">
        <v>420</v>
      </c>
      <c r="FL3148" s="1" t="s">
        <v>420</v>
      </c>
      <c r="FM3148" s="1" t="s">
        <v>427</v>
      </c>
      <c r="FN3148">
        <v>310000</v>
      </c>
      <c r="FO3148">
        <v>31</v>
      </c>
    </row>
    <row r="3149" spans="1:171" x14ac:dyDescent="0.25">
      <c r="A3149">
        <v>2016</v>
      </c>
      <c r="B3149" s="1" t="s">
        <v>171</v>
      </c>
      <c r="C3149" s="1" t="s">
        <v>171</v>
      </c>
      <c r="D3149" s="1" t="s">
        <v>171</v>
      </c>
      <c r="E3149" s="1" t="s">
        <v>1761</v>
      </c>
      <c r="F3149">
        <v>440731</v>
      </c>
      <c r="G3149">
        <v>440731101</v>
      </c>
      <c r="H3149" s="1" t="s">
        <v>200</v>
      </c>
      <c r="I3149">
        <v>0</v>
      </c>
      <c r="J3149">
        <v>0</v>
      </c>
      <c r="K3149" s="1" t="s">
        <v>469</v>
      </c>
      <c r="L3149">
        <v>119</v>
      </c>
      <c r="M3149" s="1" t="s">
        <v>174</v>
      </c>
      <c r="N3149">
        <v>12.388398</v>
      </c>
      <c r="O3149">
        <v>11.604602</v>
      </c>
      <c r="P3149">
        <v>3</v>
      </c>
      <c r="Q3149">
        <v>1.37</v>
      </c>
      <c r="R3149">
        <v>150.80000305175781</v>
      </c>
      <c r="S3149">
        <v>5000</v>
      </c>
      <c r="T3149" s="1" t="s">
        <v>192</v>
      </c>
      <c r="U3149">
        <v>0</v>
      </c>
      <c r="W3149">
        <v>0</v>
      </c>
      <c r="X3149">
        <v>0</v>
      </c>
      <c r="Y3149">
        <v>109600</v>
      </c>
      <c r="Z3149">
        <v>13700</v>
      </c>
      <c r="AA3149">
        <v>109600</v>
      </c>
      <c r="AB3149">
        <v>232500</v>
      </c>
      <c r="AC3149">
        <v>0</v>
      </c>
      <c r="AF3149" s="1" t="s">
        <v>175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5000</v>
      </c>
      <c r="AN3149">
        <v>8.5173930999999996</v>
      </c>
      <c r="AO3149">
        <v>109600</v>
      </c>
      <c r="AP3149">
        <v>13700</v>
      </c>
      <c r="AQ3149">
        <v>0</v>
      </c>
      <c r="AR3149">
        <v>0</v>
      </c>
      <c r="AS3149">
        <v>0</v>
      </c>
      <c r="AT3149">
        <v>0</v>
      </c>
      <c r="AU3149">
        <v>1500000</v>
      </c>
      <c r="AV3149">
        <v>14.220976</v>
      </c>
      <c r="AW3149">
        <v>1500000</v>
      </c>
      <c r="AX3149">
        <v>14.220976</v>
      </c>
      <c r="AY3149">
        <v>0</v>
      </c>
      <c r="AZ3149">
        <v>0</v>
      </c>
      <c r="BA3149">
        <v>0</v>
      </c>
      <c r="BB3149">
        <v>0</v>
      </c>
      <c r="BC3149">
        <v>1508000</v>
      </c>
      <c r="BD3149">
        <v>14.226295</v>
      </c>
      <c r="BE3149">
        <v>150</v>
      </c>
      <c r="BF3149">
        <v>5.0172796000000002</v>
      </c>
      <c r="BG3149">
        <v>240000</v>
      </c>
      <c r="BH3149">
        <v>0</v>
      </c>
      <c r="BI3149">
        <v>0</v>
      </c>
      <c r="BJ3149">
        <v>0</v>
      </c>
      <c r="BK3149">
        <v>0</v>
      </c>
      <c r="BL3149">
        <v>8</v>
      </c>
      <c r="BM3149">
        <v>107200</v>
      </c>
      <c r="BN3149" s="1" t="s">
        <v>171</v>
      </c>
      <c r="BO3149">
        <v>0</v>
      </c>
      <c r="BP3149">
        <v>0</v>
      </c>
      <c r="BQ3149">
        <v>3000</v>
      </c>
      <c r="BR3149">
        <v>3000</v>
      </c>
      <c r="BS3149">
        <v>6000</v>
      </c>
      <c r="BT3149">
        <v>84000</v>
      </c>
      <c r="BU3149">
        <v>3000</v>
      </c>
      <c r="BV3149">
        <v>14500</v>
      </c>
      <c r="BW3149">
        <v>3000</v>
      </c>
      <c r="BX3149">
        <v>13200</v>
      </c>
      <c r="BY3149">
        <v>6100</v>
      </c>
      <c r="BZ3149">
        <v>1500</v>
      </c>
      <c r="CA3149">
        <v>0</v>
      </c>
      <c r="CB3149">
        <v>6000</v>
      </c>
      <c r="CC3149">
        <v>5000</v>
      </c>
      <c r="CD3149">
        <v>2500</v>
      </c>
      <c r="CE3149">
        <v>0</v>
      </c>
      <c r="CF3149">
        <v>240000</v>
      </c>
      <c r="CG3149">
        <v>0</v>
      </c>
      <c r="CH3149">
        <v>1500000</v>
      </c>
      <c r="CI3149">
        <v>0</v>
      </c>
      <c r="CJ3149">
        <v>8000</v>
      </c>
      <c r="CM3149">
        <v>0</v>
      </c>
      <c r="CP3149">
        <v>0</v>
      </c>
      <c r="CQ3149">
        <v>96000</v>
      </c>
      <c r="CR3149">
        <v>0</v>
      </c>
      <c r="CS3149">
        <v>0</v>
      </c>
      <c r="CT3149">
        <v>13600</v>
      </c>
      <c r="CU3149">
        <v>0</v>
      </c>
      <c r="CV3149" s="1" t="s">
        <v>171</v>
      </c>
      <c r="CW3149">
        <v>0</v>
      </c>
      <c r="CX3149" s="1" t="s">
        <v>175</v>
      </c>
      <c r="CZ3149">
        <v>150</v>
      </c>
      <c r="DA3149">
        <v>0.2</v>
      </c>
      <c r="DB3149">
        <v>0.40000001000000002</v>
      </c>
      <c r="DC3149">
        <v>8</v>
      </c>
      <c r="DD3149" s="1" t="s">
        <v>176</v>
      </c>
      <c r="DE3149">
        <v>214800</v>
      </c>
      <c r="DF3149">
        <v>1960</v>
      </c>
      <c r="DG3149">
        <v>56</v>
      </c>
      <c r="DH3149">
        <v>31.360001</v>
      </c>
      <c r="DI3149" s="1" t="s">
        <v>176</v>
      </c>
      <c r="DJ3149" s="1" t="s">
        <v>206</v>
      </c>
      <c r="DK3149">
        <v>12</v>
      </c>
      <c r="DL3149">
        <v>12</v>
      </c>
      <c r="DM3149" s="1" t="s">
        <v>178</v>
      </c>
      <c r="DN3149">
        <v>1</v>
      </c>
      <c r="DO3149" s="1" t="s">
        <v>171</v>
      </c>
      <c r="DP3149">
        <v>1</v>
      </c>
      <c r="DQ3149">
        <v>4</v>
      </c>
      <c r="DR3149">
        <v>0</v>
      </c>
      <c r="DS3149" s="1" t="s">
        <v>197</v>
      </c>
      <c r="DT3149" s="1" t="s">
        <v>180</v>
      </c>
      <c r="DU3149" s="1" t="s">
        <v>190</v>
      </c>
      <c r="DV3149" s="1" t="s">
        <v>182</v>
      </c>
      <c r="DW3149" s="1" t="s">
        <v>239</v>
      </c>
      <c r="DX3149" s="1" t="s">
        <v>178</v>
      </c>
      <c r="EA3149">
        <v>0</v>
      </c>
      <c r="EB3149">
        <v>1</v>
      </c>
      <c r="EC3149">
        <v>56</v>
      </c>
      <c r="ED3149">
        <v>1</v>
      </c>
      <c r="EE3149">
        <v>0</v>
      </c>
      <c r="EF3149">
        <v>0</v>
      </c>
      <c r="EG3149">
        <v>6</v>
      </c>
      <c r="EH3149">
        <v>0</v>
      </c>
      <c r="EI3149">
        <v>1</v>
      </c>
      <c r="EJ3149">
        <v>1</v>
      </c>
      <c r="EL3149">
        <v>4</v>
      </c>
      <c r="EM3149" s="1" t="s">
        <v>205</v>
      </c>
      <c r="EN3149" s="1" t="s">
        <v>183</v>
      </c>
      <c r="EO3149" s="1" t="s">
        <v>205</v>
      </c>
      <c r="EP3149" s="1" t="s">
        <v>205</v>
      </c>
      <c r="EQ3149" s="1" t="s">
        <v>183</v>
      </c>
      <c r="ER3149" s="1" t="s">
        <v>205</v>
      </c>
      <c r="ES3149" s="1" t="s">
        <v>184</v>
      </c>
      <c r="ET3149">
        <v>10</v>
      </c>
      <c r="EU3149">
        <v>8</v>
      </c>
      <c r="EV3149">
        <v>2</v>
      </c>
      <c r="EW3149">
        <v>2</v>
      </c>
      <c r="EX3149">
        <v>5</v>
      </c>
      <c r="EY3149">
        <v>8</v>
      </c>
      <c r="EZ3149">
        <v>4</v>
      </c>
      <c r="FA3149">
        <v>4</v>
      </c>
      <c r="FB3149" s="1" t="s">
        <v>175</v>
      </c>
      <c r="FC3149" s="1" t="s">
        <v>178</v>
      </c>
      <c r="FE3149" s="1" t="s">
        <v>175</v>
      </c>
      <c r="FF3149" s="1" t="s">
        <v>175</v>
      </c>
      <c r="FG3149" s="1" t="s">
        <v>171</v>
      </c>
      <c r="FH3149" s="1" t="s">
        <v>171</v>
      </c>
      <c r="FI3149" s="1" t="s">
        <v>171</v>
      </c>
      <c r="FJ3149">
        <v>440511</v>
      </c>
      <c r="FK3149" s="1" t="s">
        <v>470</v>
      </c>
      <c r="FL3149" s="1" t="s">
        <v>478</v>
      </c>
      <c r="FM3149" s="1" t="s">
        <v>479</v>
      </c>
      <c r="FN3149">
        <v>440500</v>
      </c>
      <c r="FO3149">
        <v>44</v>
      </c>
    </row>
    <row r="3150" spans="1:171" x14ac:dyDescent="0.25">
      <c r="A3150">
        <v>2016</v>
      </c>
      <c r="B3150" s="1" t="s">
        <v>171</v>
      </c>
      <c r="C3150" s="1" t="s">
        <v>171</v>
      </c>
      <c r="D3150" s="1" t="s">
        <v>171</v>
      </c>
      <c r="E3150" s="1" t="s">
        <v>1762</v>
      </c>
      <c r="F3150">
        <v>450168</v>
      </c>
      <c r="G3150">
        <v>450168102</v>
      </c>
      <c r="H3150" s="1" t="s">
        <v>172</v>
      </c>
      <c r="I3150">
        <v>1</v>
      </c>
      <c r="J3150">
        <v>1</v>
      </c>
      <c r="K3150" s="1" t="s">
        <v>222</v>
      </c>
      <c r="L3150">
        <v>2149</v>
      </c>
      <c r="M3150" s="1" t="s">
        <v>198</v>
      </c>
      <c r="N3150">
        <v>11.334277</v>
      </c>
      <c r="O3150">
        <v>10.134639</v>
      </c>
      <c r="P3150">
        <v>2.0909749999999998</v>
      </c>
      <c r="Q3150">
        <v>0.63</v>
      </c>
      <c r="R3150">
        <v>13.194999694824221</v>
      </c>
      <c r="S3150">
        <v>200</v>
      </c>
      <c r="T3150" s="1" t="s">
        <v>178</v>
      </c>
      <c r="U3150">
        <v>0</v>
      </c>
      <c r="W3150">
        <v>0</v>
      </c>
      <c r="X3150">
        <v>0</v>
      </c>
      <c r="Y3150">
        <v>25200</v>
      </c>
      <c r="Z3150">
        <v>6300</v>
      </c>
      <c r="AA3150">
        <v>21500</v>
      </c>
      <c r="AB3150">
        <v>82739</v>
      </c>
      <c r="AC3150">
        <v>0</v>
      </c>
      <c r="AF3150" s="1" t="s">
        <v>175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200</v>
      </c>
      <c r="AN3150">
        <v>5.3033047</v>
      </c>
      <c r="AO3150">
        <v>25200</v>
      </c>
      <c r="AP3150">
        <v>6300</v>
      </c>
      <c r="AQ3150">
        <v>0</v>
      </c>
      <c r="AR3150">
        <v>0</v>
      </c>
      <c r="AS3150">
        <v>3200</v>
      </c>
      <c r="AT3150">
        <v>8.0712185000000005</v>
      </c>
      <c r="AU3150">
        <v>120000</v>
      </c>
      <c r="AV3150">
        <v>11.695255</v>
      </c>
      <c r="AW3150">
        <v>120000</v>
      </c>
      <c r="AX3150">
        <v>11.695255</v>
      </c>
      <c r="AY3150">
        <v>3750</v>
      </c>
      <c r="AZ3150">
        <v>8.2297773000000003</v>
      </c>
      <c r="BA3150">
        <v>0</v>
      </c>
      <c r="BB3150">
        <v>0</v>
      </c>
      <c r="BC3150">
        <v>131950</v>
      </c>
      <c r="BD3150">
        <v>11.790186</v>
      </c>
      <c r="BE3150">
        <v>12</v>
      </c>
      <c r="BF3150">
        <v>2.5649492999999999</v>
      </c>
      <c r="BG3150">
        <v>83639</v>
      </c>
      <c r="BH3150">
        <v>200</v>
      </c>
      <c r="BI3150">
        <v>0</v>
      </c>
      <c r="BJ3150">
        <v>200</v>
      </c>
      <c r="BK3150">
        <v>5.3033047</v>
      </c>
      <c r="BL3150">
        <v>4</v>
      </c>
      <c r="BM3150">
        <v>21235</v>
      </c>
      <c r="BN3150" s="1" t="s">
        <v>171</v>
      </c>
      <c r="BO3150">
        <v>0</v>
      </c>
      <c r="BP3150">
        <v>0</v>
      </c>
      <c r="BQ3150">
        <v>38000</v>
      </c>
      <c r="BR3150">
        <v>38000</v>
      </c>
      <c r="BS3150">
        <v>0</v>
      </c>
      <c r="BT3150">
        <v>14400</v>
      </c>
      <c r="BU3150">
        <v>300</v>
      </c>
      <c r="BV3150">
        <v>3980</v>
      </c>
      <c r="BW3150">
        <v>38000</v>
      </c>
      <c r="BX3150">
        <v>4800</v>
      </c>
      <c r="BY3150">
        <v>0</v>
      </c>
      <c r="BZ3150">
        <v>24</v>
      </c>
      <c r="CA3150">
        <v>0</v>
      </c>
      <c r="CB3150">
        <v>0</v>
      </c>
      <c r="CC3150">
        <v>900</v>
      </c>
      <c r="CD3150">
        <v>0</v>
      </c>
      <c r="CE3150">
        <v>0</v>
      </c>
      <c r="CF3150">
        <v>83639</v>
      </c>
      <c r="CG3150">
        <v>3750</v>
      </c>
      <c r="CH3150">
        <v>120000</v>
      </c>
      <c r="CI3150">
        <v>3200</v>
      </c>
      <c r="CJ3150">
        <v>5000</v>
      </c>
      <c r="CM3150">
        <v>0</v>
      </c>
      <c r="CP3150">
        <v>0</v>
      </c>
      <c r="CQ3150">
        <v>22000</v>
      </c>
      <c r="CR3150">
        <v>0</v>
      </c>
      <c r="CS3150">
        <v>1200</v>
      </c>
      <c r="CT3150">
        <v>2000</v>
      </c>
      <c r="CU3150">
        <v>0</v>
      </c>
      <c r="CV3150" s="1" t="s">
        <v>171</v>
      </c>
      <c r="CW3150">
        <v>0</v>
      </c>
      <c r="CX3150" s="1" t="s">
        <v>178</v>
      </c>
      <c r="CY3150">
        <v>2000</v>
      </c>
      <c r="CZ3150">
        <v>12</v>
      </c>
      <c r="DA3150">
        <v>0.33333333999999998</v>
      </c>
      <c r="DB3150">
        <v>0</v>
      </c>
      <c r="DC3150">
        <v>4</v>
      </c>
      <c r="DD3150" s="1" t="s">
        <v>176</v>
      </c>
      <c r="DE3150">
        <v>795885</v>
      </c>
      <c r="DF3150">
        <v>1960</v>
      </c>
      <c r="DG3150">
        <v>56</v>
      </c>
      <c r="DH3150">
        <v>31.360001</v>
      </c>
      <c r="DI3150" s="1" t="s">
        <v>188</v>
      </c>
      <c r="DJ3150" s="1" t="s">
        <v>206</v>
      </c>
      <c r="DK3150">
        <v>12</v>
      </c>
      <c r="DM3150" s="1" t="s">
        <v>178</v>
      </c>
      <c r="DN3150">
        <v>0</v>
      </c>
      <c r="DO3150" s="1" t="s">
        <v>171</v>
      </c>
      <c r="DP3150">
        <v>1</v>
      </c>
      <c r="DQ3150">
        <v>2</v>
      </c>
      <c r="DR3150">
        <v>0</v>
      </c>
      <c r="DS3150" s="1" t="s">
        <v>179</v>
      </c>
      <c r="DT3150" s="1" t="s">
        <v>180</v>
      </c>
      <c r="DU3150" s="1" t="s">
        <v>190</v>
      </c>
      <c r="DV3150" s="1" t="s">
        <v>182</v>
      </c>
      <c r="DW3150" s="1" t="s">
        <v>191</v>
      </c>
      <c r="DX3150" s="1" t="s">
        <v>171</v>
      </c>
      <c r="EA3150">
        <v>1</v>
      </c>
      <c r="EB3150">
        <v>1</v>
      </c>
      <c r="EC3150">
        <v>56</v>
      </c>
      <c r="ED3150">
        <v>0</v>
      </c>
      <c r="EE3150">
        <v>0</v>
      </c>
      <c r="EF3150">
        <v>2</v>
      </c>
      <c r="EG3150">
        <v>4</v>
      </c>
      <c r="EH3150">
        <v>1</v>
      </c>
      <c r="EI3150">
        <v>1</v>
      </c>
      <c r="EJ3150">
        <v>0</v>
      </c>
      <c r="EL3150">
        <v>3</v>
      </c>
      <c r="EM3150" s="1" t="s">
        <v>183</v>
      </c>
      <c r="EN3150" s="1" t="s">
        <v>205</v>
      </c>
      <c r="EO3150" s="1" t="s">
        <v>183</v>
      </c>
      <c r="EP3150" s="1" t="s">
        <v>183</v>
      </c>
      <c r="EQ3150" s="1" t="s">
        <v>183</v>
      </c>
      <c r="ER3150" s="1" t="s">
        <v>183</v>
      </c>
      <c r="ES3150" s="1" t="s">
        <v>184</v>
      </c>
      <c r="ET3150">
        <v>10</v>
      </c>
      <c r="EU3150">
        <v>5</v>
      </c>
      <c r="EV3150">
        <v>2</v>
      </c>
      <c r="EW3150">
        <v>3</v>
      </c>
      <c r="EX3150">
        <v>5</v>
      </c>
      <c r="EY3150">
        <v>10</v>
      </c>
      <c r="EZ3150">
        <v>4</v>
      </c>
      <c r="FA3150">
        <v>3</v>
      </c>
      <c r="FB3150" s="1" t="s">
        <v>175</v>
      </c>
      <c r="FC3150" s="1" t="s">
        <v>175</v>
      </c>
      <c r="FD3150">
        <v>8</v>
      </c>
      <c r="FE3150" s="1" t="s">
        <v>175</v>
      </c>
      <c r="FF3150" s="1" t="s">
        <v>175</v>
      </c>
      <c r="FG3150" s="1" t="s">
        <v>171</v>
      </c>
      <c r="FH3150" s="1" t="s">
        <v>171</v>
      </c>
      <c r="FI3150" s="1" t="s">
        <v>171</v>
      </c>
      <c r="FK3150" s="1" t="s">
        <v>171</v>
      </c>
      <c r="FL3150" s="1" t="s">
        <v>171</v>
      </c>
      <c r="FM3150" s="1" t="s">
        <v>171</v>
      </c>
    </row>
    <row r="3151" spans="1:171" x14ac:dyDescent="0.25">
      <c r="A3151">
        <v>2016</v>
      </c>
      <c r="B3151" s="1" t="s">
        <v>171</v>
      </c>
      <c r="C3151" s="1" t="s">
        <v>171</v>
      </c>
      <c r="D3151" s="1" t="s">
        <v>171</v>
      </c>
      <c r="E3151" s="1" t="s">
        <v>1763</v>
      </c>
      <c r="F3151">
        <v>140001</v>
      </c>
      <c r="G3151">
        <v>140001103</v>
      </c>
      <c r="H3151" s="1" t="s">
        <v>171</v>
      </c>
      <c r="J3151">
        <v>0</v>
      </c>
      <c r="K3151" s="1" t="s">
        <v>391</v>
      </c>
      <c r="L3151">
        <v>70</v>
      </c>
      <c r="M3151" s="1" t="s">
        <v>198</v>
      </c>
      <c r="N3151">
        <v>11.118415000000001</v>
      </c>
      <c r="O3151">
        <v>10.778976999999999</v>
      </c>
      <c r="P3151">
        <v>6.7399997999999997</v>
      </c>
      <c r="Q3151">
        <v>4.8000002000000004</v>
      </c>
      <c r="R3151">
        <v>2.5</v>
      </c>
      <c r="S3151">
        <v>1000</v>
      </c>
      <c r="T3151" s="1" t="s">
        <v>192</v>
      </c>
      <c r="U3151">
        <v>0</v>
      </c>
      <c r="W3151">
        <v>0</v>
      </c>
      <c r="X3151">
        <v>0</v>
      </c>
      <c r="Y3151">
        <v>48000</v>
      </c>
      <c r="Z3151">
        <v>48000</v>
      </c>
      <c r="AA3151">
        <v>48000</v>
      </c>
      <c r="AB3151">
        <v>66400</v>
      </c>
      <c r="AC3151">
        <v>0</v>
      </c>
      <c r="AF3151" s="1" t="s">
        <v>175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1000</v>
      </c>
      <c r="AN3151">
        <v>6.9087547999999996</v>
      </c>
      <c r="AO3151">
        <v>48000</v>
      </c>
      <c r="AP3151">
        <v>4800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25000</v>
      </c>
      <c r="BD3151">
        <v>10.126671</v>
      </c>
      <c r="BE3151">
        <v>0</v>
      </c>
      <c r="BF3151">
        <v>0</v>
      </c>
      <c r="BG3151">
        <v>67400</v>
      </c>
      <c r="BH3151">
        <v>0</v>
      </c>
      <c r="BI3151">
        <v>0</v>
      </c>
      <c r="BJ3151">
        <v>0</v>
      </c>
      <c r="BK3151">
        <v>0</v>
      </c>
      <c r="BL3151">
        <v>1</v>
      </c>
      <c r="BM3151">
        <v>8400</v>
      </c>
      <c r="BN3151" s="1" t="s">
        <v>171</v>
      </c>
      <c r="BO3151">
        <v>0</v>
      </c>
      <c r="BP3151">
        <v>0</v>
      </c>
      <c r="BQ3151">
        <v>4000</v>
      </c>
      <c r="BR3151">
        <v>4000</v>
      </c>
      <c r="BS3151">
        <v>0</v>
      </c>
      <c r="BT3151">
        <v>24000</v>
      </c>
      <c r="BU3151">
        <v>15000</v>
      </c>
      <c r="BV3151">
        <v>6000</v>
      </c>
      <c r="BW3151">
        <v>4000</v>
      </c>
      <c r="BX3151">
        <v>6000</v>
      </c>
      <c r="BY3151">
        <v>3000</v>
      </c>
      <c r="BZ3151">
        <v>0</v>
      </c>
      <c r="CA3151">
        <v>0</v>
      </c>
      <c r="CB3151">
        <v>0</v>
      </c>
      <c r="CC3151">
        <v>1000</v>
      </c>
      <c r="CD3151">
        <v>0</v>
      </c>
      <c r="CE3151">
        <v>0</v>
      </c>
      <c r="CF3151">
        <v>67400</v>
      </c>
      <c r="CG3151">
        <v>0</v>
      </c>
      <c r="CH3151">
        <v>0</v>
      </c>
      <c r="CI3151">
        <v>0</v>
      </c>
      <c r="CJ3151">
        <v>25000</v>
      </c>
      <c r="CM3151">
        <v>0</v>
      </c>
      <c r="CP3151">
        <v>0</v>
      </c>
      <c r="CQ3151">
        <v>48000</v>
      </c>
      <c r="CR3151">
        <v>0</v>
      </c>
      <c r="CS3151">
        <v>0</v>
      </c>
      <c r="CT3151">
        <v>0</v>
      </c>
      <c r="CU3151">
        <v>0</v>
      </c>
      <c r="CV3151" s="1" t="s">
        <v>171</v>
      </c>
      <c r="CW3151">
        <v>0</v>
      </c>
      <c r="CX3151" s="1" t="s">
        <v>175</v>
      </c>
      <c r="CZ3151">
        <v>0</v>
      </c>
      <c r="DA3151">
        <v>0</v>
      </c>
      <c r="DB3151">
        <v>0</v>
      </c>
      <c r="DC3151">
        <v>1</v>
      </c>
      <c r="DD3151" s="1" t="s">
        <v>171</v>
      </c>
      <c r="DE3151">
        <v>128200</v>
      </c>
      <c r="DF3151">
        <v>1995</v>
      </c>
      <c r="DG3151">
        <v>22</v>
      </c>
      <c r="DH3151">
        <v>4.8400002000000004</v>
      </c>
      <c r="DI3151" s="1" t="s">
        <v>188</v>
      </c>
      <c r="DJ3151" s="1" t="s">
        <v>177</v>
      </c>
      <c r="DK3151">
        <v>9</v>
      </c>
      <c r="DL3151">
        <v>9</v>
      </c>
      <c r="DM3151" s="1" t="s">
        <v>175</v>
      </c>
      <c r="DN3151">
        <v>0</v>
      </c>
      <c r="DO3151" s="1" t="s">
        <v>171</v>
      </c>
      <c r="DP3151">
        <v>0</v>
      </c>
      <c r="DQ3151">
        <v>5</v>
      </c>
      <c r="DR3151">
        <v>1</v>
      </c>
      <c r="DS3151" s="1" t="s">
        <v>179</v>
      </c>
      <c r="DT3151" s="1" t="s">
        <v>180</v>
      </c>
      <c r="DU3151" s="1" t="s">
        <v>190</v>
      </c>
      <c r="DV3151" s="1" t="s">
        <v>182</v>
      </c>
      <c r="DW3151" s="1" t="s">
        <v>211</v>
      </c>
      <c r="DX3151" s="1" t="s">
        <v>171</v>
      </c>
      <c r="EA3151">
        <v>1</v>
      </c>
      <c r="EB3151">
        <v>0</v>
      </c>
      <c r="EC3151">
        <v>22</v>
      </c>
      <c r="ED3151">
        <v>0</v>
      </c>
      <c r="EE3151">
        <v>0</v>
      </c>
      <c r="EF3151">
        <v>0</v>
      </c>
      <c r="EG3151">
        <v>1</v>
      </c>
      <c r="EH3151">
        <v>1</v>
      </c>
      <c r="EI3151">
        <v>0</v>
      </c>
      <c r="EJ3151">
        <v>0</v>
      </c>
      <c r="EL3151">
        <v>3</v>
      </c>
      <c r="EM3151" s="1" t="s">
        <v>256</v>
      </c>
      <c r="EN3151" s="1" t="s">
        <v>207</v>
      </c>
      <c r="EO3151" s="1" t="s">
        <v>207</v>
      </c>
      <c r="EP3151" s="1" t="s">
        <v>215</v>
      </c>
      <c r="EQ3151" s="1" t="s">
        <v>183</v>
      </c>
      <c r="ER3151" s="1" t="s">
        <v>183</v>
      </c>
      <c r="ES3151" s="1" t="s">
        <v>184</v>
      </c>
      <c r="ET3151">
        <v>10</v>
      </c>
      <c r="EU3151">
        <v>6</v>
      </c>
      <c r="EV3151">
        <v>5</v>
      </c>
      <c r="EW3151">
        <v>5</v>
      </c>
      <c r="EX3151">
        <v>5</v>
      </c>
      <c r="EY3151">
        <v>10</v>
      </c>
      <c r="EZ3151">
        <v>3</v>
      </c>
      <c r="FA3151">
        <v>5</v>
      </c>
      <c r="FB3151" s="1" t="s">
        <v>175</v>
      </c>
      <c r="FC3151" s="1" t="s">
        <v>175</v>
      </c>
      <c r="FD3151">
        <v>7</v>
      </c>
      <c r="FE3151" s="1" t="s">
        <v>178</v>
      </c>
      <c r="FF3151" s="1" t="s">
        <v>178</v>
      </c>
      <c r="FG3151" s="1" t="s">
        <v>178</v>
      </c>
      <c r="FH3151" s="1" t="s">
        <v>171</v>
      </c>
      <c r="FI3151" s="1" t="s">
        <v>171</v>
      </c>
      <c r="FJ3151">
        <v>140421</v>
      </c>
      <c r="FK3151" s="1" t="s">
        <v>392</v>
      </c>
      <c r="FL3151" s="1" t="s">
        <v>395</v>
      </c>
      <c r="FM3151" s="1" t="s">
        <v>396</v>
      </c>
      <c r="FN3151">
        <v>140400</v>
      </c>
      <c r="FO3151">
        <v>14</v>
      </c>
    </row>
    <row r="3152" spans="1:171" x14ac:dyDescent="0.25">
      <c r="A3152">
        <v>2016</v>
      </c>
      <c r="B3152" s="1" t="s">
        <v>171</v>
      </c>
      <c r="C3152" s="1" t="s">
        <v>171</v>
      </c>
      <c r="D3152" s="1" t="s">
        <v>171</v>
      </c>
      <c r="E3152" s="1" t="s">
        <v>1764</v>
      </c>
      <c r="F3152">
        <v>520125</v>
      </c>
      <c r="G3152">
        <v>520125101</v>
      </c>
      <c r="H3152" s="1" t="s">
        <v>200</v>
      </c>
      <c r="I3152">
        <v>0</v>
      </c>
      <c r="J3152">
        <v>0</v>
      </c>
      <c r="K3152" s="1" t="s">
        <v>279</v>
      </c>
      <c r="L3152">
        <v>23</v>
      </c>
      <c r="M3152" s="1" t="s">
        <v>174</v>
      </c>
      <c r="N3152">
        <v>12.869697</v>
      </c>
      <c r="O3152">
        <v>11.695255</v>
      </c>
      <c r="P3152">
        <v>12.945414</v>
      </c>
      <c r="Q3152">
        <v>4</v>
      </c>
      <c r="R3152">
        <v>38.5</v>
      </c>
      <c r="S3152">
        <v>3000</v>
      </c>
      <c r="T3152" s="1" t="s">
        <v>192</v>
      </c>
      <c r="U3152">
        <v>0</v>
      </c>
      <c r="V3152">
        <v>2.5</v>
      </c>
      <c r="W3152">
        <v>135000</v>
      </c>
      <c r="X3152">
        <v>5000</v>
      </c>
      <c r="Y3152">
        <v>120000</v>
      </c>
      <c r="Z3152">
        <v>40000</v>
      </c>
      <c r="AA3152">
        <v>120000</v>
      </c>
      <c r="AB3152">
        <v>383760</v>
      </c>
      <c r="AC3152">
        <v>0</v>
      </c>
      <c r="AF3152" s="1" t="s">
        <v>175</v>
      </c>
      <c r="AG3152">
        <v>0</v>
      </c>
      <c r="AH3152">
        <v>0</v>
      </c>
      <c r="AI3152">
        <v>0</v>
      </c>
      <c r="AJ3152">
        <v>0</v>
      </c>
      <c r="AK3152">
        <v>5000</v>
      </c>
      <c r="AL3152">
        <v>8.5173930999999996</v>
      </c>
      <c r="AM3152">
        <v>3000</v>
      </c>
      <c r="AN3152">
        <v>8.0067005000000009</v>
      </c>
      <c r="AO3152">
        <v>120000</v>
      </c>
      <c r="AP3152">
        <v>40000</v>
      </c>
      <c r="AQ3152">
        <v>135000</v>
      </c>
      <c r="AR3152">
        <v>11.813038000000001</v>
      </c>
      <c r="AS3152">
        <v>0</v>
      </c>
      <c r="AT3152">
        <v>0</v>
      </c>
      <c r="AU3152">
        <v>200000</v>
      </c>
      <c r="AV3152">
        <v>12.206078</v>
      </c>
      <c r="AW3152">
        <v>500000</v>
      </c>
      <c r="AX3152">
        <v>13.122365</v>
      </c>
      <c r="AY3152">
        <v>0</v>
      </c>
      <c r="AZ3152">
        <v>0</v>
      </c>
      <c r="BA3152">
        <v>300000</v>
      </c>
      <c r="BB3152">
        <v>12.611541000000001</v>
      </c>
      <c r="BC3152">
        <v>385000</v>
      </c>
      <c r="BD3152">
        <v>12.861001</v>
      </c>
      <c r="BE3152">
        <v>50</v>
      </c>
      <c r="BF3152">
        <v>3.9318255999999998</v>
      </c>
      <c r="BG3152">
        <v>388362</v>
      </c>
      <c r="BH3152">
        <v>0</v>
      </c>
      <c r="BI3152">
        <v>1000</v>
      </c>
      <c r="BJ3152">
        <v>1000</v>
      </c>
      <c r="BK3152">
        <v>6.9087547999999996</v>
      </c>
      <c r="BL3152">
        <v>3</v>
      </c>
      <c r="BM3152">
        <v>16360</v>
      </c>
      <c r="BN3152" s="1" t="s">
        <v>171</v>
      </c>
      <c r="BO3152">
        <v>1</v>
      </c>
      <c r="BP3152">
        <v>1</v>
      </c>
      <c r="BQ3152">
        <v>2000</v>
      </c>
      <c r="BR3152">
        <v>2000</v>
      </c>
      <c r="BS3152">
        <v>4000</v>
      </c>
      <c r="BT3152">
        <v>12000</v>
      </c>
      <c r="BU3152">
        <v>6000</v>
      </c>
      <c r="BV3152">
        <v>318400</v>
      </c>
      <c r="BW3152">
        <v>2000</v>
      </c>
      <c r="BX3152">
        <v>6000</v>
      </c>
      <c r="BY3152">
        <v>18000</v>
      </c>
      <c r="BZ3152">
        <v>5000</v>
      </c>
      <c r="CA3152">
        <v>10000</v>
      </c>
      <c r="CB3152">
        <v>4000</v>
      </c>
      <c r="CC3152">
        <v>4600</v>
      </c>
      <c r="CD3152">
        <v>0</v>
      </c>
      <c r="CE3152">
        <v>2</v>
      </c>
      <c r="CF3152">
        <v>388362</v>
      </c>
      <c r="CG3152">
        <v>0</v>
      </c>
      <c r="CH3152">
        <v>500000</v>
      </c>
      <c r="CI3152">
        <v>0</v>
      </c>
      <c r="CJ3152">
        <v>350000</v>
      </c>
      <c r="CL3152">
        <v>200000</v>
      </c>
      <c r="CM3152">
        <v>0</v>
      </c>
      <c r="CP3152">
        <v>300000</v>
      </c>
      <c r="CQ3152">
        <v>100000</v>
      </c>
      <c r="CR3152">
        <v>0</v>
      </c>
      <c r="CS3152">
        <v>20000</v>
      </c>
      <c r="CT3152">
        <v>0</v>
      </c>
      <c r="CU3152">
        <v>0</v>
      </c>
      <c r="CV3152" s="1" t="s">
        <v>171</v>
      </c>
      <c r="CW3152">
        <v>300000</v>
      </c>
      <c r="CX3152" s="1" t="s">
        <v>175</v>
      </c>
      <c r="CZ3152">
        <v>0</v>
      </c>
      <c r="DA3152">
        <v>0</v>
      </c>
      <c r="DB3152">
        <v>0.5</v>
      </c>
      <c r="DC3152">
        <v>3</v>
      </c>
      <c r="DD3152" s="1" t="s">
        <v>176</v>
      </c>
      <c r="DE3152">
        <v>795657</v>
      </c>
      <c r="DF3152">
        <v>1982</v>
      </c>
      <c r="DG3152">
        <v>34</v>
      </c>
      <c r="DH3152">
        <v>11.56</v>
      </c>
      <c r="DI3152" s="1" t="s">
        <v>176</v>
      </c>
      <c r="DJ3152" s="1" t="s">
        <v>214</v>
      </c>
      <c r="DK3152">
        <v>16</v>
      </c>
      <c r="DM3152" s="1" t="s">
        <v>178</v>
      </c>
      <c r="DN3152">
        <v>0</v>
      </c>
      <c r="DO3152" s="1" t="s">
        <v>171</v>
      </c>
      <c r="DP3152">
        <v>1</v>
      </c>
      <c r="DQ3152">
        <v>2</v>
      </c>
      <c r="DR3152">
        <v>1</v>
      </c>
      <c r="DS3152" s="1" t="s">
        <v>197</v>
      </c>
      <c r="DT3152" s="1" t="s">
        <v>180</v>
      </c>
      <c r="DU3152" s="1" t="s">
        <v>190</v>
      </c>
      <c r="DV3152" s="1" t="s">
        <v>182</v>
      </c>
      <c r="DW3152" s="1" t="s">
        <v>239</v>
      </c>
      <c r="DX3152" s="1" t="s">
        <v>178</v>
      </c>
      <c r="EA3152">
        <v>0</v>
      </c>
      <c r="EB3152">
        <v>1</v>
      </c>
      <c r="EC3152">
        <v>34</v>
      </c>
      <c r="ED3152">
        <v>1</v>
      </c>
      <c r="EE3152">
        <v>0</v>
      </c>
      <c r="EF3152">
        <v>0</v>
      </c>
      <c r="EG3152">
        <v>2</v>
      </c>
      <c r="EH3152">
        <v>0</v>
      </c>
      <c r="EI3152">
        <v>0</v>
      </c>
      <c r="EJ3152">
        <v>1</v>
      </c>
      <c r="EL3152">
        <v>3</v>
      </c>
      <c r="EM3152" s="1" t="s">
        <v>205</v>
      </c>
      <c r="EN3152" s="1" t="s">
        <v>215</v>
      </c>
      <c r="EO3152" s="1" t="s">
        <v>183</v>
      </c>
      <c r="EP3152" s="1" t="s">
        <v>205</v>
      </c>
      <c r="EQ3152" s="1" t="s">
        <v>183</v>
      </c>
      <c r="ER3152" s="1" t="s">
        <v>205</v>
      </c>
      <c r="ES3152" s="1" t="s">
        <v>184</v>
      </c>
      <c r="ET3152">
        <v>10</v>
      </c>
      <c r="EU3152">
        <v>10</v>
      </c>
      <c r="EV3152">
        <v>5</v>
      </c>
      <c r="EW3152">
        <v>5</v>
      </c>
      <c r="EX3152">
        <v>8</v>
      </c>
      <c r="EY3152">
        <v>8</v>
      </c>
      <c r="EZ3152">
        <v>5</v>
      </c>
      <c r="FA3152">
        <v>4</v>
      </c>
      <c r="FB3152" s="1" t="s">
        <v>175</v>
      </c>
      <c r="FC3152" s="1" t="s">
        <v>175</v>
      </c>
      <c r="FE3152" s="1" t="s">
        <v>178</v>
      </c>
      <c r="FF3152" s="1" t="s">
        <v>178</v>
      </c>
      <c r="FG3152" s="1" t="s">
        <v>178</v>
      </c>
      <c r="FH3152" s="1" t="s">
        <v>171</v>
      </c>
      <c r="FI3152" s="1" t="s">
        <v>171</v>
      </c>
      <c r="FJ3152">
        <v>522326</v>
      </c>
      <c r="FK3152" s="1" t="s">
        <v>280</v>
      </c>
      <c r="FL3152" s="1" t="s">
        <v>284</v>
      </c>
      <c r="FM3152" s="1" t="s">
        <v>285</v>
      </c>
      <c r="FN3152">
        <v>522300</v>
      </c>
      <c r="FO3152">
        <v>52</v>
      </c>
    </row>
    <row r="3153" spans="1:171" x14ac:dyDescent="0.25">
      <c r="A3153">
        <v>2016</v>
      </c>
      <c r="B3153" s="1" t="s">
        <v>171</v>
      </c>
      <c r="C3153" s="1" t="s">
        <v>171</v>
      </c>
      <c r="D3153" s="1" t="s">
        <v>171</v>
      </c>
      <c r="E3153" s="1" t="s">
        <v>1765</v>
      </c>
      <c r="F3153">
        <v>890204</v>
      </c>
      <c r="G3153">
        <v>230222104</v>
      </c>
      <c r="H3153" s="1" t="s">
        <v>171</v>
      </c>
      <c r="J3153">
        <v>0</v>
      </c>
      <c r="K3153" s="1" t="s">
        <v>356</v>
      </c>
      <c r="L3153">
        <v>774</v>
      </c>
      <c r="M3153" s="1" t="s">
        <v>174</v>
      </c>
      <c r="N3153">
        <v>11.028297</v>
      </c>
      <c r="O3153">
        <v>11.472113999999999</v>
      </c>
      <c r="P3153">
        <v>1.53979</v>
      </c>
      <c r="Q3153">
        <v>2.4000001000000002</v>
      </c>
      <c r="R3153">
        <v>34.5</v>
      </c>
      <c r="S3153">
        <v>1000</v>
      </c>
      <c r="T3153" s="1" t="s">
        <v>192</v>
      </c>
      <c r="U3153">
        <v>0</v>
      </c>
      <c r="W3153">
        <v>200000</v>
      </c>
      <c r="X3153">
        <v>190000</v>
      </c>
      <c r="Y3153">
        <v>96000</v>
      </c>
      <c r="Z3153">
        <v>24000</v>
      </c>
      <c r="AA3153">
        <v>96000</v>
      </c>
      <c r="AB3153">
        <v>50590</v>
      </c>
      <c r="AC3153">
        <v>0</v>
      </c>
      <c r="AF3153" s="1" t="s">
        <v>175</v>
      </c>
      <c r="AG3153">
        <v>0</v>
      </c>
      <c r="AH3153">
        <v>0</v>
      </c>
      <c r="AI3153">
        <v>0</v>
      </c>
      <c r="AJ3153">
        <v>0</v>
      </c>
      <c r="AK3153">
        <v>190000</v>
      </c>
      <c r="AL3153">
        <v>12.154783999999999</v>
      </c>
      <c r="AM3153">
        <v>1000</v>
      </c>
      <c r="AN3153">
        <v>6.9087547999999996</v>
      </c>
      <c r="AO3153">
        <v>96000</v>
      </c>
      <c r="AP3153">
        <v>24000</v>
      </c>
      <c r="AQ3153">
        <v>200000</v>
      </c>
      <c r="AR3153">
        <v>12.206078</v>
      </c>
      <c r="AS3153">
        <v>0</v>
      </c>
      <c r="AT3153">
        <v>0</v>
      </c>
      <c r="AU3153">
        <v>160000</v>
      </c>
      <c r="AV3153">
        <v>11.982934999999999</v>
      </c>
      <c r="AW3153">
        <v>350000</v>
      </c>
      <c r="AX3153">
        <v>12.765692</v>
      </c>
      <c r="AY3153">
        <v>0</v>
      </c>
      <c r="AZ3153">
        <v>0</v>
      </c>
      <c r="BA3153">
        <v>30000</v>
      </c>
      <c r="BB3153">
        <v>10.308986000000001</v>
      </c>
      <c r="BC3153">
        <v>345000</v>
      </c>
      <c r="BD3153">
        <v>12.751303</v>
      </c>
      <c r="BE3153">
        <v>35</v>
      </c>
      <c r="BF3153">
        <v>3.5835189999999999</v>
      </c>
      <c r="BG3153">
        <v>61592</v>
      </c>
      <c r="BH3153">
        <v>10000</v>
      </c>
      <c r="BI3153">
        <v>0</v>
      </c>
      <c r="BJ3153">
        <v>10000</v>
      </c>
      <c r="BK3153">
        <v>9.2104406000000001</v>
      </c>
      <c r="BL3153">
        <v>4</v>
      </c>
      <c r="BM3153">
        <v>3990</v>
      </c>
      <c r="BN3153" s="1" t="s">
        <v>171</v>
      </c>
      <c r="BO3153">
        <v>1</v>
      </c>
      <c r="BP3153">
        <v>1</v>
      </c>
      <c r="BQ3153">
        <v>2000</v>
      </c>
      <c r="BR3153">
        <v>2000</v>
      </c>
      <c r="BS3153">
        <v>0</v>
      </c>
      <c r="BT3153">
        <v>36000</v>
      </c>
      <c r="BU3153">
        <v>2000</v>
      </c>
      <c r="BV3153">
        <v>1500</v>
      </c>
      <c r="BW3153">
        <v>2000</v>
      </c>
      <c r="BX3153">
        <v>4320</v>
      </c>
      <c r="BY3153">
        <v>300</v>
      </c>
      <c r="BZ3153">
        <v>480</v>
      </c>
      <c r="CA3153">
        <v>0</v>
      </c>
      <c r="CB3153">
        <v>0</v>
      </c>
      <c r="CC3153">
        <v>11000</v>
      </c>
      <c r="CD3153">
        <v>0</v>
      </c>
      <c r="CE3153">
        <v>2</v>
      </c>
      <c r="CF3153">
        <v>61592</v>
      </c>
      <c r="CG3153">
        <v>0</v>
      </c>
      <c r="CH3153">
        <v>350000</v>
      </c>
      <c r="CI3153">
        <v>0</v>
      </c>
      <c r="CJ3153">
        <v>15000</v>
      </c>
      <c r="CL3153">
        <v>190000</v>
      </c>
      <c r="CM3153">
        <v>0</v>
      </c>
      <c r="CP3153">
        <v>190000</v>
      </c>
      <c r="CQ3153">
        <v>96000</v>
      </c>
      <c r="CR3153">
        <v>0</v>
      </c>
      <c r="CS3153">
        <v>0</v>
      </c>
      <c r="CT3153">
        <v>0</v>
      </c>
      <c r="CU3153">
        <v>0</v>
      </c>
      <c r="CV3153" s="1" t="s">
        <v>171</v>
      </c>
      <c r="CW3153">
        <v>30000</v>
      </c>
      <c r="CX3153" s="1" t="s">
        <v>175</v>
      </c>
      <c r="CZ3153">
        <v>35</v>
      </c>
      <c r="DA3153">
        <v>0</v>
      </c>
      <c r="DB3153">
        <v>0.5</v>
      </c>
      <c r="DC3153">
        <v>4</v>
      </c>
      <c r="DD3153" s="1" t="s">
        <v>176</v>
      </c>
      <c r="DE3153">
        <v>651381</v>
      </c>
      <c r="DF3153">
        <v>1985</v>
      </c>
      <c r="DG3153">
        <v>31</v>
      </c>
      <c r="DH3153">
        <v>9.6099996999999995</v>
      </c>
      <c r="DI3153" s="1" t="s">
        <v>176</v>
      </c>
      <c r="DJ3153" s="1" t="s">
        <v>204</v>
      </c>
      <c r="DK3153">
        <v>15</v>
      </c>
      <c r="DL3153">
        <v>15</v>
      </c>
      <c r="DM3153" s="1" t="s">
        <v>178</v>
      </c>
      <c r="DN3153">
        <v>0</v>
      </c>
      <c r="DO3153" s="1" t="s">
        <v>171</v>
      </c>
      <c r="DP3153">
        <v>1</v>
      </c>
      <c r="DQ3153">
        <v>4</v>
      </c>
      <c r="DR3153">
        <v>1</v>
      </c>
      <c r="DS3153" s="1" t="s">
        <v>179</v>
      </c>
      <c r="DT3153" s="1" t="s">
        <v>180</v>
      </c>
      <c r="DU3153" s="1" t="s">
        <v>190</v>
      </c>
      <c r="DV3153" s="1" t="s">
        <v>182</v>
      </c>
      <c r="DW3153" s="1" t="s">
        <v>247</v>
      </c>
      <c r="DX3153" s="1" t="s">
        <v>171</v>
      </c>
      <c r="EA3153">
        <v>1</v>
      </c>
      <c r="EB3153">
        <v>1</v>
      </c>
      <c r="EC3153">
        <v>31</v>
      </c>
      <c r="ED3153">
        <v>1</v>
      </c>
      <c r="EE3153">
        <v>0</v>
      </c>
      <c r="EF3153">
        <v>0</v>
      </c>
      <c r="EG3153">
        <v>2</v>
      </c>
      <c r="EH3153">
        <v>1</v>
      </c>
      <c r="EI3153">
        <v>0</v>
      </c>
      <c r="EJ3153">
        <v>1</v>
      </c>
      <c r="EL3153">
        <v>3</v>
      </c>
      <c r="EM3153" s="1" t="s">
        <v>205</v>
      </c>
      <c r="EN3153" s="1" t="s">
        <v>215</v>
      </c>
      <c r="EO3153" s="1" t="s">
        <v>215</v>
      </c>
      <c r="EP3153" s="1" t="s">
        <v>207</v>
      </c>
      <c r="EQ3153" s="1" t="s">
        <v>207</v>
      </c>
      <c r="ER3153" s="1" t="s">
        <v>183</v>
      </c>
      <c r="ES3153" s="1" t="s">
        <v>184</v>
      </c>
      <c r="ET3153">
        <v>10</v>
      </c>
      <c r="EU3153">
        <v>5</v>
      </c>
      <c r="EV3153">
        <v>8</v>
      </c>
      <c r="EW3153">
        <v>5</v>
      </c>
      <c r="EX3153">
        <v>5</v>
      </c>
      <c r="EY3153">
        <v>8</v>
      </c>
      <c r="EZ3153">
        <v>3</v>
      </c>
      <c r="FA3153">
        <v>5</v>
      </c>
      <c r="FB3153" s="1" t="s">
        <v>175</v>
      </c>
      <c r="FC3153" s="1" t="s">
        <v>175</v>
      </c>
      <c r="FE3153" s="1" t="s">
        <v>178</v>
      </c>
      <c r="FF3153" s="1" t="s">
        <v>178</v>
      </c>
      <c r="FG3153" s="1" t="s">
        <v>178</v>
      </c>
      <c r="FH3153" s="1" t="s">
        <v>171</v>
      </c>
      <c r="FI3153" s="1" t="s">
        <v>171</v>
      </c>
      <c r="FK3153" s="1" t="s">
        <v>171</v>
      </c>
      <c r="FL3153" s="1" t="s">
        <v>171</v>
      </c>
      <c r="FM3153" s="1" t="s">
        <v>171</v>
      </c>
    </row>
    <row r="3154" spans="1:171" x14ac:dyDescent="0.25">
      <c r="A3154">
        <v>2016</v>
      </c>
      <c r="B3154" s="1" t="s">
        <v>171</v>
      </c>
      <c r="C3154" s="1" t="s">
        <v>171</v>
      </c>
      <c r="D3154" s="1" t="s">
        <v>171</v>
      </c>
      <c r="E3154" s="1" t="s">
        <v>1766</v>
      </c>
      <c r="F3154">
        <v>450098</v>
      </c>
      <c r="G3154">
        <v>450098102</v>
      </c>
      <c r="H3154" s="1" t="s">
        <v>172</v>
      </c>
      <c r="I3154">
        <v>1</v>
      </c>
      <c r="J3154">
        <v>1</v>
      </c>
      <c r="K3154" s="1" t="s">
        <v>222</v>
      </c>
      <c r="L3154">
        <v>4</v>
      </c>
      <c r="M3154" s="1" t="s">
        <v>174</v>
      </c>
      <c r="N3154">
        <v>10.177362</v>
      </c>
      <c r="O3154">
        <v>11.004911999999999</v>
      </c>
      <c r="P3154">
        <v>0.65750003000000001</v>
      </c>
      <c r="Q3154">
        <v>1.5042</v>
      </c>
      <c r="R3154">
        <v>44.881248474121087</v>
      </c>
      <c r="S3154">
        <v>1000</v>
      </c>
      <c r="T3154" s="1" t="s">
        <v>171</v>
      </c>
      <c r="U3154">
        <v>0</v>
      </c>
      <c r="W3154">
        <v>30000</v>
      </c>
      <c r="X3154">
        <v>30000</v>
      </c>
      <c r="Y3154">
        <v>60168</v>
      </c>
      <c r="Z3154">
        <v>12033.6</v>
      </c>
      <c r="AA3154">
        <v>60000</v>
      </c>
      <c r="AB3154">
        <v>25300</v>
      </c>
      <c r="AC3154">
        <v>1</v>
      </c>
      <c r="AD3154">
        <v>1</v>
      </c>
      <c r="AE3154">
        <v>1</v>
      </c>
      <c r="AF3154" s="1" t="s">
        <v>175</v>
      </c>
      <c r="AG3154">
        <v>0</v>
      </c>
      <c r="AH3154">
        <v>0</v>
      </c>
      <c r="AI3154">
        <v>0</v>
      </c>
      <c r="AJ3154">
        <v>0</v>
      </c>
      <c r="AK3154">
        <v>30000</v>
      </c>
      <c r="AL3154">
        <v>10.308986000000001</v>
      </c>
      <c r="AM3154">
        <v>1000</v>
      </c>
      <c r="AN3154">
        <v>6.9087547999999996</v>
      </c>
      <c r="AO3154">
        <v>60168</v>
      </c>
      <c r="AP3154">
        <v>12033.6</v>
      </c>
      <c r="AQ3154">
        <v>30000</v>
      </c>
      <c r="AR3154">
        <v>10.308986000000001</v>
      </c>
      <c r="AS3154">
        <v>1000</v>
      </c>
      <c r="AT3154">
        <v>6.9087547999999996</v>
      </c>
      <c r="AU3154">
        <v>400000</v>
      </c>
      <c r="AV3154">
        <v>12.899222</v>
      </c>
      <c r="AW3154">
        <v>400000</v>
      </c>
      <c r="AX3154">
        <v>12.899222</v>
      </c>
      <c r="AY3154">
        <v>7812.5</v>
      </c>
      <c r="AZ3154">
        <v>8.9636087</v>
      </c>
      <c r="BA3154">
        <v>0</v>
      </c>
      <c r="BB3154">
        <v>0</v>
      </c>
      <c r="BC3154">
        <v>448812.5</v>
      </c>
      <c r="BD3154">
        <v>13.014362</v>
      </c>
      <c r="BE3154">
        <v>40</v>
      </c>
      <c r="BF3154">
        <v>3.7135720000000001</v>
      </c>
      <c r="BG3154">
        <v>26300</v>
      </c>
      <c r="BH3154">
        <v>0</v>
      </c>
      <c r="BI3154">
        <v>0</v>
      </c>
      <c r="BJ3154">
        <v>0</v>
      </c>
      <c r="BK3154">
        <v>0</v>
      </c>
      <c r="BL3154">
        <v>5</v>
      </c>
      <c r="BM3154">
        <v>0</v>
      </c>
      <c r="BN3154" s="1" t="s">
        <v>171</v>
      </c>
      <c r="BO3154">
        <v>0</v>
      </c>
      <c r="BP3154">
        <v>0</v>
      </c>
      <c r="BQ3154">
        <v>1000</v>
      </c>
      <c r="BR3154">
        <v>1000</v>
      </c>
      <c r="BS3154">
        <v>0</v>
      </c>
      <c r="BT3154">
        <v>18000</v>
      </c>
      <c r="BU3154">
        <v>1000</v>
      </c>
      <c r="BV3154">
        <v>3400</v>
      </c>
      <c r="BW3154">
        <v>1000</v>
      </c>
      <c r="BX3154">
        <v>1800</v>
      </c>
      <c r="BY3154">
        <v>0</v>
      </c>
      <c r="BZ3154">
        <v>100</v>
      </c>
      <c r="CA3154">
        <v>0</v>
      </c>
      <c r="CB3154">
        <v>0</v>
      </c>
      <c r="CC3154">
        <v>1000</v>
      </c>
      <c r="CD3154">
        <v>0</v>
      </c>
      <c r="CE3154">
        <v>0</v>
      </c>
      <c r="CF3154">
        <v>26300</v>
      </c>
      <c r="CG3154">
        <v>7812.5</v>
      </c>
      <c r="CH3154">
        <v>400000</v>
      </c>
      <c r="CI3154">
        <v>1000</v>
      </c>
      <c r="CJ3154">
        <v>10000</v>
      </c>
      <c r="CM3154">
        <v>0</v>
      </c>
      <c r="CP3154">
        <v>0</v>
      </c>
      <c r="CQ3154">
        <v>57600</v>
      </c>
      <c r="CR3154">
        <v>0</v>
      </c>
      <c r="CS3154">
        <v>0</v>
      </c>
      <c r="CT3154">
        <v>2568</v>
      </c>
      <c r="CU3154">
        <v>0</v>
      </c>
      <c r="CV3154" s="1" t="s">
        <v>171</v>
      </c>
      <c r="CW3154">
        <v>0</v>
      </c>
      <c r="CX3154" s="1" t="s">
        <v>178</v>
      </c>
      <c r="CY3154">
        <v>1488</v>
      </c>
      <c r="CZ3154">
        <v>25</v>
      </c>
      <c r="DA3154">
        <v>1</v>
      </c>
      <c r="DB3154">
        <v>2</v>
      </c>
      <c r="DC3154">
        <v>4</v>
      </c>
      <c r="DD3154" s="1" t="s">
        <v>188</v>
      </c>
      <c r="DE3154">
        <v>795721</v>
      </c>
      <c r="DF3154">
        <v>1979</v>
      </c>
      <c r="DG3154">
        <v>37</v>
      </c>
      <c r="DH3154">
        <v>13.69</v>
      </c>
      <c r="DI3154" s="1" t="s">
        <v>188</v>
      </c>
      <c r="DJ3154" s="1" t="s">
        <v>177</v>
      </c>
      <c r="DK3154">
        <v>9</v>
      </c>
      <c r="DL3154">
        <v>9</v>
      </c>
      <c r="DM3154" s="1" t="s">
        <v>178</v>
      </c>
      <c r="DN3154">
        <v>0</v>
      </c>
      <c r="DO3154" s="1" t="s">
        <v>171</v>
      </c>
      <c r="DP3154">
        <v>1</v>
      </c>
      <c r="DQ3154">
        <v>2</v>
      </c>
      <c r="DR3154">
        <v>0</v>
      </c>
      <c r="DS3154" s="1" t="s">
        <v>179</v>
      </c>
      <c r="DT3154" s="1" t="s">
        <v>180</v>
      </c>
      <c r="DU3154" s="1" t="s">
        <v>190</v>
      </c>
      <c r="DV3154" s="1" t="s">
        <v>182</v>
      </c>
      <c r="DW3154" s="1" t="s">
        <v>191</v>
      </c>
      <c r="DX3154" s="1" t="s">
        <v>171</v>
      </c>
      <c r="EA3154">
        <v>1</v>
      </c>
      <c r="EB3154">
        <v>1</v>
      </c>
      <c r="EC3154">
        <v>37</v>
      </c>
      <c r="ED3154">
        <v>0</v>
      </c>
      <c r="EE3154">
        <v>0</v>
      </c>
      <c r="EF3154">
        <v>0</v>
      </c>
      <c r="EG3154">
        <v>2</v>
      </c>
      <c r="EH3154">
        <v>1</v>
      </c>
      <c r="EI3154">
        <v>1</v>
      </c>
      <c r="EJ3154">
        <v>1</v>
      </c>
      <c r="EL3154">
        <v>2</v>
      </c>
      <c r="EM3154" s="1" t="s">
        <v>207</v>
      </c>
      <c r="EN3154" s="1" t="s">
        <v>205</v>
      </c>
      <c r="EO3154" s="1" t="s">
        <v>183</v>
      </c>
      <c r="EP3154" s="1" t="s">
        <v>256</v>
      </c>
      <c r="EQ3154" s="1" t="s">
        <v>207</v>
      </c>
      <c r="ER3154" s="1" t="s">
        <v>183</v>
      </c>
      <c r="ES3154" s="1" t="s">
        <v>184</v>
      </c>
      <c r="ET3154">
        <v>6</v>
      </c>
      <c r="EU3154">
        <v>3</v>
      </c>
      <c r="EV3154">
        <v>0</v>
      </c>
      <c r="EW3154">
        <v>0</v>
      </c>
      <c r="EX3154">
        <v>5</v>
      </c>
      <c r="EY3154">
        <v>4</v>
      </c>
      <c r="EZ3154">
        <v>3</v>
      </c>
      <c r="FA3154">
        <v>4</v>
      </c>
      <c r="FB3154" s="1" t="s">
        <v>175</v>
      </c>
      <c r="FC3154" s="1" t="s">
        <v>175</v>
      </c>
      <c r="FE3154" s="1" t="s">
        <v>175</v>
      </c>
      <c r="FF3154" s="1" t="s">
        <v>175</v>
      </c>
      <c r="FG3154" s="1" t="s">
        <v>171</v>
      </c>
      <c r="FH3154" s="1" t="s">
        <v>171</v>
      </c>
      <c r="FI3154" s="1" t="s">
        <v>171</v>
      </c>
      <c r="FJ3154">
        <v>450327</v>
      </c>
      <c r="FK3154" s="1" t="s">
        <v>224</v>
      </c>
      <c r="FL3154" s="1" t="s">
        <v>225</v>
      </c>
      <c r="FM3154" s="1" t="s">
        <v>226</v>
      </c>
      <c r="FN3154">
        <v>450300</v>
      </c>
      <c r="FO3154">
        <v>45</v>
      </c>
    </row>
    <row r="3155" spans="1:171" x14ac:dyDescent="0.25">
      <c r="A3155">
        <v>2016</v>
      </c>
      <c r="B3155" s="1" t="s">
        <v>171</v>
      </c>
      <c r="C3155" s="1" t="s">
        <v>171</v>
      </c>
      <c r="D3155" s="1" t="s">
        <v>171</v>
      </c>
      <c r="E3155" s="1" t="s">
        <v>1767</v>
      </c>
      <c r="F3155">
        <v>450217</v>
      </c>
      <c r="G3155">
        <v>450217102</v>
      </c>
      <c r="H3155" s="1" t="s">
        <v>171</v>
      </c>
      <c r="J3155">
        <v>1</v>
      </c>
      <c r="K3155" s="1" t="s">
        <v>222</v>
      </c>
      <c r="L3155">
        <v>2150</v>
      </c>
      <c r="M3155" s="1" t="s">
        <v>174</v>
      </c>
      <c r="N3155">
        <v>10.395161</v>
      </c>
      <c r="O3155">
        <v>10.950824000000001</v>
      </c>
      <c r="P3155">
        <v>0.36333334</v>
      </c>
      <c r="Q3155">
        <v>0.63333333000000003</v>
      </c>
      <c r="R3155">
        <v>13</v>
      </c>
      <c r="S3155">
        <v>1000</v>
      </c>
      <c r="T3155" s="1" t="s">
        <v>192</v>
      </c>
      <c r="U3155">
        <v>0</v>
      </c>
      <c r="W3155">
        <v>40000</v>
      </c>
      <c r="X3155">
        <v>0</v>
      </c>
      <c r="Y3155">
        <v>57000</v>
      </c>
      <c r="Z3155">
        <v>6333.333333333333</v>
      </c>
      <c r="AA3155">
        <v>15000</v>
      </c>
      <c r="AB3155">
        <v>31700</v>
      </c>
      <c r="AC3155">
        <v>0</v>
      </c>
      <c r="AF3155" s="1" t="s">
        <v>175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000</v>
      </c>
      <c r="AN3155">
        <v>6.9087547999999996</v>
      </c>
      <c r="AO3155">
        <v>57000</v>
      </c>
      <c r="AP3155">
        <v>6333.3334999999997</v>
      </c>
      <c r="AQ3155">
        <v>40000</v>
      </c>
      <c r="AR3155">
        <v>10.59666</v>
      </c>
      <c r="AS3155">
        <v>0</v>
      </c>
      <c r="AT3155">
        <v>0</v>
      </c>
      <c r="AU3155">
        <v>80000</v>
      </c>
      <c r="AV3155">
        <v>11.289794000000001</v>
      </c>
      <c r="AW3155">
        <v>100000</v>
      </c>
      <c r="AX3155">
        <v>11.512936</v>
      </c>
      <c r="AY3155">
        <v>0</v>
      </c>
      <c r="AZ3155">
        <v>0</v>
      </c>
      <c r="BA3155">
        <v>0</v>
      </c>
      <c r="BB3155">
        <v>0</v>
      </c>
      <c r="BC3155">
        <v>130000</v>
      </c>
      <c r="BD3155">
        <v>11.775297</v>
      </c>
      <c r="BE3155">
        <v>10</v>
      </c>
      <c r="BF3155">
        <v>2.3978953000000001</v>
      </c>
      <c r="BG3155">
        <v>32700</v>
      </c>
      <c r="BH3155">
        <v>0</v>
      </c>
      <c r="BI3155">
        <v>0</v>
      </c>
      <c r="BJ3155">
        <v>0</v>
      </c>
      <c r="BK3155">
        <v>0</v>
      </c>
      <c r="BL3155">
        <v>9</v>
      </c>
      <c r="BM3155">
        <v>2400</v>
      </c>
      <c r="BN3155" s="1" t="s">
        <v>171</v>
      </c>
      <c r="BO3155">
        <v>1</v>
      </c>
      <c r="BP3155">
        <v>0</v>
      </c>
      <c r="BQ3155">
        <v>0</v>
      </c>
      <c r="BR3155">
        <v>0</v>
      </c>
      <c r="BS3155">
        <v>0</v>
      </c>
      <c r="BT3155">
        <v>24000</v>
      </c>
      <c r="BU3155">
        <v>1000</v>
      </c>
      <c r="BV3155">
        <v>600</v>
      </c>
      <c r="BW3155">
        <v>0</v>
      </c>
      <c r="BX3155">
        <v>3600</v>
      </c>
      <c r="BY3155">
        <v>0</v>
      </c>
      <c r="BZ3155">
        <v>100</v>
      </c>
      <c r="CA3155">
        <v>0</v>
      </c>
      <c r="CB3155">
        <v>0</v>
      </c>
      <c r="CC3155">
        <v>1000</v>
      </c>
      <c r="CD3155">
        <v>0</v>
      </c>
      <c r="CE3155">
        <v>0</v>
      </c>
      <c r="CF3155">
        <v>32700</v>
      </c>
      <c r="CG3155">
        <v>0</v>
      </c>
      <c r="CH3155">
        <v>100000</v>
      </c>
      <c r="CI3155">
        <v>0</v>
      </c>
      <c r="CJ3155">
        <v>10000</v>
      </c>
      <c r="CM3155">
        <v>0</v>
      </c>
      <c r="CP3155">
        <v>20000</v>
      </c>
      <c r="CQ3155">
        <v>57000</v>
      </c>
      <c r="CR3155">
        <v>0</v>
      </c>
      <c r="CS3155">
        <v>0</v>
      </c>
      <c r="CT3155">
        <v>0</v>
      </c>
      <c r="CU3155">
        <v>0</v>
      </c>
      <c r="CV3155" s="1" t="s">
        <v>171</v>
      </c>
      <c r="CW3155">
        <v>0</v>
      </c>
      <c r="CX3155" s="1" t="s">
        <v>175</v>
      </c>
      <c r="CZ3155">
        <v>10</v>
      </c>
      <c r="DA3155">
        <v>0</v>
      </c>
      <c r="DB3155">
        <v>0.80000000999999998</v>
      </c>
      <c r="DC3155">
        <v>9</v>
      </c>
      <c r="DD3155" s="1" t="s">
        <v>188</v>
      </c>
      <c r="DE3155">
        <v>795630</v>
      </c>
      <c r="DF3155">
        <v>1971</v>
      </c>
      <c r="DG3155">
        <v>46</v>
      </c>
      <c r="DH3155">
        <v>21.16</v>
      </c>
      <c r="DI3155" s="1" t="s">
        <v>176</v>
      </c>
      <c r="DJ3155" s="1" t="s">
        <v>193</v>
      </c>
      <c r="DK3155">
        <v>6</v>
      </c>
      <c r="DL3155">
        <v>6</v>
      </c>
      <c r="DM3155" s="1" t="s">
        <v>178</v>
      </c>
      <c r="DN3155">
        <v>0</v>
      </c>
      <c r="DO3155" s="1" t="s">
        <v>171</v>
      </c>
      <c r="DP3155">
        <v>1</v>
      </c>
      <c r="DQ3155">
        <v>4</v>
      </c>
      <c r="DR3155">
        <v>1</v>
      </c>
      <c r="DS3155" s="1" t="s">
        <v>179</v>
      </c>
      <c r="DT3155" s="1" t="s">
        <v>180</v>
      </c>
      <c r="DU3155" s="1" t="s">
        <v>190</v>
      </c>
      <c r="DV3155" s="1" t="s">
        <v>182</v>
      </c>
      <c r="DW3155" s="1" t="s">
        <v>195</v>
      </c>
      <c r="DX3155" s="1" t="s">
        <v>171</v>
      </c>
      <c r="EA3155">
        <v>1</v>
      </c>
      <c r="EB3155">
        <v>1</v>
      </c>
      <c r="EC3155">
        <v>46</v>
      </c>
      <c r="ED3155">
        <v>1</v>
      </c>
      <c r="EE3155">
        <v>0</v>
      </c>
      <c r="EF3155">
        <v>0</v>
      </c>
      <c r="EG3155">
        <v>5</v>
      </c>
      <c r="EH3155">
        <v>1</v>
      </c>
      <c r="EI3155">
        <v>0</v>
      </c>
      <c r="EJ3155">
        <v>1</v>
      </c>
      <c r="EL3155">
        <v>2</v>
      </c>
      <c r="EM3155" s="1" t="s">
        <v>183</v>
      </c>
      <c r="EN3155" s="1" t="s">
        <v>215</v>
      </c>
      <c r="EO3155" s="1" t="s">
        <v>215</v>
      </c>
      <c r="EP3155" s="1" t="s">
        <v>215</v>
      </c>
      <c r="EQ3155" s="1" t="s">
        <v>561</v>
      </c>
      <c r="ER3155" s="1" t="s">
        <v>215</v>
      </c>
      <c r="ES3155" s="1" t="s">
        <v>184</v>
      </c>
      <c r="ET3155">
        <v>10</v>
      </c>
      <c r="EU3155">
        <v>10</v>
      </c>
      <c r="EV3155">
        <v>0</v>
      </c>
      <c r="EW3155">
        <v>8</v>
      </c>
      <c r="EX3155">
        <v>10</v>
      </c>
      <c r="EY3155">
        <v>10</v>
      </c>
      <c r="EZ3155">
        <v>3</v>
      </c>
      <c r="FA3155">
        <v>2</v>
      </c>
      <c r="FB3155" s="1" t="s">
        <v>175</v>
      </c>
      <c r="FC3155" s="1" t="s">
        <v>175</v>
      </c>
      <c r="FE3155" s="1" t="s">
        <v>178</v>
      </c>
      <c r="FF3155" s="1" t="s">
        <v>178</v>
      </c>
      <c r="FG3155" s="1" t="s">
        <v>175</v>
      </c>
      <c r="FH3155" s="1" t="s">
        <v>171</v>
      </c>
      <c r="FI3155" s="1" t="s">
        <v>171</v>
      </c>
      <c r="FK3155" s="1" t="s">
        <v>171</v>
      </c>
      <c r="FL3155" s="1" t="s">
        <v>171</v>
      </c>
      <c r="FM3155" s="1" t="s">
        <v>171</v>
      </c>
    </row>
    <row r="3156" spans="1:171" x14ac:dyDescent="0.25">
      <c r="A3156">
        <v>2016</v>
      </c>
      <c r="B3156" s="1" t="s">
        <v>171</v>
      </c>
      <c r="C3156" s="1" t="s">
        <v>171</v>
      </c>
      <c r="D3156" s="1" t="s">
        <v>171</v>
      </c>
      <c r="E3156" s="1" t="s">
        <v>1768</v>
      </c>
      <c r="F3156">
        <v>310563</v>
      </c>
      <c r="G3156">
        <v>310563101</v>
      </c>
      <c r="H3156" s="1" t="s">
        <v>200</v>
      </c>
      <c r="I3156">
        <v>0</v>
      </c>
      <c r="J3156">
        <v>0</v>
      </c>
      <c r="K3156" s="1" t="s">
        <v>419</v>
      </c>
      <c r="L3156">
        <v>85</v>
      </c>
      <c r="M3156" s="1" t="s">
        <v>174</v>
      </c>
      <c r="N3156">
        <v>10.819798</v>
      </c>
      <c r="O3156">
        <v>11.468775000000001</v>
      </c>
      <c r="P3156">
        <v>2.5</v>
      </c>
      <c r="Q3156">
        <v>4.7839999000000004</v>
      </c>
      <c r="R3156">
        <v>155</v>
      </c>
      <c r="S3156">
        <v>0</v>
      </c>
      <c r="T3156" s="1" t="s">
        <v>192</v>
      </c>
      <c r="U3156">
        <v>0</v>
      </c>
      <c r="W3156">
        <v>0</v>
      </c>
      <c r="X3156">
        <v>0</v>
      </c>
      <c r="Y3156">
        <v>95680</v>
      </c>
      <c r="Z3156">
        <v>47840</v>
      </c>
      <c r="AA3156">
        <v>50000</v>
      </c>
      <c r="AB3156">
        <v>25722</v>
      </c>
      <c r="AC3156">
        <v>0</v>
      </c>
      <c r="AF3156" s="1" t="s">
        <v>175</v>
      </c>
      <c r="AG3156">
        <v>10000</v>
      </c>
      <c r="AH3156">
        <v>4000</v>
      </c>
      <c r="AI3156">
        <v>14000</v>
      </c>
      <c r="AJ3156">
        <v>9.5468835999999992</v>
      </c>
      <c r="AK3156">
        <v>0</v>
      </c>
      <c r="AL3156">
        <v>0</v>
      </c>
      <c r="AM3156">
        <v>0</v>
      </c>
      <c r="AN3156">
        <v>0</v>
      </c>
      <c r="AO3156">
        <v>95680</v>
      </c>
      <c r="AP3156">
        <v>47840</v>
      </c>
      <c r="AQ3156">
        <v>0</v>
      </c>
      <c r="AR3156">
        <v>0</v>
      </c>
      <c r="AS3156">
        <v>0</v>
      </c>
      <c r="AT3156">
        <v>0</v>
      </c>
      <c r="AU3156">
        <v>1500000</v>
      </c>
      <c r="AV3156">
        <v>14.220976</v>
      </c>
      <c r="AW3156">
        <v>1500000</v>
      </c>
      <c r="AX3156">
        <v>14.220976</v>
      </c>
      <c r="AY3156">
        <v>0</v>
      </c>
      <c r="AZ3156">
        <v>0</v>
      </c>
      <c r="BA3156">
        <v>0</v>
      </c>
      <c r="BB3156">
        <v>0</v>
      </c>
      <c r="BC3156">
        <v>1550000</v>
      </c>
      <c r="BD3156">
        <v>14.253766000000001</v>
      </c>
      <c r="BE3156">
        <v>150</v>
      </c>
      <c r="BF3156">
        <v>5.0172796000000002</v>
      </c>
      <c r="BG3156">
        <v>50000</v>
      </c>
      <c r="BH3156">
        <v>0</v>
      </c>
      <c r="BI3156">
        <v>0</v>
      </c>
      <c r="BJ3156">
        <v>0</v>
      </c>
      <c r="BK3156">
        <v>0</v>
      </c>
      <c r="BL3156">
        <v>2</v>
      </c>
      <c r="BM3156">
        <v>1772</v>
      </c>
      <c r="BN3156" s="1" t="s">
        <v>171</v>
      </c>
      <c r="BO3156">
        <v>0</v>
      </c>
      <c r="BP3156">
        <v>0</v>
      </c>
      <c r="BQ3156">
        <v>0</v>
      </c>
      <c r="BR3156">
        <v>0</v>
      </c>
      <c r="BS3156">
        <v>500</v>
      </c>
      <c r="BT3156">
        <v>18000</v>
      </c>
      <c r="BU3156">
        <v>0</v>
      </c>
      <c r="BV3156">
        <v>1800</v>
      </c>
      <c r="BW3156">
        <v>0</v>
      </c>
      <c r="BX3156">
        <v>3000</v>
      </c>
      <c r="BY3156">
        <v>1000</v>
      </c>
      <c r="BZ3156">
        <v>150</v>
      </c>
      <c r="CA3156">
        <v>0</v>
      </c>
      <c r="CB3156">
        <v>500</v>
      </c>
      <c r="CC3156">
        <v>10000</v>
      </c>
      <c r="CD3156">
        <v>0</v>
      </c>
      <c r="CE3156">
        <v>0</v>
      </c>
      <c r="CF3156">
        <v>50000</v>
      </c>
      <c r="CG3156">
        <v>0</v>
      </c>
      <c r="CH3156">
        <v>1500000</v>
      </c>
      <c r="CI3156">
        <v>0</v>
      </c>
      <c r="CJ3156">
        <v>50000</v>
      </c>
      <c r="CM3156">
        <v>0</v>
      </c>
      <c r="CP3156">
        <v>0</v>
      </c>
      <c r="CQ3156">
        <v>26400</v>
      </c>
      <c r="CR3156">
        <v>0</v>
      </c>
      <c r="CS3156">
        <v>0</v>
      </c>
      <c r="CT3156">
        <v>55280</v>
      </c>
      <c r="CU3156">
        <v>0</v>
      </c>
      <c r="CV3156" s="1" t="s">
        <v>171</v>
      </c>
      <c r="CW3156">
        <v>0</v>
      </c>
      <c r="CX3156" s="1" t="s">
        <v>178</v>
      </c>
      <c r="CY3156">
        <v>5280</v>
      </c>
      <c r="CZ3156">
        <v>150</v>
      </c>
      <c r="DA3156">
        <v>0</v>
      </c>
      <c r="DB3156">
        <v>1</v>
      </c>
      <c r="DC3156">
        <v>2</v>
      </c>
      <c r="DD3156" s="1" t="s">
        <v>176</v>
      </c>
      <c r="DE3156">
        <v>201400</v>
      </c>
      <c r="DF3156">
        <v>1956</v>
      </c>
      <c r="DG3156">
        <v>60</v>
      </c>
      <c r="DH3156">
        <v>36</v>
      </c>
      <c r="DI3156" s="1" t="s">
        <v>176</v>
      </c>
      <c r="DJ3156" s="1" t="s">
        <v>177</v>
      </c>
      <c r="DK3156">
        <v>9</v>
      </c>
      <c r="DL3156">
        <v>9</v>
      </c>
      <c r="DM3156" s="1" t="s">
        <v>175</v>
      </c>
      <c r="DN3156">
        <v>0</v>
      </c>
      <c r="DO3156" s="1" t="s">
        <v>171</v>
      </c>
      <c r="DP3156">
        <v>1</v>
      </c>
      <c r="DQ3156">
        <v>2</v>
      </c>
      <c r="DR3156">
        <v>0</v>
      </c>
      <c r="DS3156" s="1" t="s">
        <v>197</v>
      </c>
      <c r="DT3156" s="1" t="s">
        <v>180</v>
      </c>
      <c r="DU3156" s="1" t="s">
        <v>190</v>
      </c>
      <c r="DV3156" s="1" t="s">
        <v>182</v>
      </c>
      <c r="DW3156" s="1" t="s">
        <v>236</v>
      </c>
      <c r="DX3156" s="1" t="s">
        <v>175</v>
      </c>
      <c r="EA3156">
        <v>0</v>
      </c>
      <c r="EB3156">
        <v>0</v>
      </c>
      <c r="EC3156">
        <v>60</v>
      </c>
      <c r="ED3156">
        <v>1</v>
      </c>
      <c r="EE3156">
        <v>0</v>
      </c>
      <c r="EF3156">
        <v>0</v>
      </c>
      <c r="EG3156">
        <v>1</v>
      </c>
      <c r="EH3156">
        <v>0</v>
      </c>
      <c r="EI3156">
        <v>0</v>
      </c>
      <c r="EJ3156">
        <v>1</v>
      </c>
      <c r="EL3156">
        <v>5</v>
      </c>
      <c r="EM3156" s="1" t="s">
        <v>183</v>
      </c>
      <c r="EN3156" s="1" t="s">
        <v>215</v>
      </c>
      <c r="EO3156" s="1" t="s">
        <v>215</v>
      </c>
      <c r="EP3156" s="1" t="s">
        <v>215</v>
      </c>
      <c r="EQ3156" s="1" t="s">
        <v>561</v>
      </c>
      <c r="ER3156" s="1" t="s">
        <v>183</v>
      </c>
      <c r="ES3156" s="1" t="s">
        <v>184</v>
      </c>
      <c r="EU3156">
        <v>10</v>
      </c>
      <c r="EV3156">
        <v>5</v>
      </c>
      <c r="EW3156">
        <v>0</v>
      </c>
      <c r="EX3156">
        <v>0</v>
      </c>
      <c r="EY3156">
        <v>5</v>
      </c>
      <c r="EZ3156">
        <v>5</v>
      </c>
      <c r="FA3156">
        <v>5</v>
      </c>
      <c r="FB3156" s="1" t="s">
        <v>175</v>
      </c>
      <c r="FC3156" s="1" t="s">
        <v>178</v>
      </c>
      <c r="FE3156" s="1" t="s">
        <v>175</v>
      </c>
      <c r="FF3156" s="1" t="s">
        <v>175</v>
      </c>
      <c r="FG3156" s="1" t="s">
        <v>171</v>
      </c>
      <c r="FH3156" s="1" t="s">
        <v>570</v>
      </c>
      <c r="FI3156" s="1" t="s">
        <v>171</v>
      </c>
      <c r="FJ3156">
        <v>310107</v>
      </c>
      <c r="FK3156" s="1" t="s">
        <v>420</v>
      </c>
      <c r="FL3156" s="1" t="s">
        <v>420</v>
      </c>
      <c r="FM3156" s="1" t="s">
        <v>424</v>
      </c>
      <c r="FN3156">
        <v>310000</v>
      </c>
      <c r="FO3156">
        <v>31</v>
      </c>
    </row>
    <row r="3157" spans="1:171" x14ac:dyDescent="0.25">
      <c r="A3157">
        <v>2016</v>
      </c>
      <c r="B3157" s="1" t="s">
        <v>171</v>
      </c>
      <c r="C3157" s="1" t="s">
        <v>171</v>
      </c>
      <c r="D3157" s="1" t="s">
        <v>171</v>
      </c>
      <c r="E3157" s="1" t="s">
        <v>1769</v>
      </c>
      <c r="F3157">
        <v>310587</v>
      </c>
      <c r="G3157">
        <v>310587101</v>
      </c>
      <c r="H3157" s="1" t="s">
        <v>171</v>
      </c>
      <c r="J3157">
        <v>0</v>
      </c>
      <c r="K3157" s="1" t="s">
        <v>419</v>
      </c>
      <c r="L3157">
        <v>85</v>
      </c>
      <c r="M3157" s="1" t="s">
        <v>174</v>
      </c>
      <c r="N3157">
        <v>11.86584</v>
      </c>
      <c r="O3157">
        <v>12.206078</v>
      </c>
      <c r="P3157">
        <v>7.1160002000000002</v>
      </c>
      <c r="Q3157">
        <v>10</v>
      </c>
      <c r="R3157">
        <v>17</v>
      </c>
      <c r="S3157">
        <v>5000</v>
      </c>
      <c r="T3157" s="1" t="s">
        <v>192</v>
      </c>
      <c r="U3157">
        <v>0</v>
      </c>
      <c r="V3157">
        <v>0.2</v>
      </c>
      <c r="W3157">
        <v>200000</v>
      </c>
      <c r="X3157">
        <v>200000</v>
      </c>
      <c r="Y3157">
        <v>200000</v>
      </c>
      <c r="Z3157">
        <v>100000</v>
      </c>
      <c r="AA3157">
        <v>180000</v>
      </c>
      <c r="AB3157">
        <v>133320</v>
      </c>
      <c r="AC3157">
        <v>0</v>
      </c>
      <c r="AF3157" s="1" t="s">
        <v>175</v>
      </c>
      <c r="AG3157">
        <v>0</v>
      </c>
      <c r="AH3157">
        <v>0</v>
      </c>
      <c r="AI3157">
        <v>0</v>
      </c>
      <c r="AJ3157">
        <v>0</v>
      </c>
      <c r="AK3157">
        <v>200000</v>
      </c>
      <c r="AL3157">
        <v>12.206078</v>
      </c>
      <c r="AM3157">
        <v>5000</v>
      </c>
      <c r="AN3157">
        <v>8.5173930999999996</v>
      </c>
      <c r="AO3157">
        <v>200000</v>
      </c>
      <c r="AP3157">
        <v>100000</v>
      </c>
      <c r="AQ3157">
        <v>200000</v>
      </c>
      <c r="AR3157">
        <v>12.206078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40000</v>
      </c>
      <c r="BB3157">
        <v>10.59666</v>
      </c>
      <c r="BC3157">
        <v>170000</v>
      </c>
      <c r="BD3157">
        <v>12.043559999999999</v>
      </c>
      <c r="BE3157">
        <v>0</v>
      </c>
      <c r="BF3157">
        <v>0</v>
      </c>
      <c r="BG3157">
        <v>142320</v>
      </c>
      <c r="BH3157">
        <v>4000</v>
      </c>
      <c r="BI3157">
        <v>0</v>
      </c>
      <c r="BJ3157">
        <v>4000</v>
      </c>
      <c r="BK3157">
        <v>8.2943000999999992</v>
      </c>
      <c r="BL3157">
        <v>2</v>
      </c>
      <c r="BM3157">
        <v>2720</v>
      </c>
      <c r="BN3157" s="1" t="s">
        <v>171</v>
      </c>
      <c r="BO3157">
        <v>0</v>
      </c>
      <c r="BP3157">
        <v>1</v>
      </c>
      <c r="BQ3157">
        <v>1000</v>
      </c>
      <c r="BR3157">
        <v>1000</v>
      </c>
      <c r="BS3157">
        <v>15000</v>
      </c>
      <c r="BT3157">
        <v>60000</v>
      </c>
      <c r="BU3157">
        <v>5000</v>
      </c>
      <c r="BV3157">
        <v>7400</v>
      </c>
      <c r="BW3157">
        <v>1000</v>
      </c>
      <c r="BX3157">
        <v>13200</v>
      </c>
      <c r="BY3157">
        <v>38000</v>
      </c>
      <c r="BZ3157">
        <v>6000</v>
      </c>
      <c r="CA3157">
        <v>20000</v>
      </c>
      <c r="CB3157">
        <v>15000</v>
      </c>
      <c r="CC3157">
        <v>9000</v>
      </c>
      <c r="CD3157">
        <v>0</v>
      </c>
      <c r="CE3157">
        <v>0</v>
      </c>
      <c r="CF3157">
        <v>142320</v>
      </c>
      <c r="CG3157">
        <v>0</v>
      </c>
      <c r="CH3157">
        <v>0</v>
      </c>
      <c r="CI3157">
        <v>0</v>
      </c>
      <c r="CJ3157">
        <v>10000</v>
      </c>
      <c r="CM3157">
        <v>0</v>
      </c>
      <c r="CP3157">
        <v>0</v>
      </c>
      <c r="CQ3157">
        <v>200000</v>
      </c>
      <c r="CR3157">
        <v>0</v>
      </c>
      <c r="CS3157">
        <v>0</v>
      </c>
      <c r="CT3157">
        <v>0</v>
      </c>
      <c r="CU3157">
        <v>0</v>
      </c>
      <c r="CV3157" s="1" t="s">
        <v>171</v>
      </c>
      <c r="CW3157">
        <v>40000</v>
      </c>
      <c r="CX3157" s="1" t="s">
        <v>175</v>
      </c>
      <c r="CZ3157">
        <v>0</v>
      </c>
      <c r="DA3157">
        <v>0</v>
      </c>
      <c r="DB3157">
        <v>0</v>
      </c>
      <c r="DC3157">
        <v>2</v>
      </c>
      <c r="DD3157" s="1" t="s">
        <v>188</v>
      </c>
      <c r="DE3157">
        <v>201400</v>
      </c>
      <c r="DF3157">
        <v>1977</v>
      </c>
      <c r="DG3157">
        <v>40</v>
      </c>
      <c r="DH3157">
        <v>16</v>
      </c>
      <c r="DI3157" s="1" t="s">
        <v>176</v>
      </c>
      <c r="DJ3157" s="1" t="s">
        <v>177</v>
      </c>
      <c r="DK3157">
        <v>9</v>
      </c>
      <c r="DL3157">
        <v>10</v>
      </c>
      <c r="DM3157" s="1" t="s">
        <v>178</v>
      </c>
      <c r="DN3157">
        <v>1</v>
      </c>
      <c r="DO3157" s="1" t="s">
        <v>171</v>
      </c>
      <c r="DP3157">
        <v>1</v>
      </c>
      <c r="DQ3157">
        <v>4</v>
      </c>
      <c r="DR3157">
        <v>1</v>
      </c>
      <c r="DS3157" s="1" t="s">
        <v>197</v>
      </c>
      <c r="DT3157" s="1" t="s">
        <v>180</v>
      </c>
      <c r="DU3157" s="1" t="s">
        <v>190</v>
      </c>
      <c r="DV3157" s="1" t="s">
        <v>182</v>
      </c>
      <c r="DW3157" s="1" t="s">
        <v>235</v>
      </c>
      <c r="DX3157" s="1" t="s">
        <v>178</v>
      </c>
      <c r="DY3157">
        <v>48</v>
      </c>
      <c r="DZ3157">
        <v>5000</v>
      </c>
      <c r="EA3157">
        <v>0</v>
      </c>
      <c r="EB3157">
        <v>1</v>
      </c>
      <c r="EC3157">
        <v>40</v>
      </c>
      <c r="ED3157">
        <v>1</v>
      </c>
      <c r="EE3157">
        <v>0</v>
      </c>
      <c r="EF3157">
        <v>0</v>
      </c>
      <c r="EG3157">
        <v>2</v>
      </c>
      <c r="EH3157">
        <v>0</v>
      </c>
      <c r="EI3157">
        <v>0</v>
      </c>
      <c r="EJ3157">
        <v>1</v>
      </c>
      <c r="EK3157">
        <v>90000</v>
      </c>
      <c r="EL3157">
        <v>2</v>
      </c>
      <c r="EM3157" s="1" t="s">
        <v>183</v>
      </c>
      <c r="EN3157" s="1" t="s">
        <v>205</v>
      </c>
      <c r="EO3157" s="1" t="s">
        <v>215</v>
      </c>
      <c r="EP3157" s="1" t="s">
        <v>183</v>
      </c>
      <c r="EQ3157" s="1" t="s">
        <v>183</v>
      </c>
      <c r="ER3157" s="1" t="s">
        <v>205</v>
      </c>
      <c r="ES3157" s="1" t="s">
        <v>184</v>
      </c>
      <c r="ET3157">
        <v>10</v>
      </c>
      <c r="EU3157">
        <v>7</v>
      </c>
      <c r="EV3157">
        <v>7</v>
      </c>
      <c r="EW3157">
        <v>5</v>
      </c>
      <c r="EX3157">
        <v>5</v>
      </c>
      <c r="EY3157">
        <v>6</v>
      </c>
      <c r="EZ3157">
        <v>3</v>
      </c>
      <c r="FA3157">
        <v>3</v>
      </c>
      <c r="FB3157" s="1" t="s">
        <v>175</v>
      </c>
      <c r="FC3157" s="1" t="s">
        <v>178</v>
      </c>
      <c r="FE3157" s="1" t="s">
        <v>178</v>
      </c>
      <c r="FF3157" s="1" t="s">
        <v>178</v>
      </c>
      <c r="FG3157" s="1" t="s">
        <v>178</v>
      </c>
      <c r="FH3157" s="1" t="s">
        <v>572</v>
      </c>
      <c r="FI3157" s="1" t="s">
        <v>216</v>
      </c>
      <c r="FJ3157">
        <v>310107</v>
      </c>
      <c r="FK3157" s="1" t="s">
        <v>420</v>
      </c>
      <c r="FL3157" s="1" t="s">
        <v>420</v>
      </c>
      <c r="FM3157" s="1" t="s">
        <v>424</v>
      </c>
      <c r="FN3157">
        <v>310000</v>
      </c>
      <c r="FO3157">
        <v>31</v>
      </c>
    </row>
    <row r="3158" spans="1:171" x14ac:dyDescent="0.25">
      <c r="A3158">
        <v>2016</v>
      </c>
      <c r="B3158" s="1" t="s">
        <v>171</v>
      </c>
      <c r="C3158" s="1" t="s">
        <v>171</v>
      </c>
      <c r="D3158" s="1" t="s">
        <v>171</v>
      </c>
      <c r="E3158" s="1" t="s">
        <v>1770</v>
      </c>
      <c r="F3158">
        <v>153941</v>
      </c>
      <c r="G3158">
        <v>450185106</v>
      </c>
      <c r="H3158" s="1" t="s">
        <v>171</v>
      </c>
      <c r="J3158">
        <v>1</v>
      </c>
      <c r="K3158" s="1" t="s">
        <v>222</v>
      </c>
      <c r="L3158">
        <v>2149</v>
      </c>
      <c r="M3158" s="1" t="s">
        <v>174</v>
      </c>
      <c r="N3158">
        <v>10.701017</v>
      </c>
      <c r="P3158">
        <v>2.2200000000000002</v>
      </c>
      <c r="R3158">
        <v>17</v>
      </c>
      <c r="S3158">
        <v>5000</v>
      </c>
      <c r="T3158" s="1" t="s">
        <v>192</v>
      </c>
      <c r="U3158">
        <v>0</v>
      </c>
      <c r="W3158">
        <v>20000</v>
      </c>
      <c r="X3158">
        <v>20000</v>
      </c>
      <c r="Y3158">
        <v>10000</v>
      </c>
      <c r="Z3158">
        <v>5000</v>
      </c>
      <c r="AA3158">
        <v>10000</v>
      </c>
      <c r="AB3158">
        <v>19400</v>
      </c>
      <c r="AC3158">
        <v>0</v>
      </c>
      <c r="AF3158" s="1" t="s">
        <v>175</v>
      </c>
      <c r="AG3158">
        <v>0</v>
      </c>
      <c r="AH3158">
        <v>0</v>
      </c>
      <c r="AI3158">
        <v>0</v>
      </c>
      <c r="AJ3158">
        <v>0</v>
      </c>
      <c r="AK3158">
        <v>20000</v>
      </c>
      <c r="AL3158">
        <v>9.9035378000000005</v>
      </c>
      <c r="AM3158">
        <v>5000</v>
      </c>
      <c r="AN3158">
        <v>8.5173930999999996</v>
      </c>
      <c r="AO3158">
        <v>10000</v>
      </c>
      <c r="AP3158">
        <v>5000</v>
      </c>
      <c r="AQ3158">
        <v>20000</v>
      </c>
      <c r="AR3158">
        <v>9.9035378000000005</v>
      </c>
      <c r="AS3158">
        <v>0</v>
      </c>
      <c r="AT3158">
        <v>0</v>
      </c>
      <c r="AU3158">
        <v>100000</v>
      </c>
      <c r="AV3158">
        <v>11.512936</v>
      </c>
      <c r="AW3158">
        <v>100000</v>
      </c>
      <c r="AX3158">
        <v>11.512936</v>
      </c>
      <c r="AY3158">
        <v>0</v>
      </c>
      <c r="AZ3158">
        <v>0</v>
      </c>
      <c r="BA3158">
        <v>0</v>
      </c>
      <c r="BB3158">
        <v>0</v>
      </c>
      <c r="BC3158">
        <v>170000</v>
      </c>
      <c r="BD3158">
        <v>12.043559999999999</v>
      </c>
      <c r="BE3158">
        <v>10</v>
      </c>
      <c r="BF3158">
        <v>2.3978953000000001</v>
      </c>
      <c r="BG3158">
        <v>44400</v>
      </c>
      <c r="BH3158">
        <v>0</v>
      </c>
      <c r="BI3158">
        <v>0</v>
      </c>
      <c r="BJ3158">
        <v>0</v>
      </c>
      <c r="BK3158">
        <v>0</v>
      </c>
      <c r="BL3158">
        <v>2</v>
      </c>
      <c r="BM3158">
        <v>3900</v>
      </c>
      <c r="BN3158" s="1" t="s">
        <v>171</v>
      </c>
      <c r="BO3158">
        <v>0</v>
      </c>
      <c r="BP3158">
        <v>0</v>
      </c>
      <c r="BQ3158">
        <v>500</v>
      </c>
      <c r="BR3158">
        <v>200</v>
      </c>
      <c r="BS3158">
        <v>0</v>
      </c>
      <c r="BT3158">
        <v>7200</v>
      </c>
      <c r="BU3158">
        <v>2000</v>
      </c>
      <c r="BV3158">
        <v>1300</v>
      </c>
      <c r="BW3158">
        <v>500</v>
      </c>
      <c r="BX3158">
        <v>3600</v>
      </c>
      <c r="BY3158">
        <v>700</v>
      </c>
      <c r="BZ3158">
        <v>200</v>
      </c>
      <c r="CA3158">
        <v>500</v>
      </c>
      <c r="CB3158">
        <v>0</v>
      </c>
      <c r="CC3158">
        <v>25000</v>
      </c>
      <c r="CD3158">
        <v>0</v>
      </c>
      <c r="CE3158">
        <v>0</v>
      </c>
      <c r="CF3158">
        <v>44400</v>
      </c>
      <c r="CG3158">
        <v>0</v>
      </c>
      <c r="CH3158">
        <v>100000</v>
      </c>
      <c r="CI3158">
        <v>0</v>
      </c>
      <c r="CJ3158">
        <v>50000</v>
      </c>
      <c r="CM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 s="1" t="s">
        <v>171</v>
      </c>
      <c r="CW3158">
        <v>0</v>
      </c>
      <c r="CX3158" s="1" t="s">
        <v>175</v>
      </c>
      <c r="CZ3158">
        <v>10</v>
      </c>
      <c r="DA3158">
        <v>0</v>
      </c>
      <c r="DB3158">
        <v>1</v>
      </c>
      <c r="DC3158">
        <v>2</v>
      </c>
      <c r="DD3158" s="1" t="s">
        <v>188</v>
      </c>
      <c r="DE3158">
        <v>395598</v>
      </c>
      <c r="DF3158">
        <v>1997</v>
      </c>
      <c r="DG3158">
        <v>20</v>
      </c>
      <c r="DH3158">
        <v>4</v>
      </c>
      <c r="DI3158" s="1" t="s">
        <v>188</v>
      </c>
      <c r="DJ3158" s="1" t="s">
        <v>177</v>
      </c>
      <c r="DK3158">
        <v>9</v>
      </c>
      <c r="DL3158">
        <v>9</v>
      </c>
      <c r="DM3158" s="1" t="s">
        <v>178</v>
      </c>
      <c r="DN3158">
        <v>0</v>
      </c>
      <c r="DO3158" s="1" t="s">
        <v>171</v>
      </c>
      <c r="DP3158">
        <v>0</v>
      </c>
      <c r="DQ3158">
        <v>3</v>
      </c>
      <c r="DR3158">
        <v>1</v>
      </c>
      <c r="DS3158" s="1" t="s">
        <v>179</v>
      </c>
      <c r="DT3158" s="1" t="s">
        <v>180</v>
      </c>
      <c r="DU3158" s="1" t="s">
        <v>190</v>
      </c>
      <c r="DV3158" s="1" t="s">
        <v>182</v>
      </c>
      <c r="DW3158" s="1" t="s">
        <v>211</v>
      </c>
      <c r="DX3158" s="1" t="s">
        <v>171</v>
      </c>
      <c r="EA3158">
        <v>1</v>
      </c>
      <c r="EB3158">
        <v>1</v>
      </c>
      <c r="EC3158">
        <v>20</v>
      </c>
      <c r="ED3158">
        <v>0</v>
      </c>
      <c r="EE3158">
        <v>0</v>
      </c>
      <c r="EF3158">
        <v>0</v>
      </c>
      <c r="EG3158">
        <v>1</v>
      </c>
      <c r="EH3158">
        <v>1</v>
      </c>
      <c r="EI3158">
        <v>0</v>
      </c>
      <c r="EJ3158">
        <v>0</v>
      </c>
      <c r="EL3158">
        <v>3</v>
      </c>
      <c r="EM3158" s="1" t="s">
        <v>183</v>
      </c>
      <c r="EN3158" s="1" t="s">
        <v>183</v>
      </c>
      <c r="EO3158" s="1" t="s">
        <v>183</v>
      </c>
      <c r="EP3158" s="1" t="s">
        <v>183</v>
      </c>
      <c r="EQ3158" s="1" t="s">
        <v>183</v>
      </c>
      <c r="ER3158" s="1" t="s">
        <v>183</v>
      </c>
      <c r="ES3158" s="1" t="s">
        <v>212</v>
      </c>
      <c r="ET3158">
        <v>10</v>
      </c>
      <c r="EU3158">
        <v>5</v>
      </c>
      <c r="EV3158">
        <v>5</v>
      </c>
      <c r="EW3158">
        <v>0</v>
      </c>
      <c r="EX3158">
        <v>5</v>
      </c>
      <c r="EY3158">
        <v>7</v>
      </c>
      <c r="EZ3158">
        <v>4</v>
      </c>
      <c r="FA3158">
        <v>5</v>
      </c>
      <c r="FB3158" s="1" t="s">
        <v>175</v>
      </c>
      <c r="FC3158" s="1" t="s">
        <v>175</v>
      </c>
      <c r="FD3158">
        <v>8</v>
      </c>
      <c r="FE3158" s="1" t="s">
        <v>178</v>
      </c>
      <c r="FF3158" s="1" t="s">
        <v>175</v>
      </c>
      <c r="FG3158" s="1" t="s">
        <v>178</v>
      </c>
      <c r="FH3158" s="1" t="s">
        <v>171</v>
      </c>
      <c r="FI3158" s="1" t="s">
        <v>171</v>
      </c>
      <c r="FK3158" s="1" t="s">
        <v>171</v>
      </c>
      <c r="FL3158" s="1" t="s">
        <v>171</v>
      </c>
      <c r="FM3158" s="1" t="s">
        <v>171</v>
      </c>
    </row>
    <row r="3159" spans="1:171" x14ac:dyDescent="0.25">
      <c r="A3159">
        <v>2016</v>
      </c>
      <c r="B3159" s="1" t="s">
        <v>171</v>
      </c>
      <c r="C3159" s="1" t="s">
        <v>171</v>
      </c>
      <c r="D3159" s="1" t="s">
        <v>171</v>
      </c>
      <c r="E3159" s="1" t="s">
        <v>1771</v>
      </c>
      <c r="F3159">
        <v>886785</v>
      </c>
      <c r="G3159">
        <v>410636102</v>
      </c>
      <c r="H3159" s="1" t="s">
        <v>171</v>
      </c>
      <c r="J3159">
        <v>0</v>
      </c>
      <c r="K3159" s="1" t="s">
        <v>437</v>
      </c>
      <c r="L3159">
        <v>105</v>
      </c>
      <c r="M3159" s="1" t="s">
        <v>174</v>
      </c>
      <c r="N3159">
        <v>11.869907</v>
      </c>
      <c r="O3159">
        <v>11.156264999999999</v>
      </c>
      <c r="P3159">
        <v>14.29</v>
      </c>
      <c r="Q3159">
        <v>7</v>
      </c>
      <c r="R3159">
        <v>27</v>
      </c>
      <c r="S3159">
        <v>4000</v>
      </c>
      <c r="T3159" s="1" t="s">
        <v>178</v>
      </c>
      <c r="U3159">
        <v>0</v>
      </c>
      <c r="W3159">
        <v>20000</v>
      </c>
      <c r="X3159">
        <v>0</v>
      </c>
      <c r="Y3159">
        <v>80000</v>
      </c>
      <c r="Z3159">
        <v>80000</v>
      </c>
      <c r="AA3159">
        <v>80000</v>
      </c>
      <c r="AB3159">
        <v>116800</v>
      </c>
      <c r="AC3159">
        <v>0</v>
      </c>
      <c r="AF3159" s="1" t="s">
        <v>175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4000</v>
      </c>
      <c r="AN3159">
        <v>8.2943000999999992</v>
      </c>
      <c r="AO3159">
        <v>80000</v>
      </c>
      <c r="AP3159">
        <v>80000</v>
      </c>
      <c r="AQ3159">
        <v>20000</v>
      </c>
      <c r="AR3159">
        <v>9.9035378000000005</v>
      </c>
      <c r="AS3159">
        <v>0</v>
      </c>
      <c r="AT3159">
        <v>0</v>
      </c>
      <c r="AU3159">
        <v>200000</v>
      </c>
      <c r="AV3159">
        <v>12.206078</v>
      </c>
      <c r="AW3159">
        <v>250000</v>
      </c>
      <c r="AX3159">
        <v>12.429220000000001</v>
      </c>
      <c r="AY3159">
        <v>0</v>
      </c>
      <c r="AZ3159">
        <v>0</v>
      </c>
      <c r="BA3159">
        <v>0</v>
      </c>
      <c r="BB3159">
        <v>0</v>
      </c>
      <c r="BC3159">
        <v>270000</v>
      </c>
      <c r="BD3159">
        <v>12.506181</v>
      </c>
      <c r="BE3159">
        <v>25</v>
      </c>
      <c r="BF3159">
        <v>3.2580965000000002</v>
      </c>
      <c r="BG3159">
        <v>142900</v>
      </c>
      <c r="BH3159">
        <v>21000</v>
      </c>
      <c r="BI3159">
        <v>0</v>
      </c>
      <c r="BJ3159">
        <v>21000</v>
      </c>
      <c r="BK3159">
        <v>9.9523249000000007</v>
      </c>
      <c r="BL3159">
        <v>1</v>
      </c>
      <c r="BM3159">
        <v>9360</v>
      </c>
      <c r="BN3159" s="1" t="s">
        <v>171</v>
      </c>
      <c r="BO3159">
        <v>1</v>
      </c>
      <c r="BP3159">
        <v>0</v>
      </c>
      <c r="BQ3159">
        <v>0</v>
      </c>
      <c r="BR3159">
        <v>0</v>
      </c>
      <c r="BS3159">
        <v>0</v>
      </c>
      <c r="BT3159">
        <v>24000</v>
      </c>
      <c r="BU3159">
        <v>3500</v>
      </c>
      <c r="BV3159">
        <v>75240</v>
      </c>
      <c r="BW3159">
        <v>0</v>
      </c>
      <c r="BX3159">
        <v>4200</v>
      </c>
      <c r="BY3159">
        <v>500</v>
      </c>
      <c r="BZ3159">
        <v>0</v>
      </c>
      <c r="CA3159">
        <v>0</v>
      </c>
      <c r="CB3159">
        <v>0</v>
      </c>
      <c r="CC3159">
        <v>25000</v>
      </c>
      <c r="CD3159">
        <v>1100</v>
      </c>
      <c r="CE3159">
        <v>0</v>
      </c>
      <c r="CF3159">
        <v>142900</v>
      </c>
      <c r="CG3159">
        <v>0</v>
      </c>
      <c r="CH3159">
        <v>250000</v>
      </c>
      <c r="CI3159">
        <v>0</v>
      </c>
      <c r="CJ3159">
        <v>50000</v>
      </c>
      <c r="CK3159">
        <v>20000</v>
      </c>
      <c r="CM3159">
        <v>0</v>
      </c>
      <c r="CO3159">
        <v>20000</v>
      </c>
      <c r="CP3159">
        <v>50000</v>
      </c>
      <c r="CQ3159">
        <v>70000</v>
      </c>
      <c r="CR3159">
        <v>0</v>
      </c>
      <c r="CS3159">
        <v>0</v>
      </c>
      <c r="CT3159">
        <v>0</v>
      </c>
      <c r="CU3159">
        <v>0</v>
      </c>
      <c r="CV3159" s="1" t="s">
        <v>171</v>
      </c>
      <c r="CW3159">
        <v>0</v>
      </c>
      <c r="CX3159" s="1" t="s">
        <v>175</v>
      </c>
      <c r="CZ3159">
        <v>0</v>
      </c>
      <c r="DA3159">
        <v>0</v>
      </c>
      <c r="DB3159">
        <v>0</v>
      </c>
      <c r="DC3159">
        <v>1</v>
      </c>
      <c r="DD3159" s="1" t="s">
        <v>171</v>
      </c>
      <c r="DE3159">
        <v>209100</v>
      </c>
      <c r="DF3159">
        <v>1976</v>
      </c>
      <c r="DG3159">
        <v>40</v>
      </c>
      <c r="DH3159">
        <v>16</v>
      </c>
      <c r="DI3159" s="1" t="s">
        <v>176</v>
      </c>
      <c r="DJ3159" s="1" t="s">
        <v>206</v>
      </c>
      <c r="DK3159">
        <v>12</v>
      </c>
      <c r="DL3159">
        <v>12</v>
      </c>
      <c r="DM3159" s="1" t="s">
        <v>175</v>
      </c>
      <c r="DN3159">
        <v>1</v>
      </c>
      <c r="DO3159" s="1" t="s">
        <v>171</v>
      </c>
      <c r="DP3159">
        <v>1</v>
      </c>
      <c r="DQ3159">
        <v>3</v>
      </c>
      <c r="DR3159">
        <v>1</v>
      </c>
      <c r="DS3159" s="1" t="s">
        <v>197</v>
      </c>
      <c r="DT3159" s="1" t="s">
        <v>180</v>
      </c>
      <c r="DU3159" s="1" t="s">
        <v>190</v>
      </c>
      <c r="DV3159" s="1" t="s">
        <v>182</v>
      </c>
      <c r="DW3159" s="1" t="s">
        <v>235</v>
      </c>
      <c r="DX3159" s="1" t="s">
        <v>178</v>
      </c>
      <c r="EA3159">
        <v>0</v>
      </c>
      <c r="EB3159">
        <v>0</v>
      </c>
      <c r="EC3159">
        <v>40</v>
      </c>
      <c r="ED3159">
        <v>1</v>
      </c>
      <c r="EE3159">
        <v>0</v>
      </c>
      <c r="EF3159">
        <v>0</v>
      </c>
      <c r="EG3159">
        <v>1</v>
      </c>
      <c r="EH3159">
        <v>0</v>
      </c>
      <c r="EI3159">
        <v>0</v>
      </c>
      <c r="EJ3159">
        <v>1</v>
      </c>
      <c r="EL3159">
        <v>3</v>
      </c>
      <c r="EM3159" s="1" t="s">
        <v>183</v>
      </c>
      <c r="EN3159" s="1" t="s">
        <v>205</v>
      </c>
      <c r="EO3159" s="1" t="s">
        <v>207</v>
      </c>
      <c r="EP3159" s="1" t="s">
        <v>183</v>
      </c>
      <c r="EQ3159" s="1" t="s">
        <v>205</v>
      </c>
      <c r="ER3159" s="1" t="s">
        <v>205</v>
      </c>
      <c r="ES3159" s="1" t="s">
        <v>194</v>
      </c>
      <c r="ET3159">
        <v>7</v>
      </c>
      <c r="EU3159">
        <v>7</v>
      </c>
      <c r="EV3159">
        <v>0</v>
      </c>
      <c r="EW3159">
        <v>5</v>
      </c>
      <c r="EX3159">
        <v>5</v>
      </c>
      <c r="EY3159">
        <v>5</v>
      </c>
      <c r="EZ3159">
        <v>4</v>
      </c>
      <c r="FA3159">
        <v>4</v>
      </c>
      <c r="FB3159" s="1" t="s">
        <v>175</v>
      </c>
      <c r="FC3159" s="1" t="s">
        <v>178</v>
      </c>
      <c r="FE3159" s="1" t="s">
        <v>178</v>
      </c>
      <c r="FF3159" s="1" t="s">
        <v>178</v>
      </c>
      <c r="FG3159" s="1" t="s">
        <v>178</v>
      </c>
      <c r="FH3159" s="1" t="s">
        <v>572</v>
      </c>
      <c r="FI3159" s="1" t="s">
        <v>171</v>
      </c>
      <c r="FJ3159">
        <v>410802</v>
      </c>
      <c r="FK3159" s="1" t="s">
        <v>438</v>
      </c>
      <c r="FL3159" s="1" t="s">
        <v>451</v>
      </c>
      <c r="FM3159" s="1" t="s">
        <v>452</v>
      </c>
      <c r="FN3159">
        <v>410800</v>
      </c>
      <c r="FO3159">
        <v>41</v>
      </c>
    </row>
    <row r="3160" spans="1:171" x14ac:dyDescent="0.25">
      <c r="A3160">
        <v>2016</v>
      </c>
      <c r="B3160" s="1" t="s">
        <v>171</v>
      </c>
      <c r="C3160" s="1" t="s">
        <v>171</v>
      </c>
      <c r="D3160" s="1" t="s">
        <v>171</v>
      </c>
      <c r="E3160" s="1" t="s">
        <v>1772</v>
      </c>
      <c r="F3160">
        <v>140095</v>
      </c>
      <c r="G3160">
        <v>140095104</v>
      </c>
      <c r="H3160" s="1" t="s">
        <v>171</v>
      </c>
      <c r="J3160">
        <v>1</v>
      </c>
      <c r="K3160" s="1" t="s">
        <v>335</v>
      </c>
      <c r="L3160">
        <v>177</v>
      </c>
      <c r="M3160" s="1" t="s">
        <v>174</v>
      </c>
      <c r="N3160">
        <v>10.595658999999999</v>
      </c>
      <c r="O3160">
        <v>10.819798</v>
      </c>
      <c r="P3160">
        <v>3.9960000999999998</v>
      </c>
      <c r="Q3160">
        <v>5</v>
      </c>
      <c r="R3160">
        <v>0</v>
      </c>
      <c r="S3160">
        <v>0</v>
      </c>
      <c r="T3160" s="1" t="s">
        <v>192</v>
      </c>
      <c r="U3160">
        <v>0</v>
      </c>
      <c r="W3160">
        <v>0</v>
      </c>
      <c r="X3160">
        <v>0</v>
      </c>
      <c r="Y3160">
        <v>50000</v>
      </c>
      <c r="Z3160">
        <v>50000</v>
      </c>
      <c r="AA3160">
        <v>50000</v>
      </c>
      <c r="AB3160">
        <v>39960</v>
      </c>
      <c r="AC3160">
        <v>0</v>
      </c>
      <c r="AF3160" s="1" t="s">
        <v>175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50000</v>
      </c>
      <c r="AP3160">
        <v>5000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39960</v>
      </c>
      <c r="BH3160">
        <v>0</v>
      </c>
      <c r="BI3160">
        <v>0</v>
      </c>
      <c r="BJ3160">
        <v>0</v>
      </c>
      <c r="BK3160">
        <v>0</v>
      </c>
      <c r="BL3160">
        <v>1</v>
      </c>
      <c r="BM3160">
        <v>14060</v>
      </c>
      <c r="BN3160" s="1" t="s">
        <v>171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18000</v>
      </c>
      <c r="BU3160">
        <v>5000</v>
      </c>
      <c r="BV3160">
        <v>1200</v>
      </c>
      <c r="BW3160">
        <v>0</v>
      </c>
      <c r="BX3160">
        <v>1200</v>
      </c>
      <c r="BY3160">
        <v>0</v>
      </c>
      <c r="BZ3160">
        <v>50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39960</v>
      </c>
      <c r="CG3160">
        <v>0</v>
      </c>
      <c r="CH3160">
        <v>0</v>
      </c>
      <c r="CI3160">
        <v>0</v>
      </c>
      <c r="CJ3160">
        <v>0</v>
      </c>
      <c r="CM3160">
        <v>0</v>
      </c>
      <c r="CP3160">
        <v>0</v>
      </c>
      <c r="CQ3160">
        <v>50000</v>
      </c>
      <c r="CR3160">
        <v>0</v>
      </c>
      <c r="CS3160">
        <v>0</v>
      </c>
      <c r="CT3160">
        <v>0</v>
      </c>
      <c r="CU3160">
        <v>0</v>
      </c>
      <c r="CV3160" s="1" t="s">
        <v>171</v>
      </c>
      <c r="CW3160">
        <v>0</v>
      </c>
      <c r="CX3160" s="1" t="s">
        <v>175</v>
      </c>
      <c r="CZ3160">
        <v>0</v>
      </c>
      <c r="DA3160">
        <v>0</v>
      </c>
      <c r="DB3160">
        <v>0</v>
      </c>
      <c r="DC3160">
        <v>1</v>
      </c>
      <c r="DD3160" s="1" t="s">
        <v>171</v>
      </c>
      <c r="DE3160">
        <v>666094</v>
      </c>
      <c r="DF3160">
        <v>1999</v>
      </c>
      <c r="DG3160">
        <v>18</v>
      </c>
      <c r="DH3160">
        <v>3.24</v>
      </c>
      <c r="DI3160" s="1" t="s">
        <v>176</v>
      </c>
      <c r="DJ3160" s="1" t="s">
        <v>201</v>
      </c>
      <c r="DK3160">
        <v>0</v>
      </c>
      <c r="DL3160">
        <v>6</v>
      </c>
      <c r="DM3160" s="1" t="s">
        <v>175</v>
      </c>
      <c r="DN3160">
        <v>0</v>
      </c>
      <c r="DO3160" s="1" t="s">
        <v>171</v>
      </c>
      <c r="DP3160">
        <v>0</v>
      </c>
      <c r="DQ3160">
        <v>4</v>
      </c>
      <c r="DR3160">
        <v>1</v>
      </c>
      <c r="DS3160" s="1" t="s">
        <v>197</v>
      </c>
      <c r="DT3160" s="1" t="s">
        <v>180</v>
      </c>
      <c r="DU3160" s="1" t="s">
        <v>190</v>
      </c>
      <c r="DV3160" s="1" t="s">
        <v>182</v>
      </c>
      <c r="DW3160" s="1" t="s">
        <v>220</v>
      </c>
      <c r="DX3160" s="1" t="s">
        <v>171</v>
      </c>
      <c r="DY3160">
        <v>66</v>
      </c>
      <c r="DZ3160">
        <v>3000</v>
      </c>
      <c r="EA3160">
        <v>0</v>
      </c>
      <c r="EB3160">
        <v>0</v>
      </c>
      <c r="EC3160">
        <v>18</v>
      </c>
      <c r="ED3160">
        <v>1</v>
      </c>
      <c r="EE3160">
        <v>0</v>
      </c>
      <c r="EF3160">
        <v>0</v>
      </c>
      <c r="EG3160">
        <v>1</v>
      </c>
      <c r="EH3160">
        <v>0</v>
      </c>
      <c r="EI3160">
        <v>0</v>
      </c>
      <c r="EJ3160">
        <v>1</v>
      </c>
      <c r="EK3160">
        <v>50000</v>
      </c>
      <c r="EL3160">
        <v>1</v>
      </c>
      <c r="EM3160" s="1" t="s">
        <v>215</v>
      </c>
      <c r="EN3160" s="1" t="s">
        <v>205</v>
      </c>
      <c r="EO3160" s="1" t="s">
        <v>183</v>
      </c>
      <c r="EP3160" s="1" t="s">
        <v>207</v>
      </c>
      <c r="EQ3160" s="1" t="s">
        <v>183</v>
      </c>
      <c r="ER3160" s="1" t="s">
        <v>205</v>
      </c>
      <c r="ES3160" s="1" t="s">
        <v>184</v>
      </c>
      <c r="ET3160">
        <v>10</v>
      </c>
      <c r="EU3160">
        <v>5</v>
      </c>
      <c r="EV3160">
        <v>0</v>
      </c>
      <c r="EW3160">
        <v>3</v>
      </c>
      <c r="EX3160">
        <v>5</v>
      </c>
      <c r="EY3160">
        <v>5</v>
      </c>
      <c r="EZ3160">
        <v>3</v>
      </c>
      <c r="FA3160">
        <v>5</v>
      </c>
      <c r="FB3160" s="1" t="s">
        <v>175</v>
      </c>
      <c r="FC3160" s="1" t="s">
        <v>178</v>
      </c>
      <c r="FE3160" s="1" t="s">
        <v>178</v>
      </c>
      <c r="FF3160" s="1" t="s">
        <v>178</v>
      </c>
      <c r="FG3160" s="1" t="s">
        <v>175</v>
      </c>
      <c r="FH3160" s="1" t="s">
        <v>171</v>
      </c>
      <c r="FI3160" s="1" t="s">
        <v>192</v>
      </c>
      <c r="FK3160" s="1" t="s">
        <v>171</v>
      </c>
      <c r="FL3160" s="1" t="s">
        <v>171</v>
      </c>
      <c r="FM3160" s="1" t="s">
        <v>171</v>
      </c>
    </row>
    <row r="3161" spans="1:171" x14ac:dyDescent="0.25">
      <c r="A3161">
        <v>2016</v>
      </c>
      <c r="B3161" s="1" t="s">
        <v>171</v>
      </c>
      <c r="C3161" s="1" t="s">
        <v>171</v>
      </c>
      <c r="D3161" s="1" t="s">
        <v>171</v>
      </c>
      <c r="E3161" s="1" t="s">
        <v>1773</v>
      </c>
      <c r="F3161">
        <v>360124</v>
      </c>
      <c r="G3161">
        <v>360124106</v>
      </c>
      <c r="H3161" s="1" t="s">
        <v>171</v>
      </c>
      <c r="J3161">
        <v>1</v>
      </c>
      <c r="K3161" s="1" t="s">
        <v>252</v>
      </c>
      <c r="L3161">
        <v>15</v>
      </c>
      <c r="M3161" s="1" t="s">
        <v>198</v>
      </c>
      <c r="N3161">
        <v>11.424324</v>
      </c>
      <c r="O3161">
        <v>11.28992</v>
      </c>
      <c r="P3161">
        <v>4.5760002000000002</v>
      </c>
      <c r="Q3161">
        <v>4.0005002000000003</v>
      </c>
      <c r="R3161">
        <v>3.8375000953674321</v>
      </c>
      <c r="S3161">
        <v>18000</v>
      </c>
      <c r="T3161" s="1" t="s">
        <v>171</v>
      </c>
      <c r="U3161">
        <v>0</v>
      </c>
      <c r="W3161">
        <v>6000</v>
      </c>
      <c r="X3161">
        <v>6000</v>
      </c>
      <c r="Y3161">
        <v>80010</v>
      </c>
      <c r="Z3161">
        <v>40005</v>
      </c>
      <c r="AA3161">
        <v>40000</v>
      </c>
      <c r="AB3161">
        <v>73520</v>
      </c>
      <c r="AC3161">
        <v>1</v>
      </c>
      <c r="AD3161">
        <v>1</v>
      </c>
      <c r="AE3161">
        <v>1</v>
      </c>
      <c r="AF3161" s="1" t="s">
        <v>175</v>
      </c>
      <c r="AG3161">
        <v>5</v>
      </c>
      <c r="AH3161">
        <v>5</v>
      </c>
      <c r="AI3161">
        <v>10</v>
      </c>
      <c r="AJ3161">
        <v>2.3978953000000001</v>
      </c>
      <c r="AK3161">
        <v>6000</v>
      </c>
      <c r="AL3161">
        <v>8.6996813</v>
      </c>
      <c r="AM3161">
        <v>18000</v>
      </c>
      <c r="AN3161">
        <v>9.7981824999999994</v>
      </c>
      <c r="AO3161">
        <v>80010</v>
      </c>
      <c r="AP3161">
        <v>40005</v>
      </c>
      <c r="AQ3161">
        <v>6000</v>
      </c>
      <c r="AR3161">
        <v>8.6996813</v>
      </c>
      <c r="AS3161">
        <v>0</v>
      </c>
      <c r="AT3161">
        <v>0</v>
      </c>
      <c r="AU3161">
        <v>15000</v>
      </c>
      <c r="AV3161">
        <v>9.6158724000000007</v>
      </c>
      <c r="AW3161">
        <v>15000</v>
      </c>
      <c r="AX3161">
        <v>9.6158724000000007</v>
      </c>
      <c r="AY3161">
        <v>9375</v>
      </c>
      <c r="AZ3161">
        <v>9.1459083999999997</v>
      </c>
      <c r="BA3161">
        <v>0</v>
      </c>
      <c r="BB3161">
        <v>0</v>
      </c>
      <c r="BC3161">
        <v>38375</v>
      </c>
      <c r="BD3161">
        <v>10.555187</v>
      </c>
      <c r="BE3161">
        <v>1.5</v>
      </c>
      <c r="BF3161">
        <v>0.91629075999999998</v>
      </c>
      <c r="BG3161">
        <v>91520</v>
      </c>
      <c r="BH3161">
        <v>0</v>
      </c>
      <c r="BI3161">
        <v>0</v>
      </c>
      <c r="BJ3161">
        <v>0</v>
      </c>
      <c r="BK3161">
        <v>0</v>
      </c>
      <c r="BL3161">
        <v>2</v>
      </c>
      <c r="BM3161">
        <v>2400</v>
      </c>
      <c r="BN3161" s="1" t="s">
        <v>171</v>
      </c>
      <c r="BO3161">
        <v>0</v>
      </c>
      <c r="BP3161">
        <v>0</v>
      </c>
      <c r="BQ3161">
        <v>0</v>
      </c>
      <c r="BR3161">
        <v>0</v>
      </c>
      <c r="BS3161">
        <v>15000</v>
      </c>
      <c r="BT3161">
        <v>36000</v>
      </c>
      <c r="BU3161">
        <v>6000</v>
      </c>
      <c r="BV3161">
        <v>5720</v>
      </c>
      <c r="BW3161">
        <v>0</v>
      </c>
      <c r="BX3161">
        <v>8400</v>
      </c>
      <c r="BY3161">
        <v>15000</v>
      </c>
      <c r="BZ3161">
        <v>0</v>
      </c>
      <c r="CA3161">
        <v>0</v>
      </c>
      <c r="CB3161">
        <v>15000</v>
      </c>
      <c r="CC3161">
        <v>18000</v>
      </c>
      <c r="CD3161">
        <v>0</v>
      </c>
      <c r="CE3161">
        <v>0</v>
      </c>
      <c r="CF3161">
        <v>91520</v>
      </c>
      <c r="CG3161">
        <v>9375</v>
      </c>
      <c r="CH3161">
        <v>15000</v>
      </c>
      <c r="CI3161">
        <v>0</v>
      </c>
      <c r="CJ3161">
        <v>8000</v>
      </c>
      <c r="CM3161">
        <v>0</v>
      </c>
      <c r="CP3161">
        <v>0</v>
      </c>
      <c r="CQ3161">
        <v>80000</v>
      </c>
      <c r="CR3161">
        <v>0</v>
      </c>
      <c r="CS3161">
        <v>0</v>
      </c>
      <c r="CT3161">
        <v>0</v>
      </c>
      <c r="CU3161">
        <v>0</v>
      </c>
      <c r="CV3161" s="1" t="s">
        <v>171</v>
      </c>
      <c r="CW3161">
        <v>0</v>
      </c>
      <c r="CX3161" s="1" t="s">
        <v>175</v>
      </c>
      <c r="CZ3161">
        <v>1.5</v>
      </c>
      <c r="DA3161">
        <v>0</v>
      </c>
      <c r="DB3161">
        <v>0</v>
      </c>
      <c r="DC3161">
        <v>2</v>
      </c>
      <c r="DD3161" s="1" t="s">
        <v>188</v>
      </c>
      <c r="DE3161">
        <v>105700</v>
      </c>
      <c r="DF3161">
        <v>1978</v>
      </c>
      <c r="DG3161">
        <v>38</v>
      </c>
      <c r="DH3161">
        <v>14.44</v>
      </c>
      <c r="DI3161" s="1" t="s">
        <v>176</v>
      </c>
      <c r="DJ3161" s="1" t="s">
        <v>177</v>
      </c>
      <c r="DK3161">
        <v>9</v>
      </c>
      <c r="DL3161">
        <v>9</v>
      </c>
      <c r="DM3161" s="1" t="s">
        <v>178</v>
      </c>
      <c r="DN3161">
        <v>0</v>
      </c>
      <c r="DO3161" s="1" t="s">
        <v>171</v>
      </c>
      <c r="DP3161">
        <v>1</v>
      </c>
      <c r="DQ3161">
        <v>5</v>
      </c>
      <c r="DS3161" s="1" t="s">
        <v>171</v>
      </c>
      <c r="DT3161" s="1" t="s">
        <v>180</v>
      </c>
      <c r="DU3161" s="1" t="s">
        <v>190</v>
      </c>
      <c r="DV3161" s="1" t="s">
        <v>182</v>
      </c>
      <c r="DW3161" s="1" t="s">
        <v>211</v>
      </c>
      <c r="DX3161" s="1" t="s">
        <v>171</v>
      </c>
      <c r="DY3161">
        <v>56</v>
      </c>
      <c r="EB3161">
        <v>1</v>
      </c>
      <c r="EC3161">
        <v>38</v>
      </c>
      <c r="ED3161">
        <v>1</v>
      </c>
      <c r="EE3161">
        <v>0</v>
      </c>
      <c r="EF3161">
        <v>0</v>
      </c>
      <c r="EG3161">
        <v>2</v>
      </c>
      <c r="EI3161">
        <v>0</v>
      </c>
      <c r="EJ3161">
        <v>0</v>
      </c>
      <c r="EM3161" s="1" t="s">
        <v>171</v>
      </c>
      <c r="EN3161" s="1" t="s">
        <v>171</v>
      </c>
      <c r="EO3161" s="1" t="s">
        <v>171</v>
      </c>
      <c r="EP3161" s="1" t="s">
        <v>171</v>
      </c>
      <c r="EQ3161" s="1" t="s">
        <v>171</v>
      </c>
      <c r="ER3161" s="1" t="s">
        <v>171</v>
      </c>
      <c r="ES3161" s="1" t="s">
        <v>171</v>
      </c>
      <c r="FB3161" s="1" t="s">
        <v>171</v>
      </c>
      <c r="FC3161" s="1" t="s">
        <v>171</v>
      </c>
      <c r="FE3161" s="1" t="s">
        <v>171</v>
      </c>
      <c r="FF3161" s="1" t="s">
        <v>171</v>
      </c>
      <c r="FG3161" s="1" t="s">
        <v>171</v>
      </c>
      <c r="FH3161" s="1" t="s">
        <v>171</v>
      </c>
      <c r="FI3161" s="1" t="s">
        <v>171</v>
      </c>
      <c r="FJ3161">
        <v>361022</v>
      </c>
      <c r="FK3161" s="1" t="s">
        <v>253</v>
      </c>
      <c r="FL3161" s="1" t="s">
        <v>260</v>
      </c>
      <c r="FM3161" s="1" t="s">
        <v>261</v>
      </c>
      <c r="FN3161">
        <v>361000</v>
      </c>
      <c r="FO3161">
        <v>36</v>
      </c>
    </row>
    <row r="3162" spans="1:171" x14ac:dyDescent="0.25">
      <c r="A3162">
        <v>2016</v>
      </c>
      <c r="B3162" s="1" t="s">
        <v>171</v>
      </c>
      <c r="C3162" s="1" t="s">
        <v>171</v>
      </c>
      <c r="D3162" s="1" t="s">
        <v>171</v>
      </c>
      <c r="E3162" s="1" t="s">
        <v>1774</v>
      </c>
      <c r="F3162">
        <v>110519</v>
      </c>
      <c r="G3162">
        <v>411337103</v>
      </c>
      <c r="H3162" s="1" t="s">
        <v>172</v>
      </c>
      <c r="I3162">
        <v>1</v>
      </c>
      <c r="J3162">
        <v>1</v>
      </c>
      <c r="K3162" s="1" t="s">
        <v>437</v>
      </c>
      <c r="L3162">
        <v>107</v>
      </c>
      <c r="M3162" s="1" t="s">
        <v>198</v>
      </c>
      <c r="N3162">
        <v>10.719094999999999</v>
      </c>
      <c r="O3162">
        <v>10.308986000000001</v>
      </c>
      <c r="P3162">
        <v>2.2605</v>
      </c>
      <c r="Q3162">
        <v>1.5</v>
      </c>
      <c r="R3162">
        <v>21</v>
      </c>
      <c r="S3162">
        <v>1000</v>
      </c>
      <c r="T3162" s="1" t="s">
        <v>171</v>
      </c>
      <c r="U3162">
        <v>0</v>
      </c>
      <c r="W3162">
        <v>0</v>
      </c>
      <c r="X3162">
        <v>0</v>
      </c>
      <c r="Y3162">
        <v>30000</v>
      </c>
      <c r="Z3162">
        <v>15000</v>
      </c>
      <c r="AA3162">
        <v>30000</v>
      </c>
      <c r="AB3162">
        <v>39210</v>
      </c>
      <c r="AC3162">
        <v>0</v>
      </c>
      <c r="AF3162" s="1" t="s">
        <v>175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1000</v>
      </c>
      <c r="AN3162">
        <v>6.9087547999999996</v>
      </c>
      <c r="AO3162">
        <v>30000</v>
      </c>
      <c r="AP3162">
        <v>15000</v>
      </c>
      <c r="AQ3162">
        <v>0</v>
      </c>
      <c r="AR3162">
        <v>0</v>
      </c>
      <c r="AS3162">
        <v>0</v>
      </c>
      <c r="AT3162">
        <v>0</v>
      </c>
      <c r="AU3162">
        <v>200000</v>
      </c>
      <c r="AV3162">
        <v>12.206078</v>
      </c>
      <c r="AW3162">
        <v>200000</v>
      </c>
      <c r="AX3162">
        <v>12.206078</v>
      </c>
      <c r="AY3162">
        <v>0</v>
      </c>
      <c r="AZ3162">
        <v>0</v>
      </c>
      <c r="BA3162">
        <v>0</v>
      </c>
      <c r="BB3162">
        <v>0</v>
      </c>
      <c r="BC3162">
        <v>210000</v>
      </c>
      <c r="BD3162">
        <v>12.254868</v>
      </c>
      <c r="BE3162">
        <v>20</v>
      </c>
      <c r="BF3162">
        <v>3.0445224999999998</v>
      </c>
      <c r="BG3162">
        <v>45210</v>
      </c>
      <c r="BH3162">
        <v>0</v>
      </c>
      <c r="BI3162">
        <v>0</v>
      </c>
      <c r="BJ3162">
        <v>0</v>
      </c>
      <c r="BK3162">
        <v>0</v>
      </c>
      <c r="BL3162">
        <v>2</v>
      </c>
      <c r="BM3162">
        <v>0</v>
      </c>
      <c r="BN3162" s="1" t="s">
        <v>171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12000</v>
      </c>
      <c r="BU3162">
        <v>2000</v>
      </c>
      <c r="BV3162">
        <v>21250</v>
      </c>
      <c r="BW3162">
        <v>0</v>
      </c>
      <c r="BX3162">
        <v>3960</v>
      </c>
      <c r="BY3162">
        <v>0</v>
      </c>
      <c r="BZ3162">
        <v>0</v>
      </c>
      <c r="CA3162">
        <v>0</v>
      </c>
      <c r="CB3162">
        <v>0</v>
      </c>
      <c r="CC3162">
        <v>6000</v>
      </c>
      <c r="CD3162">
        <v>0</v>
      </c>
      <c r="CE3162">
        <v>0</v>
      </c>
      <c r="CF3162">
        <v>45210</v>
      </c>
      <c r="CG3162">
        <v>0</v>
      </c>
      <c r="CH3162">
        <v>200000</v>
      </c>
      <c r="CI3162">
        <v>0</v>
      </c>
      <c r="CJ3162">
        <v>10000</v>
      </c>
      <c r="CM3162">
        <v>0</v>
      </c>
      <c r="CP3162">
        <v>0</v>
      </c>
      <c r="CQ3162">
        <v>30000</v>
      </c>
      <c r="CR3162">
        <v>0</v>
      </c>
      <c r="CS3162">
        <v>0</v>
      </c>
      <c r="CT3162">
        <v>0</v>
      </c>
      <c r="CU3162">
        <v>0</v>
      </c>
      <c r="CV3162" s="1" t="s">
        <v>171</v>
      </c>
      <c r="CW3162">
        <v>0</v>
      </c>
      <c r="CX3162" s="1" t="s">
        <v>175</v>
      </c>
      <c r="CZ3162">
        <v>20</v>
      </c>
      <c r="DA3162">
        <v>0</v>
      </c>
      <c r="DB3162">
        <v>0</v>
      </c>
      <c r="DC3162">
        <v>2</v>
      </c>
      <c r="DD3162" s="1" t="s">
        <v>171</v>
      </c>
      <c r="DE3162">
        <v>210000</v>
      </c>
      <c r="DF3162">
        <v>1990</v>
      </c>
      <c r="DG3162">
        <v>26</v>
      </c>
      <c r="DH3162">
        <v>6.7600002000000003</v>
      </c>
      <c r="DI3162" s="1" t="s">
        <v>188</v>
      </c>
      <c r="DJ3162" s="1" t="s">
        <v>193</v>
      </c>
      <c r="DK3162">
        <v>6</v>
      </c>
      <c r="DL3162">
        <v>9</v>
      </c>
      <c r="DM3162" s="1" t="s">
        <v>178</v>
      </c>
      <c r="DN3162">
        <v>1</v>
      </c>
      <c r="DO3162" s="1" t="s">
        <v>171</v>
      </c>
      <c r="DP3162">
        <v>1</v>
      </c>
      <c r="DQ3162">
        <v>2</v>
      </c>
      <c r="DR3162">
        <v>1</v>
      </c>
      <c r="DS3162" s="1" t="s">
        <v>179</v>
      </c>
      <c r="DT3162" s="1" t="s">
        <v>180</v>
      </c>
      <c r="DU3162" s="1" t="s">
        <v>190</v>
      </c>
      <c r="DV3162" s="1" t="s">
        <v>182</v>
      </c>
      <c r="DW3162" s="1" t="s">
        <v>211</v>
      </c>
      <c r="DX3162" s="1" t="s">
        <v>171</v>
      </c>
      <c r="DY3162">
        <v>50</v>
      </c>
      <c r="DZ3162">
        <v>2000</v>
      </c>
      <c r="EA3162">
        <v>1</v>
      </c>
      <c r="EB3162">
        <v>1</v>
      </c>
      <c r="EC3162">
        <v>26</v>
      </c>
      <c r="ED3162">
        <v>0</v>
      </c>
      <c r="EE3162">
        <v>0</v>
      </c>
      <c r="EF3162">
        <v>0</v>
      </c>
      <c r="EG3162">
        <v>1</v>
      </c>
      <c r="EH3162">
        <v>1</v>
      </c>
      <c r="EI3162">
        <v>0</v>
      </c>
      <c r="EJ3162">
        <v>0</v>
      </c>
      <c r="EK3162">
        <v>16000</v>
      </c>
      <c r="EL3162">
        <v>3</v>
      </c>
      <c r="EM3162" s="1" t="s">
        <v>183</v>
      </c>
      <c r="EN3162" s="1" t="s">
        <v>183</v>
      </c>
      <c r="EO3162" s="1" t="s">
        <v>183</v>
      </c>
      <c r="EP3162" s="1" t="s">
        <v>207</v>
      </c>
      <c r="EQ3162" s="1" t="s">
        <v>183</v>
      </c>
      <c r="ER3162" s="1" t="s">
        <v>183</v>
      </c>
      <c r="ES3162" s="1" t="s">
        <v>194</v>
      </c>
      <c r="ET3162">
        <v>10</v>
      </c>
      <c r="EU3162">
        <v>5</v>
      </c>
      <c r="EV3162">
        <v>3</v>
      </c>
      <c r="EW3162">
        <v>1</v>
      </c>
      <c r="EX3162">
        <v>2</v>
      </c>
      <c r="EY3162">
        <v>5</v>
      </c>
      <c r="EZ3162">
        <v>3</v>
      </c>
      <c r="FA3162">
        <v>2</v>
      </c>
      <c r="FB3162" s="1" t="s">
        <v>175</v>
      </c>
      <c r="FC3162" s="1" t="s">
        <v>175</v>
      </c>
      <c r="FD3162">
        <v>10</v>
      </c>
      <c r="FE3162" s="1" t="s">
        <v>178</v>
      </c>
      <c r="FF3162" s="1" t="s">
        <v>178</v>
      </c>
      <c r="FG3162" s="1" t="s">
        <v>175</v>
      </c>
      <c r="FH3162" s="1" t="s">
        <v>171</v>
      </c>
      <c r="FI3162" s="1" t="s">
        <v>192</v>
      </c>
      <c r="FJ3162">
        <v>411102</v>
      </c>
      <c r="FK3162" s="1" t="s">
        <v>438</v>
      </c>
      <c r="FL3162" s="1" t="s">
        <v>455</v>
      </c>
      <c r="FM3162" s="1" t="s">
        <v>456</v>
      </c>
      <c r="FN3162">
        <v>411100</v>
      </c>
      <c r="FO3162">
        <v>41</v>
      </c>
    </row>
    <row r="3163" spans="1:171" x14ac:dyDescent="0.25">
      <c r="A3163">
        <v>2016</v>
      </c>
      <c r="B3163" s="1" t="s">
        <v>171</v>
      </c>
      <c r="C3163" s="1" t="s">
        <v>171</v>
      </c>
      <c r="D3163" s="1" t="s">
        <v>171</v>
      </c>
      <c r="E3163" s="1" t="s">
        <v>1775</v>
      </c>
      <c r="F3163">
        <v>223923</v>
      </c>
      <c r="G3163">
        <v>230616103</v>
      </c>
      <c r="H3163" s="1" t="s">
        <v>171</v>
      </c>
      <c r="J3163">
        <v>1</v>
      </c>
      <c r="K3163" s="1" t="s">
        <v>469</v>
      </c>
      <c r="L3163">
        <v>2005</v>
      </c>
      <c r="M3163" s="1" t="s">
        <v>174</v>
      </c>
      <c r="N3163">
        <v>10.819798</v>
      </c>
      <c r="O3163">
        <v>10.819798</v>
      </c>
      <c r="P3163">
        <v>5</v>
      </c>
      <c r="Q3163">
        <v>5</v>
      </c>
      <c r="R3163">
        <v>2.2999999523162842</v>
      </c>
      <c r="S3163">
        <v>1000</v>
      </c>
      <c r="T3163" s="1" t="s">
        <v>192</v>
      </c>
      <c r="U3163">
        <v>0</v>
      </c>
      <c r="W3163">
        <v>20000</v>
      </c>
      <c r="X3163">
        <v>20000</v>
      </c>
      <c r="Y3163">
        <v>50000</v>
      </c>
      <c r="Z3163">
        <v>50000</v>
      </c>
      <c r="AA3163">
        <v>50000</v>
      </c>
      <c r="AB3163">
        <v>41400</v>
      </c>
      <c r="AC3163">
        <v>0</v>
      </c>
      <c r="AF3163" s="1" t="s">
        <v>175</v>
      </c>
      <c r="AG3163">
        <v>0</v>
      </c>
      <c r="AH3163">
        <v>0</v>
      </c>
      <c r="AI3163">
        <v>0</v>
      </c>
      <c r="AJ3163">
        <v>0</v>
      </c>
      <c r="AK3163">
        <v>20000</v>
      </c>
      <c r="AL3163">
        <v>9.9035378000000005</v>
      </c>
      <c r="AM3163">
        <v>1000</v>
      </c>
      <c r="AN3163">
        <v>6.9087547999999996</v>
      </c>
      <c r="AO3163">
        <v>50000</v>
      </c>
      <c r="AP3163">
        <v>50000</v>
      </c>
      <c r="AQ3163">
        <v>20000</v>
      </c>
      <c r="AR3163">
        <v>9.9035378000000005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23000</v>
      </c>
      <c r="BD3163">
        <v>10.043293</v>
      </c>
      <c r="BE3163">
        <v>0</v>
      </c>
      <c r="BF3163">
        <v>0</v>
      </c>
      <c r="BG3163">
        <v>50000</v>
      </c>
      <c r="BH3163">
        <v>0</v>
      </c>
      <c r="BI3163">
        <v>1000</v>
      </c>
      <c r="BJ3163">
        <v>1000</v>
      </c>
      <c r="BK3163">
        <v>6.9087547999999996</v>
      </c>
      <c r="BL3163">
        <v>1</v>
      </c>
      <c r="BM3163">
        <v>0</v>
      </c>
      <c r="BN3163" s="1" t="s">
        <v>171</v>
      </c>
      <c r="BO3163">
        <v>0</v>
      </c>
      <c r="BP3163">
        <v>0</v>
      </c>
      <c r="BQ3163">
        <v>8000</v>
      </c>
      <c r="BR3163">
        <v>8000</v>
      </c>
      <c r="BS3163">
        <v>1000</v>
      </c>
      <c r="BT3163">
        <v>12000</v>
      </c>
      <c r="BU3163">
        <v>5000</v>
      </c>
      <c r="BV3163">
        <v>1400</v>
      </c>
      <c r="BW3163">
        <v>8000</v>
      </c>
      <c r="BX3163">
        <v>8400</v>
      </c>
      <c r="BY3163">
        <v>6000</v>
      </c>
      <c r="BZ3163">
        <v>600</v>
      </c>
      <c r="CA3163">
        <v>0</v>
      </c>
      <c r="CB3163">
        <v>1000</v>
      </c>
      <c r="CC3163">
        <v>2000</v>
      </c>
      <c r="CD3163">
        <v>0</v>
      </c>
      <c r="CE3163">
        <v>0</v>
      </c>
      <c r="CF3163">
        <v>50000</v>
      </c>
      <c r="CG3163">
        <v>0</v>
      </c>
      <c r="CH3163">
        <v>0</v>
      </c>
      <c r="CI3163">
        <v>0</v>
      </c>
      <c r="CJ3163">
        <v>3000</v>
      </c>
      <c r="CM3163">
        <v>0</v>
      </c>
      <c r="CP3163">
        <v>0</v>
      </c>
      <c r="CQ3163">
        <v>50000</v>
      </c>
      <c r="CR3163">
        <v>0</v>
      </c>
      <c r="CS3163">
        <v>0</v>
      </c>
      <c r="CT3163">
        <v>0</v>
      </c>
      <c r="CU3163">
        <v>0</v>
      </c>
      <c r="CV3163" s="1" t="s">
        <v>171</v>
      </c>
      <c r="CW3163">
        <v>0</v>
      </c>
      <c r="CX3163" s="1" t="s">
        <v>175</v>
      </c>
      <c r="CZ3163">
        <v>0</v>
      </c>
      <c r="DA3163">
        <v>0</v>
      </c>
      <c r="DB3163">
        <v>0</v>
      </c>
      <c r="DC3163">
        <v>1</v>
      </c>
      <c r="DD3163" s="1" t="s">
        <v>171</v>
      </c>
      <c r="DE3163">
        <v>543518</v>
      </c>
      <c r="DF3163">
        <v>1992</v>
      </c>
      <c r="DG3163">
        <v>25</v>
      </c>
      <c r="DH3163">
        <v>6.25</v>
      </c>
      <c r="DI3163" s="1" t="s">
        <v>176</v>
      </c>
      <c r="DJ3163" s="1" t="s">
        <v>206</v>
      </c>
      <c r="DK3163">
        <v>12</v>
      </c>
      <c r="DL3163">
        <v>15</v>
      </c>
      <c r="DM3163" s="1" t="s">
        <v>175</v>
      </c>
      <c r="DN3163">
        <v>0</v>
      </c>
      <c r="DO3163" s="1" t="s">
        <v>171</v>
      </c>
      <c r="DP3163">
        <v>1</v>
      </c>
      <c r="DQ3163">
        <v>3</v>
      </c>
      <c r="DR3163">
        <v>1</v>
      </c>
      <c r="DS3163" s="1" t="s">
        <v>197</v>
      </c>
      <c r="DT3163" s="1" t="s">
        <v>180</v>
      </c>
      <c r="DU3163" s="1" t="s">
        <v>190</v>
      </c>
      <c r="DV3163" s="1" t="s">
        <v>182</v>
      </c>
      <c r="DW3163" s="1" t="s">
        <v>208</v>
      </c>
      <c r="DX3163" s="1" t="s">
        <v>178</v>
      </c>
      <c r="EA3163">
        <v>0</v>
      </c>
      <c r="EB3163">
        <v>0</v>
      </c>
      <c r="EC3163">
        <v>25</v>
      </c>
      <c r="ED3163">
        <v>1</v>
      </c>
      <c r="EE3163">
        <v>0</v>
      </c>
      <c r="EF3163">
        <v>0</v>
      </c>
      <c r="EG3163">
        <v>1</v>
      </c>
      <c r="EH3163">
        <v>0</v>
      </c>
      <c r="EI3163">
        <v>0</v>
      </c>
      <c r="EJ3163">
        <v>1</v>
      </c>
      <c r="EL3163">
        <v>1</v>
      </c>
      <c r="EM3163" s="1" t="s">
        <v>207</v>
      </c>
      <c r="EN3163" s="1" t="s">
        <v>183</v>
      </c>
      <c r="EO3163" s="1" t="s">
        <v>183</v>
      </c>
      <c r="EP3163" s="1" t="s">
        <v>205</v>
      </c>
      <c r="EQ3163" s="1" t="s">
        <v>207</v>
      </c>
      <c r="ER3163" s="1" t="s">
        <v>183</v>
      </c>
      <c r="ES3163" s="1" t="s">
        <v>194</v>
      </c>
      <c r="ET3163">
        <v>10</v>
      </c>
      <c r="EU3163">
        <v>5</v>
      </c>
      <c r="EV3163">
        <v>2</v>
      </c>
      <c r="EW3163">
        <v>0</v>
      </c>
      <c r="EX3163">
        <v>2</v>
      </c>
      <c r="EY3163">
        <v>5</v>
      </c>
      <c r="EZ3163">
        <v>2</v>
      </c>
      <c r="FA3163">
        <v>3</v>
      </c>
      <c r="FB3163" s="1" t="s">
        <v>175</v>
      </c>
      <c r="FC3163" s="1" t="s">
        <v>175</v>
      </c>
      <c r="FE3163" s="1" t="s">
        <v>178</v>
      </c>
      <c r="FF3163" s="1" t="s">
        <v>178</v>
      </c>
      <c r="FG3163" s="1" t="s">
        <v>178</v>
      </c>
      <c r="FH3163" s="1" t="s">
        <v>171</v>
      </c>
      <c r="FI3163" s="1" t="s">
        <v>171</v>
      </c>
      <c r="FK3163" s="1" t="s">
        <v>171</v>
      </c>
      <c r="FL3163" s="1" t="s">
        <v>171</v>
      </c>
      <c r="FM3163" s="1" t="s">
        <v>171</v>
      </c>
    </row>
    <row r="3164" spans="1:171" x14ac:dyDescent="0.25">
      <c r="A3164">
        <v>2016</v>
      </c>
      <c r="B3164" s="1" t="s">
        <v>171</v>
      </c>
      <c r="C3164" s="1" t="s">
        <v>171</v>
      </c>
      <c r="D3164" s="1" t="s">
        <v>171</v>
      </c>
      <c r="E3164" s="1" t="s">
        <v>1776</v>
      </c>
      <c r="F3164">
        <v>130480</v>
      </c>
      <c r="G3164">
        <v>130480101</v>
      </c>
      <c r="H3164" s="1" t="s">
        <v>172</v>
      </c>
      <c r="I3164">
        <v>1</v>
      </c>
      <c r="J3164">
        <v>1</v>
      </c>
      <c r="K3164" s="1" t="s">
        <v>338</v>
      </c>
      <c r="L3164">
        <v>48</v>
      </c>
      <c r="M3164" s="1" t="s">
        <v>174</v>
      </c>
      <c r="N3164">
        <v>10.101559999999999</v>
      </c>
      <c r="O3164">
        <v>10.15584</v>
      </c>
      <c r="P3164">
        <v>0.48759999999999998</v>
      </c>
      <c r="Q3164">
        <v>0.51480000999999997</v>
      </c>
      <c r="R3164">
        <v>15.109375</v>
      </c>
      <c r="S3164">
        <v>1000</v>
      </c>
      <c r="T3164" s="1" t="s">
        <v>178</v>
      </c>
      <c r="U3164">
        <v>0</v>
      </c>
      <c r="W3164">
        <v>0</v>
      </c>
      <c r="X3164">
        <v>0</v>
      </c>
      <c r="Y3164">
        <v>25740</v>
      </c>
      <c r="Z3164">
        <v>5148</v>
      </c>
      <c r="AA3164">
        <v>20000</v>
      </c>
      <c r="AB3164">
        <v>23380</v>
      </c>
      <c r="AC3164">
        <v>1</v>
      </c>
      <c r="AD3164">
        <v>1</v>
      </c>
      <c r="AE3164">
        <v>0</v>
      </c>
      <c r="AF3164" s="1" t="s">
        <v>175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1000</v>
      </c>
      <c r="AN3164">
        <v>6.9087547999999996</v>
      </c>
      <c r="AO3164">
        <v>25740</v>
      </c>
      <c r="AP3164">
        <v>5148</v>
      </c>
      <c r="AQ3164">
        <v>0</v>
      </c>
      <c r="AR3164">
        <v>0</v>
      </c>
      <c r="AS3164">
        <v>0</v>
      </c>
      <c r="AT3164">
        <v>0</v>
      </c>
      <c r="AU3164">
        <v>150000</v>
      </c>
      <c r="AV3164">
        <v>11.918397000000001</v>
      </c>
      <c r="AW3164">
        <v>150000</v>
      </c>
      <c r="AX3164">
        <v>11.918397000000001</v>
      </c>
      <c r="AY3164">
        <v>1093.75</v>
      </c>
      <c r="AZ3164">
        <v>6.9982815</v>
      </c>
      <c r="BA3164">
        <v>0</v>
      </c>
      <c r="BB3164">
        <v>0</v>
      </c>
      <c r="BC3164">
        <v>151093.75</v>
      </c>
      <c r="BD3164">
        <v>11.925662000000001</v>
      </c>
      <c r="BE3164">
        <v>15</v>
      </c>
      <c r="BF3164">
        <v>2.7725887</v>
      </c>
      <c r="BG3164">
        <v>24380</v>
      </c>
      <c r="BH3164">
        <v>0</v>
      </c>
      <c r="BI3164">
        <v>0</v>
      </c>
      <c r="BJ3164">
        <v>0</v>
      </c>
      <c r="BK3164">
        <v>0</v>
      </c>
      <c r="BL3164">
        <v>5</v>
      </c>
      <c r="BM3164">
        <v>2280</v>
      </c>
      <c r="BN3164" s="1" t="s">
        <v>171</v>
      </c>
      <c r="BO3164">
        <v>0</v>
      </c>
      <c r="BP3164">
        <v>0</v>
      </c>
      <c r="BQ3164">
        <v>2000</v>
      </c>
      <c r="BR3164">
        <v>2000</v>
      </c>
      <c r="BS3164">
        <v>5000</v>
      </c>
      <c r="BT3164">
        <v>6000</v>
      </c>
      <c r="BU3164">
        <v>5000</v>
      </c>
      <c r="BV3164">
        <v>1100</v>
      </c>
      <c r="BW3164">
        <v>2000</v>
      </c>
      <c r="BX3164">
        <v>1800</v>
      </c>
      <c r="BY3164">
        <v>5000</v>
      </c>
      <c r="BZ3164">
        <v>200</v>
      </c>
      <c r="CA3164">
        <v>0</v>
      </c>
      <c r="CB3164">
        <v>5000</v>
      </c>
      <c r="CC3164">
        <v>1000</v>
      </c>
      <c r="CD3164">
        <v>0</v>
      </c>
      <c r="CE3164">
        <v>0</v>
      </c>
      <c r="CF3164">
        <v>24380</v>
      </c>
      <c r="CG3164">
        <v>1093.75</v>
      </c>
      <c r="CH3164">
        <v>150000</v>
      </c>
      <c r="CI3164">
        <v>0</v>
      </c>
      <c r="CJ3164">
        <v>0</v>
      </c>
      <c r="CM3164">
        <v>0</v>
      </c>
      <c r="CP3164">
        <v>0</v>
      </c>
      <c r="CQ3164">
        <v>25500</v>
      </c>
      <c r="CR3164">
        <v>0</v>
      </c>
      <c r="CS3164">
        <v>0</v>
      </c>
      <c r="CT3164">
        <v>240</v>
      </c>
      <c r="CU3164">
        <v>0</v>
      </c>
      <c r="CV3164" s="1" t="s">
        <v>171</v>
      </c>
      <c r="CW3164">
        <v>0</v>
      </c>
      <c r="CX3164" s="1" t="s">
        <v>178</v>
      </c>
      <c r="CY3164">
        <v>240</v>
      </c>
      <c r="CZ3164">
        <v>15</v>
      </c>
      <c r="DA3164">
        <v>0.33333333999999998</v>
      </c>
      <c r="DB3164">
        <v>0.33333333999999998</v>
      </c>
      <c r="DC3164">
        <v>5</v>
      </c>
      <c r="DD3164" s="1" t="s">
        <v>188</v>
      </c>
      <c r="DE3164">
        <v>119300</v>
      </c>
      <c r="DF3164">
        <v>1973</v>
      </c>
      <c r="DG3164">
        <v>43</v>
      </c>
      <c r="DH3164">
        <v>18.489999999999998</v>
      </c>
      <c r="DI3164" s="1" t="s">
        <v>188</v>
      </c>
      <c r="DJ3164" s="1" t="s">
        <v>206</v>
      </c>
      <c r="DK3164">
        <v>12</v>
      </c>
      <c r="DL3164">
        <v>12</v>
      </c>
      <c r="DM3164" s="1" t="s">
        <v>178</v>
      </c>
      <c r="DN3164">
        <v>1</v>
      </c>
      <c r="DO3164" s="1" t="s">
        <v>171</v>
      </c>
      <c r="DP3164">
        <v>1</v>
      </c>
      <c r="DQ3164">
        <v>3</v>
      </c>
      <c r="DR3164">
        <v>0</v>
      </c>
      <c r="DS3164" s="1" t="s">
        <v>197</v>
      </c>
      <c r="DT3164" s="1" t="s">
        <v>180</v>
      </c>
      <c r="DU3164" s="1" t="s">
        <v>181</v>
      </c>
      <c r="DV3164" s="1" t="s">
        <v>182</v>
      </c>
      <c r="DW3164" s="1" t="s">
        <v>171</v>
      </c>
      <c r="DX3164" s="1" t="s">
        <v>175</v>
      </c>
      <c r="DY3164">
        <v>70</v>
      </c>
      <c r="EA3164">
        <v>0</v>
      </c>
      <c r="EB3164">
        <v>1</v>
      </c>
      <c r="EC3164">
        <v>43</v>
      </c>
      <c r="ED3164">
        <v>0</v>
      </c>
      <c r="EE3164">
        <v>0</v>
      </c>
      <c r="EF3164">
        <v>1</v>
      </c>
      <c r="EG3164">
        <v>4</v>
      </c>
      <c r="EH3164">
        <v>0</v>
      </c>
      <c r="EI3164">
        <v>1</v>
      </c>
      <c r="EJ3164">
        <v>1</v>
      </c>
      <c r="EK3164">
        <v>8000</v>
      </c>
      <c r="EL3164">
        <v>3</v>
      </c>
      <c r="EM3164" s="1" t="s">
        <v>183</v>
      </c>
      <c r="EN3164" s="1" t="s">
        <v>183</v>
      </c>
      <c r="EO3164" s="1" t="s">
        <v>183</v>
      </c>
      <c r="EP3164" s="1" t="s">
        <v>183</v>
      </c>
      <c r="EQ3164" s="1" t="s">
        <v>561</v>
      </c>
      <c r="ER3164" s="1" t="s">
        <v>183</v>
      </c>
      <c r="ES3164" s="1" t="s">
        <v>184</v>
      </c>
      <c r="ET3164">
        <v>10</v>
      </c>
      <c r="EU3164">
        <v>8</v>
      </c>
      <c r="EV3164">
        <v>0</v>
      </c>
      <c r="EW3164">
        <v>2</v>
      </c>
      <c r="EX3164">
        <v>7</v>
      </c>
      <c r="EY3164">
        <v>8</v>
      </c>
      <c r="EZ3164">
        <v>3</v>
      </c>
      <c r="FA3164">
        <v>4</v>
      </c>
      <c r="FB3164" s="1" t="s">
        <v>175</v>
      </c>
      <c r="FC3164" s="1" t="s">
        <v>175</v>
      </c>
      <c r="FE3164" s="1" t="s">
        <v>175</v>
      </c>
      <c r="FF3164" s="1" t="s">
        <v>175</v>
      </c>
      <c r="FG3164" s="1" t="s">
        <v>171</v>
      </c>
      <c r="FH3164" s="1" t="s">
        <v>171</v>
      </c>
      <c r="FI3164" s="1" t="s">
        <v>171</v>
      </c>
      <c r="FJ3164">
        <v>130426</v>
      </c>
      <c r="FK3164" s="1" t="s">
        <v>339</v>
      </c>
      <c r="FL3164" s="1" t="s">
        <v>344</v>
      </c>
      <c r="FM3164" s="1" t="s">
        <v>345</v>
      </c>
      <c r="FN3164">
        <v>130400</v>
      </c>
      <c r="FO3164">
        <v>13</v>
      </c>
    </row>
    <row r="3165" spans="1:171" x14ac:dyDescent="0.25">
      <c r="A3165">
        <v>2016</v>
      </c>
      <c r="B3165" s="1" t="s">
        <v>171</v>
      </c>
      <c r="C3165" s="1" t="s">
        <v>171</v>
      </c>
      <c r="D3165" s="1" t="s">
        <v>171</v>
      </c>
      <c r="E3165" s="1" t="s">
        <v>1777</v>
      </c>
      <c r="F3165">
        <v>411047</v>
      </c>
      <c r="G3165">
        <v>411047106</v>
      </c>
      <c r="H3165" s="1" t="s">
        <v>200</v>
      </c>
      <c r="I3165">
        <v>0</v>
      </c>
      <c r="J3165">
        <v>0</v>
      </c>
      <c r="K3165" s="1" t="s">
        <v>437</v>
      </c>
      <c r="L3165">
        <v>114</v>
      </c>
      <c r="M3165" s="1" t="s">
        <v>174</v>
      </c>
      <c r="N3165">
        <v>10.108101</v>
      </c>
      <c r="O3165">
        <v>9.9035378000000005</v>
      </c>
      <c r="P3165">
        <v>2.4540000000000002</v>
      </c>
      <c r="Q3165">
        <v>2</v>
      </c>
      <c r="R3165">
        <v>3</v>
      </c>
      <c r="S3165">
        <v>0</v>
      </c>
      <c r="T3165" s="1" t="s">
        <v>171</v>
      </c>
      <c r="U3165">
        <v>0</v>
      </c>
      <c r="W3165">
        <v>20000</v>
      </c>
      <c r="X3165">
        <v>20000</v>
      </c>
      <c r="Y3165">
        <v>20000</v>
      </c>
      <c r="Z3165">
        <v>20000</v>
      </c>
      <c r="AA3165">
        <v>20000</v>
      </c>
      <c r="AB3165">
        <v>24540</v>
      </c>
      <c r="AC3165">
        <v>0</v>
      </c>
      <c r="AF3165" s="1" t="s">
        <v>175</v>
      </c>
      <c r="AG3165">
        <v>0</v>
      </c>
      <c r="AH3165">
        <v>0</v>
      </c>
      <c r="AI3165">
        <v>0</v>
      </c>
      <c r="AJ3165">
        <v>0</v>
      </c>
      <c r="AK3165">
        <v>20000</v>
      </c>
      <c r="AL3165">
        <v>9.9035378000000005</v>
      </c>
      <c r="AM3165">
        <v>0</v>
      </c>
      <c r="AN3165">
        <v>0</v>
      </c>
      <c r="AO3165">
        <v>20000</v>
      </c>
      <c r="AP3165">
        <v>20000</v>
      </c>
      <c r="AQ3165">
        <v>20000</v>
      </c>
      <c r="AR3165">
        <v>9.9035378000000005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30000</v>
      </c>
      <c r="BD3165">
        <v>10.308986000000001</v>
      </c>
      <c r="BE3165">
        <v>0</v>
      </c>
      <c r="BF3165">
        <v>0</v>
      </c>
      <c r="BG3165">
        <v>24540</v>
      </c>
      <c r="BH3165">
        <v>0</v>
      </c>
      <c r="BI3165">
        <v>0</v>
      </c>
      <c r="BJ3165">
        <v>0</v>
      </c>
      <c r="BK3165">
        <v>0</v>
      </c>
      <c r="BL3165">
        <v>1</v>
      </c>
      <c r="BM3165">
        <v>2400</v>
      </c>
      <c r="BN3165" s="1" t="s">
        <v>171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13200</v>
      </c>
      <c r="BU3165">
        <v>5000</v>
      </c>
      <c r="BV3165">
        <v>1840</v>
      </c>
      <c r="BW3165">
        <v>0</v>
      </c>
      <c r="BX3165">
        <v>600</v>
      </c>
      <c r="BY3165">
        <v>500</v>
      </c>
      <c r="BZ3165">
        <v>1000</v>
      </c>
      <c r="CA3165">
        <v>500</v>
      </c>
      <c r="CB3165">
        <v>0</v>
      </c>
      <c r="CC3165">
        <v>0</v>
      </c>
      <c r="CD3165">
        <v>0</v>
      </c>
      <c r="CE3165">
        <v>0</v>
      </c>
      <c r="CF3165">
        <v>24540</v>
      </c>
      <c r="CG3165">
        <v>0</v>
      </c>
      <c r="CH3165">
        <v>0</v>
      </c>
      <c r="CI3165">
        <v>0</v>
      </c>
      <c r="CJ3165">
        <v>10000</v>
      </c>
      <c r="CM3165">
        <v>0</v>
      </c>
      <c r="CP3165">
        <v>0</v>
      </c>
      <c r="CQ3165">
        <v>20000</v>
      </c>
      <c r="CR3165">
        <v>0</v>
      </c>
      <c r="CS3165">
        <v>0</v>
      </c>
      <c r="CT3165">
        <v>0</v>
      </c>
      <c r="CU3165">
        <v>0</v>
      </c>
      <c r="CV3165" s="1" t="s">
        <v>171</v>
      </c>
      <c r="CW3165">
        <v>0</v>
      </c>
      <c r="CX3165" s="1" t="s">
        <v>175</v>
      </c>
      <c r="CZ3165">
        <v>0</v>
      </c>
      <c r="DA3165">
        <v>0</v>
      </c>
      <c r="DB3165">
        <v>0</v>
      </c>
      <c r="DC3165">
        <v>1</v>
      </c>
      <c r="DD3165" s="1" t="s">
        <v>171</v>
      </c>
      <c r="DE3165">
        <v>652796</v>
      </c>
      <c r="DF3165">
        <v>1990</v>
      </c>
      <c r="DG3165">
        <v>26</v>
      </c>
      <c r="DH3165">
        <v>6.7600002000000003</v>
      </c>
      <c r="DI3165" s="1" t="s">
        <v>188</v>
      </c>
      <c r="DJ3165" s="1" t="s">
        <v>171</v>
      </c>
      <c r="DM3165" s="1" t="s">
        <v>175</v>
      </c>
      <c r="DN3165">
        <v>0</v>
      </c>
      <c r="DO3165" s="1" t="s">
        <v>189</v>
      </c>
      <c r="DP3165">
        <v>0</v>
      </c>
      <c r="DQ3165">
        <v>3</v>
      </c>
      <c r="DR3165">
        <v>1</v>
      </c>
      <c r="DS3165" s="1" t="s">
        <v>179</v>
      </c>
      <c r="DT3165" s="1" t="s">
        <v>180</v>
      </c>
      <c r="DU3165" s="1" t="s">
        <v>181</v>
      </c>
      <c r="DV3165" s="1" t="s">
        <v>182</v>
      </c>
      <c r="DW3165" s="1" t="s">
        <v>171</v>
      </c>
      <c r="DX3165" s="1" t="s">
        <v>175</v>
      </c>
      <c r="DY3165">
        <v>56</v>
      </c>
      <c r="EA3165">
        <v>1</v>
      </c>
      <c r="EB3165">
        <v>0</v>
      </c>
      <c r="EC3165">
        <v>26</v>
      </c>
      <c r="ED3165">
        <v>0</v>
      </c>
      <c r="EE3165">
        <v>0</v>
      </c>
      <c r="EF3165">
        <v>0</v>
      </c>
      <c r="EG3165">
        <v>1</v>
      </c>
      <c r="EH3165">
        <v>1</v>
      </c>
      <c r="EI3165">
        <v>0</v>
      </c>
      <c r="EJ3165">
        <v>1</v>
      </c>
      <c r="EK3165">
        <v>5000</v>
      </c>
      <c r="EL3165">
        <v>3</v>
      </c>
      <c r="EM3165" s="1" t="s">
        <v>205</v>
      </c>
      <c r="EN3165" s="1" t="s">
        <v>183</v>
      </c>
      <c r="EO3165" s="1" t="s">
        <v>205</v>
      </c>
      <c r="EP3165" s="1" t="s">
        <v>183</v>
      </c>
      <c r="EQ3165" s="1" t="s">
        <v>561</v>
      </c>
      <c r="ER3165" s="1" t="s">
        <v>205</v>
      </c>
      <c r="ES3165" s="1" t="s">
        <v>184</v>
      </c>
      <c r="ET3165">
        <v>10</v>
      </c>
      <c r="EU3165">
        <v>9</v>
      </c>
      <c r="EV3165">
        <v>3</v>
      </c>
      <c r="EW3165">
        <v>3</v>
      </c>
      <c r="EX3165">
        <v>5</v>
      </c>
      <c r="EY3165">
        <v>8</v>
      </c>
      <c r="EZ3165">
        <v>4</v>
      </c>
      <c r="FA3165">
        <v>4</v>
      </c>
      <c r="FB3165" s="1" t="s">
        <v>175</v>
      </c>
      <c r="FC3165" s="1" t="s">
        <v>175</v>
      </c>
      <c r="FE3165" s="1" t="s">
        <v>178</v>
      </c>
      <c r="FF3165" s="1" t="s">
        <v>178</v>
      </c>
      <c r="FG3165" s="1" t="s">
        <v>178</v>
      </c>
      <c r="FH3165" s="1" t="s">
        <v>171</v>
      </c>
      <c r="FI3165" s="1" t="s">
        <v>171</v>
      </c>
      <c r="FJ3165">
        <v>411728</v>
      </c>
      <c r="FK3165" s="1" t="s">
        <v>438</v>
      </c>
      <c r="FL3165" s="1" t="s">
        <v>466</v>
      </c>
      <c r="FM3165" s="1" t="s">
        <v>468</v>
      </c>
      <c r="FN3165">
        <v>411700</v>
      </c>
      <c r="FO3165">
        <v>41</v>
      </c>
    </row>
    <row r="3166" spans="1:171" x14ac:dyDescent="0.25">
      <c r="A3166">
        <v>2016</v>
      </c>
      <c r="B3166" s="1" t="s">
        <v>171</v>
      </c>
      <c r="C3166" s="1" t="s">
        <v>171</v>
      </c>
      <c r="D3166" s="1" t="s">
        <v>171</v>
      </c>
      <c r="E3166" s="1" t="s">
        <v>1778</v>
      </c>
      <c r="F3166">
        <v>621117</v>
      </c>
      <c r="G3166">
        <v>621117101</v>
      </c>
      <c r="H3166" s="1" t="s">
        <v>171</v>
      </c>
      <c r="J3166">
        <v>1</v>
      </c>
      <c r="K3166" s="1" t="s">
        <v>500</v>
      </c>
      <c r="L3166">
        <v>137</v>
      </c>
      <c r="M3166" s="1" t="s">
        <v>198</v>
      </c>
      <c r="N3166">
        <v>11.660492</v>
      </c>
      <c r="O3166">
        <v>10.027958999999999</v>
      </c>
      <c r="P3166">
        <v>11.59</v>
      </c>
      <c r="Q3166">
        <v>2.2650001</v>
      </c>
      <c r="R3166">
        <v>9.8100004196166992</v>
      </c>
      <c r="S3166">
        <v>50</v>
      </c>
      <c r="T3166" s="1" t="s">
        <v>171</v>
      </c>
      <c r="U3166">
        <v>0</v>
      </c>
      <c r="W3166">
        <v>18000</v>
      </c>
      <c r="X3166">
        <v>15000</v>
      </c>
      <c r="Y3166">
        <v>22650</v>
      </c>
      <c r="Z3166">
        <v>22650</v>
      </c>
      <c r="AA3166">
        <v>22000</v>
      </c>
      <c r="AB3166">
        <v>114350</v>
      </c>
      <c r="AC3166">
        <v>0</v>
      </c>
      <c r="AF3166" s="1" t="s">
        <v>175</v>
      </c>
      <c r="AG3166">
        <v>0</v>
      </c>
      <c r="AH3166">
        <v>0</v>
      </c>
      <c r="AI3166">
        <v>0</v>
      </c>
      <c r="AJ3166">
        <v>0</v>
      </c>
      <c r="AK3166">
        <v>15000</v>
      </c>
      <c r="AL3166">
        <v>9.6158724000000007</v>
      </c>
      <c r="AM3166">
        <v>50</v>
      </c>
      <c r="AN3166">
        <v>3.9318255999999998</v>
      </c>
      <c r="AO3166">
        <v>22650</v>
      </c>
      <c r="AP3166">
        <v>22650</v>
      </c>
      <c r="AQ3166">
        <v>18000</v>
      </c>
      <c r="AR3166">
        <v>9.7981824999999994</v>
      </c>
      <c r="AS3166">
        <v>0</v>
      </c>
      <c r="AT3166">
        <v>0</v>
      </c>
      <c r="AU3166">
        <v>80000</v>
      </c>
      <c r="AV3166">
        <v>11.289794000000001</v>
      </c>
      <c r="AW3166">
        <v>80000</v>
      </c>
      <c r="AX3166">
        <v>11.289794000000001</v>
      </c>
      <c r="AY3166">
        <v>0</v>
      </c>
      <c r="AZ3166">
        <v>0</v>
      </c>
      <c r="BA3166">
        <v>0</v>
      </c>
      <c r="BB3166">
        <v>0</v>
      </c>
      <c r="BC3166">
        <v>98100</v>
      </c>
      <c r="BD3166">
        <v>11.493752000000001</v>
      </c>
      <c r="BE3166">
        <v>8</v>
      </c>
      <c r="BF3166">
        <v>2.1972246000000002</v>
      </c>
      <c r="BG3166">
        <v>115900</v>
      </c>
      <c r="BH3166">
        <v>0</v>
      </c>
      <c r="BI3166">
        <v>1500</v>
      </c>
      <c r="BJ3166">
        <v>1500</v>
      </c>
      <c r="BK3166">
        <v>7.3138866</v>
      </c>
      <c r="BL3166">
        <v>1</v>
      </c>
      <c r="BM3166">
        <v>3120</v>
      </c>
      <c r="BN3166" s="1" t="s">
        <v>171</v>
      </c>
      <c r="BO3166">
        <v>0</v>
      </c>
      <c r="BP3166">
        <v>0</v>
      </c>
      <c r="BQ3166">
        <v>100000</v>
      </c>
      <c r="BR3166">
        <v>100000</v>
      </c>
      <c r="BS3166">
        <v>0</v>
      </c>
      <c r="BT3166">
        <v>6000</v>
      </c>
      <c r="BU3166">
        <v>300</v>
      </c>
      <c r="BV3166">
        <v>2640</v>
      </c>
      <c r="BW3166">
        <v>100000</v>
      </c>
      <c r="BX3166">
        <v>1740</v>
      </c>
      <c r="BY3166">
        <v>200</v>
      </c>
      <c r="BZ3166">
        <v>350</v>
      </c>
      <c r="CA3166">
        <v>200</v>
      </c>
      <c r="CB3166">
        <v>0</v>
      </c>
      <c r="CC3166">
        <v>1550</v>
      </c>
      <c r="CD3166">
        <v>0</v>
      </c>
      <c r="CE3166">
        <v>0</v>
      </c>
      <c r="CF3166">
        <v>115900</v>
      </c>
      <c r="CG3166">
        <v>0</v>
      </c>
      <c r="CH3166">
        <v>80000</v>
      </c>
      <c r="CI3166">
        <v>0</v>
      </c>
      <c r="CJ3166">
        <v>100</v>
      </c>
      <c r="CM3166">
        <v>0</v>
      </c>
      <c r="CP3166">
        <v>0</v>
      </c>
      <c r="CQ3166">
        <v>22000</v>
      </c>
      <c r="CR3166">
        <v>0</v>
      </c>
      <c r="CS3166">
        <v>0</v>
      </c>
      <c r="CT3166">
        <v>650</v>
      </c>
      <c r="CU3166">
        <v>0</v>
      </c>
      <c r="CV3166" s="1" t="s">
        <v>171</v>
      </c>
      <c r="CW3166">
        <v>0</v>
      </c>
      <c r="CX3166" s="1" t="s">
        <v>178</v>
      </c>
      <c r="CY3166">
        <v>650</v>
      </c>
      <c r="CZ3166">
        <v>7</v>
      </c>
      <c r="DA3166">
        <v>0</v>
      </c>
      <c r="DB3166">
        <v>0</v>
      </c>
      <c r="DC3166">
        <v>1</v>
      </c>
      <c r="DD3166" s="1" t="s">
        <v>171</v>
      </c>
      <c r="DE3166">
        <v>222000</v>
      </c>
      <c r="DF3166">
        <v>1982</v>
      </c>
      <c r="DG3166">
        <v>34</v>
      </c>
      <c r="DH3166">
        <v>11.56</v>
      </c>
      <c r="DI3166" s="1" t="s">
        <v>176</v>
      </c>
      <c r="DJ3166" s="1" t="s">
        <v>201</v>
      </c>
      <c r="DK3166">
        <v>0</v>
      </c>
      <c r="DL3166">
        <v>1</v>
      </c>
      <c r="DM3166" s="1" t="s">
        <v>175</v>
      </c>
      <c r="DN3166">
        <v>0</v>
      </c>
      <c r="DO3166" s="1" t="s">
        <v>171</v>
      </c>
      <c r="DP3166">
        <v>0</v>
      </c>
      <c r="DQ3166">
        <v>5</v>
      </c>
      <c r="DR3166">
        <v>1</v>
      </c>
      <c r="DS3166" s="1" t="s">
        <v>179</v>
      </c>
      <c r="DT3166" s="1" t="s">
        <v>180</v>
      </c>
      <c r="DU3166" s="1" t="s">
        <v>190</v>
      </c>
      <c r="DV3166" s="1" t="s">
        <v>182</v>
      </c>
      <c r="DW3166" s="1" t="s">
        <v>195</v>
      </c>
      <c r="DX3166" s="1" t="s">
        <v>175</v>
      </c>
      <c r="DY3166">
        <v>84</v>
      </c>
      <c r="DZ3166">
        <v>2000</v>
      </c>
      <c r="EA3166">
        <v>1</v>
      </c>
      <c r="EB3166">
        <v>0</v>
      </c>
      <c r="EC3166">
        <v>34</v>
      </c>
      <c r="ED3166">
        <v>1</v>
      </c>
      <c r="EE3166">
        <v>0</v>
      </c>
      <c r="EF3166">
        <v>0</v>
      </c>
      <c r="EG3166">
        <v>1</v>
      </c>
      <c r="EH3166">
        <v>1</v>
      </c>
      <c r="EI3166">
        <v>0</v>
      </c>
      <c r="EJ3166">
        <v>1</v>
      </c>
      <c r="EK3166">
        <v>22000</v>
      </c>
      <c r="EL3166">
        <v>3</v>
      </c>
      <c r="EM3166" s="1" t="s">
        <v>207</v>
      </c>
      <c r="EN3166" s="1" t="s">
        <v>207</v>
      </c>
      <c r="EO3166" s="1" t="s">
        <v>256</v>
      </c>
      <c r="EP3166" s="1" t="s">
        <v>183</v>
      </c>
      <c r="EQ3166" s="1" t="s">
        <v>561</v>
      </c>
      <c r="ER3166" s="1" t="s">
        <v>207</v>
      </c>
      <c r="ES3166" s="1" t="s">
        <v>194</v>
      </c>
      <c r="ET3166">
        <v>10</v>
      </c>
      <c r="EU3166">
        <v>0</v>
      </c>
      <c r="EV3166">
        <v>0</v>
      </c>
      <c r="EW3166">
        <v>3</v>
      </c>
      <c r="EX3166">
        <v>0</v>
      </c>
      <c r="EY3166">
        <v>10</v>
      </c>
      <c r="EZ3166">
        <v>5</v>
      </c>
      <c r="FA3166">
        <v>4</v>
      </c>
      <c r="FB3166" s="1" t="s">
        <v>175</v>
      </c>
      <c r="FC3166" s="1" t="s">
        <v>178</v>
      </c>
      <c r="FE3166" s="1" t="s">
        <v>178</v>
      </c>
      <c r="FF3166" s="1" t="s">
        <v>175</v>
      </c>
      <c r="FG3166" s="1" t="s">
        <v>175</v>
      </c>
      <c r="FH3166" s="1" t="s">
        <v>171</v>
      </c>
      <c r="FI3166" s="1" t="s">
        <v>192</v>
      </c>
      <c r="FJ3166">
        <v>620524</v>
      </c>
      <c r="FK3166" s="1" t="s">
        <v>501</v>
      </c>
      <c r="FL3166" s="1" t="s">
        <v>508</v>
      </c>
      <c r="FM3166" s="1" t="s">
        <v>511</v>
      </c>
      <c r="FN3166">
        <v>620500</v>
      </c>
      <c r="FO3166">
        <v>62</v>
      </c>
    </row>
    <row r="3167" spans="1:171" x14ac:dyDescent="0.25">
      <c r="A3167">
        <v>2016</v>
      </c>
      <c r="B3167" s="1" t="s">
        <v>171</v>
      </c>
      <c r="C3167" s="1" t="s">
        <v>171</v>
      </c>
      <c r="D3167" s="1" t="s">
        <v>171</v>
      </c>
      <c r="E3167" s="1" t="s">
        <v>1779</v>
      </c>
      <c r="F3167">
        <v>310478</v>
      </c>
      <c r="G3167">
        <v>310478101</v>
      </c>
      <c r="H3167" s="1" t="s">
        <v>171</v>
      </c>
      <c r="J3167">
        <v>0</v>
      </c>
      <c r="K3167" s="1" t="s">
        <v>419</v>
      </c>
      <c r="L3167">
        <v>85</v>
      </c>
      <c r="M3167" s="1" t="s">
        <v>174</v>
      </c>
      <c r="N3167">
        <v>11.400328</v>
      </c>
      <c r="O3167">
        <v>11.264476999999999</v>
      </c>
      <c r="P3167">
        <v>4.4675001999999999</v>
      </c>
      <c r="Q3167">
        <v>3.9000001000000002</v>
      </c>
      <c r="R3167">
        <v>11</v>
      </c>
      <c r="S3167">
        <v>2000</v>
      </c>
      <c r="T3167" s="1" t="s">
        <v>192</v>
      </c>
      <c r="U3167">
        <v>0</v>
      </c>
      <c r="W3167">
        <v>100000</v>
      </c>
      <c r="X3167">
        <v>100000</v>
      </c>
      <c r="Y3167">
        <v>78000</v>
      </c>
      <c r="Z3167">
        <v>39000</v>
      </c>
      <c r="AA3167">
        <v>78000</v>
      </c>
      <c r="AB3167">
        <v>82150</v>
      </c>
      <c r="AC3167">
        <v>0</v>
      </c>
      <c r="AF3167" s="1" t="s">
        <v>175</v>
      </c>
      <c r="AG3167">
        <v>0</v>
      </c>
      <c r="AH3167">
        <v>0</v>
      </c>
      <c r="AI3167">
        <v>0</v>
      </c>
      <c r="AJ3167">
        <v>0</v>
      </c>
      <c r="AK3167">
        <v>100000</v>
      </c>
      <c r="AL3167">
        <v>11.512936</v>
      </c>
      <c r="AM3167">
        <v>2000</v>
      </c>
      <c r="AN3167">
        <v>7.6014023000000002</v>
      </c>
      <c r="AO3167">
        <v>78000</v>
      </c>
      <c r="AP3167">
        <v>39000</v>
      </c>
      <c r="AQ3167">
        <v>100000</v>
      </c>
      <c r="AR3167">
        <v>11.512936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110000</v>
      </c>
      <c r="BD3167">
        <v>11.608245</v>
      </c>
      <c r="BE3167">
        <v>0</v>
      </c>
      <c r="BF3167">
        <v>0</v>
      </c>
      <c r="BG3167">
        <v>89350</v>
      </c>
      <c r="BH3167">
        <v>5000</v>
      </c>
      <c r="BI3167">
        <v>0</v>
      </c>
      <c r="BJ3167">
        <v>5000</v>
      </c>
      <c r="BK3167">
        <v>8.5173930999999996</v>
      </c>
      <c r="BL3167">
        <v>2</v>
      </c>
      <c r="BM3167">
        <v>5700</v>
      </c>
      <c r="BN3167" s="1" t="s">
        <v>171</v>
      </c>
      <c r="BO3167">
        <v>0</v>
      </c>
      <c r="BP3167">
        <v>0</v>
      </c>
      <c r="BQ3167">
        <v>3000</v>
      </c>
      <c r="BR3167">
        <v>3000</v>
      </c>
      <c r="BS3167">
        <v>0</v>
      </c>
      <c r="BT3167">
        <v>54000</v>
      </c>
      <c r="BU3167">
        <v>300</v>
      </c>
      <c r="BV3167">
        <v>10200</v>
      </c>
      <c r="BW3167">
        <v>3000</v>
      </c>
      <c r="BX3167">
        <v>3600</v>
      </c>
      <c r="BY3167">
        <v>5300</v>
      </c>
      <c r="BZ3167">
        <v>50</v>
      </c>
      <c r="CA3167">
        <v>5000</v>
      </c>
      <c r="CB3167">
        <v>0</v>
      </c>
      <c r="CC3167">
        <v>7200</v>
      </c>
      <c r="CD3167">
        <v>0</v>
      </c>
      <c r="CE3167">
        <v>0</v>
      </c>
      <c r="CF3167">
        <v>89350</v>
      </c>
      <c r="CG3167">
        <v>0</v>
      </c>
      <c r="CH3167">
        <v>0</v>
      </c>
      <c r="CI3167">
        <v>0</v>
      </c>
      <c r="CJ3167">
        <v>10000</v>
      </c>
      <c r="CM3167">
        <v>0</v>
      </c>
      <c r="CP3167">
        <v>0</v>
      </c>
      <c r="CQ3167">
        <v>0</v>
      </c>
      <c r="CR3167">
        <v>0</v>
      </c>
      <c r="CS3167">
        <v>0</v>
      </c>
      <c r="CT3167">
        <v>78000</v>
      </c>
      <c r="CU3167">
        <v>0</v>
      </c>
      <c r="CV3167" s="1" t="s">
        <v>171</v>
      </c>
      <c r="CW3167">
        <v>0</v>
      </c>
      <c r="CX3167" s="1" t="s">
        <v>175</v>
      </c>
      <c r="CZ3167">
        <v>0</v>
      </c>
      <c r="DC3167">
        <v>2</v>
      </c>
      <c r="DD3167" s="1" t="s">
        <v>188</v>
      </c>
      <c r="DE3167">
        <v>201200</v>
      </c>
      <c r="DF3167">
        <v>1944</v>
      </c>
      <c r="DG3167">
        <v>73</v>
      </c>
      <c r="DH3167">
        <v>53.290000999999997</v>
      </c>
      <c r="DI3167" s="1" t="s">
        <v>176</v>
      </c>
      <c r="DJ3167" s="1" t="s">
        <v>206</v>
      </c>
      <c r="DK3167">
        <v>12</v>
      </c>
      <c r="DL3167">
        <v>12</v>
      </c>
      <c r="DM3167" s="1" t="s">
        <v>178</v>
      </c>
      <c r="DN3167">
        <v>0</v>
      </c>
      <c r="DO3167" s="1" t="s">
        <v>171</v>
      </c>
      <c r="DP3167">
        <v>1</v>
      </c>
      <c r="DQ3167">
        <v>1</v>
      </c>
      <c r="DR3167">
        <v>1</v>
      </c>
      <c r="DS3167" s="1" t="s">
        <v>197</v>
      </c>
      <c r="DT3167" s="1" t="s">
        <v>180</v>
      </c>
      <c r="DU3167" s="1" t="s">
        <v>190</v>
      </c>
      <c r="DV3167" s="1" t="s">
        <v>182</v>
      </c>
      <c r="DW3167" s="1" t="s">
        <v>203</v>
      </c>
      <c r="DX3167" s="1" t="s">
        <v>171</v>
      </c>
      <c r="EA3167">
        <v>0</v>
      </c>
      <c r="EB3167">
        <v>1</v>
      </c>
      <c r="EC3167">
        <v>73</v>
      </c>
      <c r="ED3167">
        <v>1</v>
      </c>
      <c r="EE3167">
        <v>1</v>
      </c>
      <c r="EF3167">
        <v>1</v>
      </c>
      <c r="EG3167">
        <v>2</v>
      </c>
      <c r="EH3167">
        <v>0</v>
      </c>
      <c r="EI3167">
        <v>2</v>
      </c>
      <c r="EJ3167">
        <v>0</v>
      </c>
      <c r="EL3167">
        <v>2</v>
      </c>
      <c r="EM3167" s="1" t="s">
        <v>183</v>
      </c>
      <c r="EN3167" s="1" t="s">
        <v>205</v>
      </c>
      <c r="EO3167" s="1" t="s">
        <v>183</v>
      </c>
      <c r="EP3167" s="1" t="s">
        <v>205</v>
      </c>
      <c r="EQ3167" s="1" t="s">
        <v>205</v>
      </c>
      <c r="ER3167" s="1" t="s">
        <v>183</v>
      </c>
      <c r="ES3167" s="1" t="s">
        <v>202</v>
      </c>
      <c r="ET3167">
        <v>10</v>
      </c>
      <c r="EU3167">
        <v>7</v>
      </c>
      <c r="EV3167">
        <v>0</v>
      </c>
      <c r="EW3167">
        <v>0</v>
      </c>
      <c r="EX3167">
        <v>5</v>
      </c>
      <c r="EY3167">
        <v>8</v>
      </c>
      <c r="EZ3167">
        <v>3</v>
      </c>
      <c r="FA3167">
        <v>4</v>
      </c>
      <c r="FB3167" s="1" t="s">
        <v>178</v>
      </c>
      <c r="FC3167" s="1" t="s">
        <v>175</v>
      </c>
      <c r="FD3167">
        <v>8</v>
      </c>
      <c r="FE3167" s="1" t="s">
        <v>175</v>
      </c>
      <c r="FF3167" s="1" t="s">
        <v>178</v>
      </c>
      <c r="FG3167" s="1" t="s">
        <v>175</v>
      </c>
      <c r="FH3167" s="1" t="s">
        <v>171</v>
      </c>
      <c r="FI3167" s="1" t="s">
        <v>171</v>
      </c>
      <c r="FJ3167">
        <v>310107</v>
      </c>
      <c r="FK3167" s="1" t="s">
        <v>420</v>
      </c>
      <c r="FL3167" s="1" t="s">
        <v>420</v>
      </c>
      <c r="FM3167" s="1" t="s">
        <v>424</v>
      </c>
      <c r="FN3167">
        <v>310000</v>
      </c>
      <c r="FO3167">
        <v>31</v>
      </c>
    </row>
    <row r="3168" spans="1:171" x14ac:dyDescent="0.25">
      <c r="A3168">
        <v>2016</v>
      </c>
      <c r="B3168" s="1" t="s">
        <v>171</v>
      </c>
      <c r="C3168" s="1" t="s">
        <v>171</v>
      </c>
      <c r="D3168" s="1" t="s">
        <v>171</v>
      </c>
      <c r="E3168" s="1" t="s">
        <v>1780</v>
      </c>
      <c r="F3168">
        <v>370269</v>
      </c>
      <c r="G3168">
        <v>370269101</v>
      </c>
      <c r="H3168" s="1" t="s">
        <v>172</v>
      </c>
      <c r="I3168">
        <v>1</v>
      </c>
      <c r="J3168">
        <v>1</v>
      </c>
      <c r="K3168" s="1" t="s">
        <v>377</v>
      </c>
      <c r="L3168">
        <v>7498</v>
      </c>
      <c r="M3168" s="1" t="s">
        <v>198</v>
      </c>
      <c r="N3168">
        <v>10.308986000000001</v>
      </c>
      <c r="O3168">
        <v>10.817797000000001</v>
      </c>
      <c r="P3168">
        <v>1</v>
      </c>
      <c r="Q3168">
        <v>1.6633332999999999</v>
      </c>
      <c r="R3168">
        <v>10.89999961853027</v>
      </c>
      <c r="S3168">
        <v>2000</v>
      </c>
      <c r="T3168" s="1" t="s">
        <v>192</v>
      </c>
      <c r="U3168">
        <v>0</v>
      </c>
      <c r="W3168">
        <v>0</v>
      </c>
      <c r="X3168">
        <v>0</v>
      </c>
      <c r="Y3168">
        <v>49900</v>
      </c>
      <c r="Z3168">
        <v>16633.333333333328</v>
      </c>
      <c r="AA3168">
        <v>30000</v>
      </c>
      <c r="AB3168">
        <v>27030</v>
      </c>
      <c r="AC3168">
        <v>1</v>
      </c>
      <c r="AD3168">
        <v>1</v>
      </c>
      <c r="AE3168">
        <v>0</v>
      </c>
      <c r="AF3168" s="1" t="s">
        <v>175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2000</v>
      </c>
      <c r="AN3168">
        <v>7.6014023000000002</v>
      </c>
      <c r="AO3168">
        <v>49900</v>
      </c>
      <c r="AP3168">
        <v>16633.333999999999</v>
      </c>
      <c r="AQ3168">
        <v>0</v>
      </c>
      <c r="AR3168">
        <v>0</v>
      </c>
      <c r="AS3168">
        <v>0</v>
      </c>
      <c r="AT3168">
        <v>0</v>
      </c>
      <c r="AU3168">
        <v>80000</v>
      </c>
      <c r="AV3168">
        <v>11.289794000000001</v>
      </c>
      <c r="AW3168">
        <v>80000</v>
      </c>
      <c r="AX3168">
        <v>11.289794000000001</v>
      </c>
      <c r="AY3168">
        <v>25000</v>
      </c>
      <c r="AZ3168">
        <v>10.126671</v>
      </c>
      <c r="BA3168">
        <v>0</v>
      </c>
      <c r="BB3168">
        <v>0</v>
      </c>
      <c r="BC3168">
        <v>109000</v>
      </c>
      <c r="BD3168">
        <v>11.599112999999999</v>
      </c>
      <c r="BE3168">
        <v>8</v>
      </c>
      <c r="BF3168">
        <v>2.1972246000000002</v>
      </c>
      <c r="BG3168">
        <v>30000</v>
      </c>
      <c r="BH3168">
        <v>0</v>
      </c>
      <c r="BI3168">
        <v>0</v>
      </c>
      <c r="BJ3168">
        <v>0</v>
      </c>
      <c r="BK3168">
        <v>0</v>
      </c>
      <c r="BL3168">
        <v>3</v>
      </c>
      <c r="BM3168">
        <v>960</v>
      </c>
      <c r="BN3168" s="1" t="s">
        <v>171</v>
      </c>
      <c r="BO3168">
        <v>0</v>
      </c>
      <c r="BP3168">
        <v>0</v>
      </c>
      <c r="BQ3168">
        <v>500</v>
      </c>
      <c r="BR3168">
        <v>500</v>
      </c>
      <c r="BS3168">
        <v>20000</v>
      </c>
      <c r="BT3168">
        <v>3600</v>
      </c>
      <c r="BU3168">
        <v>300</v>
      </c>
      <c r="BV3168">
        <v>1500</v>
      </c>
      <c r="BW3168">
        <v>500</v>
      </c>
      <c r="BX3168">
        <v>120</v>
      </c>
      <c r="BY3168">
        <v>20000</v>
      </c>
      <c r="BZ3168">
        <v>50</v>
      </c>
      <c r="CA3168">
        <v>0</v>
      </c>
      <c r="CB3168">
        <v>20000</v>
      </c>
      <c r="CC3168">
        <v>2000</v>
      </c>
      <c r="CD3168">
        <v>0</v>
      </c>
      <c r="CE3168">
        <v>0</v>
      </c>
      <c r="CF3168">
        <v>30000</v>
      </c>
      <c r="CG3168">
        <v>25000</v>
      </c>
      <c r="CH3168">
        <v>80000</v>
      </c>
      <c r="CI3168">
        <v>0</v>
      </c>
      <c r="CJ3168">
        <v>4000</v>
      </c>
      <c r="CM3168">
        <v>0</v>
      </c>
      <c r="CP3168">
        <v>0</v>
      </c>
      <c r="CQ3168">
        <v>46000</v>
      </c>
      <c r="CR3168">
        <v>3000</v>
      </c>
      <c r="CS3168">
        <v>0</v>
      </c>
      <c r="CT3168">
        <v>900</v>
      </c>
      <c r="CU3168">
        <v>0</v>
      </c>
      <c r="CV3168" s="1" t="s">
        <v>171</v>
      </c>
      <c r="CW3168">
        <v>0</v>
      </c>
      <c r="CX3168" s="1" t="s">
        <v>178</v>
      </c>
      <c r="CY3168">
        <v>900</v>
      </c>
      <c r="CZ3168">
        <v>8</v>
      </c>
      <c r="DA3168">
        <v>0</v>
      </c>
      <c r="DB3168">
        <v>0</v>
      </c>
      <c r="DC3168">
        <v>3</v>
      </c>
      <c r="DD3168" s="1" t="s">
        <v>176</v>
      </c>
      <c r="DE3168">
        <v>795659</v>
      </c>
      <c r="DF3168">
        <v>1972</v>
      </c>
      <c r="DG3168">
        <v>44</v>
      </c>
      <c r="DH3168">
        <v>19.360001</v>
      </c>
      <c r="DI3168" s="1" t="s">
        <v>188</v>
      </c>
      <c r="DJ3168" s="1" t="s">
        <v>177</v>
      </c>
      <c r="DK3168">
        <v>9</v>
      </c>
      <c r="DL3168">
        <v>9</v>
      </c>
      <c r="DM3168" s="1" t="s">
        <v>178</v>
      </c>
      <c r="DN3168">
        <v>0</v>
      </c>
      <c r="DO3168" s="1" t="s">
        <v>171</v>
      </c>
      <c r="DP3168">
        <v>1</v>
      </c>
      <c r="DQ3168">
        <v>3</v>
      </c>
      <c r="DR3168">
        <v>0</v>
      </c>
      <c r="DS3168" s="1" t="s">
        <v>179</v>
      </c>
      <c r="DT3168" s="1" t="s">
        <v>180</v>
      </c>
      <c r="DU3168" s="1" t="s">
        <v>190</v>
      </c>
      <c r="DV3168" s="1" t="s">
        <v>182</v>
      </c>
      <c r="DW3168" s="1" t="s">
        <v>191</v>
      </c>
      <c r="DX3168" s="1" t="s">
        <v>171</v>
      </c>
      <c r="DY3168">
        <v>112</v>
      </c>
      <c r="DZ3168">
        <v>2000</v>
      </c>
      <c r="EA3168">
        <v>1</v>
      </c>
      <c r="EB3168">
        <v>1</v>
      </c>
      <c r="EC3168">
        <v>44</v>
      </c>
      <c r="ED3168">
        <v>0</v>
      </c>
      <c r="EE3168">
        <v>0</v>
      </c>
      <c r="EF3168">
        <v>0</v>
      </c>
      <c r="EG3168">
        <v>3</v>
      </c>
      <c r="EH3168">
        <v>1</v>
      </c>
      <c r="EI3168">
        <v>0</v>
      </c>
      <c r="EJ3168">
        <v>1</v>
      </c>
      <c r="EK3168">
        <v>10000</v>
      </c>
      <c r="EL3168">
        <v>3</v>
      </c>
      <c r="EM3168" s="1" t="s">
        <v>207</v>
      </c>
      <c r="EN3168" s="1" t="s">
        <v>207</v>
      </c>
      <c r="EO3168" s="1" t="s">
        <v>256</v>
      </c>
      <c r="EP3168" s="1" t="s">
        <v>207</v>
      </c>
      <c r="EQ3168" s="1" t="s">
        <v>207</v>
      </c>
      <c r="ER3168" s="1" t="s">
        <v>256</v>
      </c>
      <c r="ES3168" s="1" t="s">
        <v>184</v>
      </c>
      <c r="ET3168">
        <v>10</v>
      </c>
      <c r="EU3168">
        <v>10</v>
      </c>
      <c r="EV3168">
        <v>3</v>
      </c>
      <c r="EW3168">
        <v>5</v>
      </c>
      <c r="EX3168">
        <v>8</v>
      </c>
      <c r="EY3168">
        <v>8</v>
      </c>
      <c r="EZ3168">
        <v>4</v>
      </c>
      <c r="FA3168">
        <v>4</v>
      </c>
      <c r="FB3168" s="1" t="s">
        <v>175</v>
      </c>
      <c r="FC3168" s="1" t="s">
        <v>175</v>
      </c>
      <c r="FE3168" s="1" t="s">
        <v>175</v>
      </c>
      <c r="FF3168" s="1" t="s">
        <v>175</v>
      </c>
      <c r="FG3168" s="1" t="s">
        <v>171</v>
      </c>
      <c r="FH3168" s="1" t="s">
        <v>171</v>
      </c>
      <c r="FI3168" s="1" t="s">
        <v>192</v>
      </c>
      <c r="FK3168" s="1" t="s">
        <v>171</v>
      </c>
      <c r="FL3168" s="1" t="s">
        <v>171</v>
      </c>
      <c r="FM3168" s="1" t="s">
        <v>171</v>
      </c>
    </row>
    <row r="3169" spans="1:171" x14ac:dyDescent="0.25">
      <c r="A3169">
        <v>2016</v>
      </c>
      <c r="B3169" s="1" t="s">
        <v>171</v>
      </c>
      <c r="C3169" s="1" t="s">
        <v>171</v>
      </c>
      <c r="D3169" s="1" t="s">
        <v>171</v>
      </c>
      <c r="E3169" s="1" t="s">
        <v>1781</v>
      </c>
      <c r="F3169">
        <v>642968</v>
      </c>
      <c r="G3169">
        <v>211537101</v>
      </c>
      <c r="H3169" s="1" t="s">
        <v>200</v>
      </c>
      <c r="I3169">
        <v>0</v>
      </c>
      <c r="J3169">
        <v>1</v>
      </c>
      <c r="K3169" s="1" t="s">
        <v>527</v>
      </c>
      <c r="L3169">
        <v>162</v>
      </c>
      <c r="M3169" s="1" t="s">
        <v>171</v>
      </c>
      <c r="N3169">
        <v>10.951454999999999</v>
      </c>
      <c r="O3169">
        <v>9.9035378000000005</v>
      </c>
      <c r="P3169">
        <v>1.9012001000000001</v>
      </c>
      <c r="Q3169">
        <v>0.66666669000000001</v>
      </c>
      <c r="R3169">
        <v>-0.5</v>
      </c>
      <c r="S3169">
        <v>9000</v>
      </c>
      <c r="T3169" s="1" t="s">
        <v>171</v>
      </c>
      <c r="U3169">
        <v>0</v>
      </c>
      <c r="W3169">
        <v>0</v>
      </c>
      <c r="X3169">
        <v>0</v>
      </c>
      <c r="Y3169">
        <v>330000</v>
      </c>
      <c r="Z3169">
        <v>110000</v>
      </c>
      <c r="AA3169">
        <v>40000</v>
      </c>
      <c r="AB3169">
        <v>47936</v>
      </c>
      <c r="AC3169">
        <v>0</v>
      </c>
      <c r="AF3169" s="1" t="s">
        <v>175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9000</v>
      </c>
      <c r="AN3169">
        <v>9.1050910999999992</v>
      </c>
      <c r="AO3169">
        <v>330000</v>
      </c>
      <c r="AP3169">
        <v>11000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20000</v>
      </c>
      <c r="BB3169">
        <v>9.9035378000000005</v>
      </c>
      <c r="BC3169">
        <v>-5000</v>
      </c>
      <c r="BE3169">
        <v>0</v>
      </c>
      <c r="BF3169">
        <v>0</v>
      </c>
      <c r="BG3169">
        <v>57036</v>
      </c>
      <c r="BH3169">
        <v>0</v>
      </c>
      <c r="BI3169">
        <v>0</v>
      </c>
      <c r="BJ3169">
        <v>0</v>
      </c>
      <c r="BK3169">
        <v>0</v>
      </c>
      <c r="BL3169">
        <v>3</v>
      </c>
      <c r="BM3169">
        <v>4676</v>
      </c>
      <c r="BN3169" s="1" t="s">
        <v>171</v>
      </c>
      <c r="BO3169">
        <v>0</v>
      </c>
      <c r="BP3169">
        <v>1</v>
      </c>
      <c r="BQ3169">
        <v>13000</v>
      </c>
      <c r="BR3169">
        <v>13000</v>
      </c>
      <c r="BS3169">
        <v>4500</v>
      </c>
      <c r="BT3169">
        <v>24000</v>
      </c>
      <c r="BU3169">
        <v>400</v>
      </c>
      <c r="BV3169">
        <v>240</v>
      </c>
      <c r="BW3169">
        <v>13000</v>
      </c>
      <c r="BX3169">
        <v>720</v>
      </c>
      <c r="BY3169">
        <v>4700</v>
      </c>
      <c r="BZ3169">
        <v>200</v>
      </c>
      <c r="CA3169">
        <v>0</v>
      </c>
      <c r="CB3169">
        <v>4500</v>
      </c>
      <c r="CC3169">
        <v>9100</v>
      </c>
      <c r="CD3169">
        <v>0</v>
      </c>
      <c r="CE3169">
        <v>0</v>
      </c>
      <c r="CF3169">
        <v>57036</v>
      </c>
      <c r="CG3169">
        <v>0</v>
      </c>
      <c r="CH3169">
        <v>0</v>
      </c>
      <c r="CI3169">
        <v>0</v>
      </c>
      <c r="CJ3169">
        <v>15000</v>
      </c>
      <c r="CM3169">
        <v>1</v>
      </c>
      <c r="CN3169">
        <v>60000</v>
      </c>
      <c r="CP3169">
        <v>0</v>
      </c>
      <c r="CQ3169">
        <v>20000</v>
      </c>
      <c r="CR3169">
        <v>0</v>
      </c>
      <c r="CS3169">
        <v>0</v>
      </c>
      <c r="CT3169">
        <v>310000</v>
      </c>
      <c r="CU3169">
        <v>0</v>
      </c>
      <c r="CV3169" s="1" t="s">
        <v>171</v>
      </c>
      <c r="CW3169">
        <v>20000</v>
      </c>
      <c r="CX3169" s="1" t="s">
        <v>175</v>
      </c>
      <c r="CZ3169">
        <v>0</v>
      </c>
      <c r="DA3169">
        <v>0</v>
      </c>
      <c r="DB3169">
        <v>0.5</v>
      </c>
      <c r="DC3169">
        <v>3</v>
      </c>
      <c r="DD3169" s="1" t="s">
        <v>188</v>
      </c>
      <c r="DE3169">
        <v>795893</v>
      </c>
      <c r="DF3169">
        <v>1982</v>
      </c>
      <c r="DG3169">
        <v>34</v>
      </c>
      <c r="DH3169">
        <v>11.56</v>
      </c>
      <c r="DI3169" s="1" t="s">
        <v>188</v>
      </c>
      <c r="DJ3169" s="1" t="s">
        <v>206</v>
      </c>
      <c r="DK3169">
        <v>12</v>
      </c>
      <c r="DL3169">
        <v>12</v>
      </c>
      <c r="DM3169" s="1" t="s">
        <v>178</v>
      </c>
      <c r="DN3169">
        <v>0</v>
      </c>
      <c r="DO3169" s="1" t="s">
        <v>171</v>
      </c>
      <c r="DP3169">
        <v>1</v>
      </c>
      <c r="DQ3169">
        <v>3</v>
      </c>
      <c r="DR3169">
        <v>1</v>
      </c>
      <c r="DS3169" s="1" t="s">
        <v>179</v>
      </c>
      <c r="DT3169" s="1" t="s">
        <v>180</v>
      </c>
      <c r="DU3169" s="1" t="s">
        <v>190</v>
      </c>
      <c r="DV3169" s="1" t="s">
        <v>182</v>
      </c>
      <c r="DW3169" s="1" t="s">
        <v>211</v>
      </c>
      <c r="DX3169" s="1" t="s">
        <v>171</v>
      </c>
      <c r="DY3169">
        <v>56</v>
      </c>
      <c r="DZ3169">
        <v>2000</v>
      </c>
      <c r="EA3169">
        <v>1</v>
      </c>
      <c r="EB3169">
        <v>1</v>
      </c>
      <c r="EC3169">
        <v>34</v>
      </c>
      <c r="ED3169">
        <v>0</v>
      </c>
      <c r="EE3169">
        <v>0</v>
      </c>
      <c r="EF3169">
        <v>0</v>
      </c>
      <c r="EG3169">
        <v>2</v>
      </c>
      <c r="EH3169">
        <v>1</v>
      </c>
      <c r="EI3169">
        <v>0</v>
      </c>
      <c r="EJ3169">
        <v>1</v>
      </c>
      <c r="EK3169">
        <v>20000</v>
      </c>
      <c r="EL3169">
        <v>1</v>
      </c>
      <c r="EM3169" s="1" t="s">
        <v>183</v>
      </c>
      <c r="EN3169" s="1" t="s">
        <v>205</v>
      </c>
      <c r="EO3169" s="1" t="s">
        <v>183</v>
      </c>
      <c r="EP3169" s="1" t="s">
        <v>215</v>
      </c>
      <c r="EQ3169" s="1" t="s">
        <v>256</v>
      </c>
      <c r="ER3169" s="1" t="s">
        <v>183</v>
      </c>
      <c r="ES3169" s="1" t="s">
        <v>194</v>
      </c>
      <c r="ET3169">
        <v>10</v>
      </c>
      <c r="EU3169">
        <v>0</v>
      </c>
      <c r="EV3169">
        <v>0</v>
      </c>
      <c r="EW3169">
        <v>0</v>
      </c>
      <c r="EX3169">
        <v>0</v>
      </c>
      <c r="EY3169">
        <v>10</v>
      </c>
      <c r="EZ3169">
        <v>1</v>
      </c>
      <c r="FA3169">
        <v>5</v>
      </c>
      <c r="FB3169" s="1" t="s">
        <v>175</v>
      </c>
      <c r="FC3169" s="1" t="s">
        <v>175</v>
      </c>
      <c r="FE3169" s="1" t="s">
        <v>178</v>
      </c>
      <c r="FF3169" s="1" t="s">
        <v>175</v>
      </c>
      <c r="FG3169" s="1" t="s">
        <v>178</v>
      </c>
      <c r="FH3169" s="1" t="s">
        <v>171</v>
      </c>
      <c r="FI3169" s="1" t="s">
        <v>192</v>
      </c>
      <c r="FJ3169">
        <v>210124</v>
      </c>
      <c r="FK3169" s="1" t="s">
        <v>528</v>
      </c>
      <c r="FL3169" s="1" t="s">
        <v>529</v>
      </c>
      <c r="FM3169" s="1" t="s">
        <v>556</v>
      </c>
      <c r="FN3169">
        <v>210100</v>
      </c>
      <c r="FO3169">
        <v>21</v>
      </c>
    </row>
    <row r="3170" spans="1:171" x14ac:dyDescent="0.25">
      <c r="A3170">
        <v>2016</v>
      </c>
      <c r="B3170" s="1" t="s">
        <v>171</v>
      </c>
      <c r="C3170" s="1" t="s">
        <v>171</v>
      </c>
      <c r="D3170" s="1" t="s">
        <v>171</v>
      </c>
      <c r="E3170" s="1" t="s">
        <v>1782</v>
      </c>
      <c r="F3170">
        <v>125553</v>
      </c>
      <c r="G3170">
        <v>311882104</v>
      </c>
      <c r="H3170" s="1" t="s">
        <v>171</v>
      </c>
      <c r="J3170">
        <v>0</v>
      </c>
      <c r="K3170" s="1" t="s">
        <v>419</v>
      </c>
      <c r="L3170">
        <v>92</v>
      </c>
      <c r="M3170" s="1" t="s">
        <v>174</v>
      </c>
      <c r="N3170">
        <v>12.668866</v>
      </c>
      <c r="O3170">
        <v>11.695255</v>
      </c>
      <c r="P3170">
        <v>10.59</v>
      </c>
      <c r="Q3170">
        <v>4</v>
      </c>
      <c r="R3170">
        <v>590</v>
      </c>
      <c r="S3170">
        <v>30000</v>
      </c>
      <c r="T3170" s="1" t="s">
        <v>192</v>
      </c>
      <c r="U3170">
        <v>0</v>
      </c>
      <c r="W3170">
        <v>500000</v>
      </c>
      <c r="X3170">
        <v>400000</v>
      </c>
      <c r="Y3170">
        <v>150000</v>
      </c>
      <c r="Z3170">
        <v>30000</v>
      </c>
      <c r="AA3170">
        <v>150000</v>
      </c>
      <c r="AB3170">
        <v>173700</v>
      </c>
      <c r="AC3170">
        <v>0</v>
      </c>
      <c r="AF3170" s="1" t="s">
        <v>175</v>
      </c>
      <c r="AG3170">
        <v>0</v>
      </c>
      <c r="AH3170">
        <v>0</v>
      </c>
      <c r="AI3170">
        <v>0</v>
      </c>
      <c r="AJ3170">
        <v>0</v>
      </c>
      <c r="AK3170">
        <v>400000</v>
      </c>
      <c r="AL3170">
        <v>12.899222</v>
      </c>
      <c r="AM3170">
        <v>30000</v>
      </c>
      <c r="AN3170">
        <v>10.308986000000001</v>
      </c>
      <c r="AO3170">
        <v>150000</v>
      </c>
      <c r="AP3170">
        <v>30000</v>
      </c>
      <c r="AQ3170">
        <v>500000</v>
      </c>
      <c r="AR3170">
        <v>13.122365</v>
      </c>
      <c r="AS3170">
        <v>0</v>
      </c>
      <c r="AT3170">
        <v>0</v>
      </c>
      <c r="AU3170">
        <v>4600000</v>
      </c>
      <c r="AV3170">
        <v>15.341567</v>
      </c>
      <c r="AW3170">
        <v>4600000</v>
      </c>
      <c r="AX3170">
        <v>15.341567</v>
      </c>
      <c r="AY3170">
        <v>0</v>
      </c>
      <c r="AZ3170">
        <v>0</v>
      </c>
      <c r="BA3170">
        <v>0</v>
      </c>
      <c r="BB3170">
        <v>0</v>
      </c>
      <c r="BC3170">
        <v>5900000</v>
      </c>
      <c r="BD3170">
        <v>15.590463</v>
      </c>
      <c r="BE3170">
        <v>460</v>
      </c>
      <c r="BF3170">
        <v>6.1333981</v>
      </c>
      <c r="BG3170">
        <v>317700</v>
      </c>
      <c r="BH3170">
        <v>4000</v>
      </c>
      <c r="BI3170">
        <v>2000</v>
      </c>
      <c r="BJ3170">
        <v>6000</v>
      </c>
      <c r="BK3170">
        <v>8.6996813</v>
      </c>
      <c r="BL3170">
        <v>5</v>
      </c>
      <c r="BM3170">
        <v>6840</v>
      </c>
      <c r="BN3170" s="1" t="s">
        <v>171</v>
      </c>
      <c r="BO3170">
        <v>0</v>
      </c>
      <c r="BP3170">
        <v>0</v>
      </c>
      <c r="BQ3170">
        <v>3500</v>
      </c>
      <c r="BR3170">
        <v>3000</v>
      </c>
      <c r="BS3170">
        <v>10000</v>
      </c>
      <c r="BT3170">
        <v>60000</v>
      </c>
      <c r="BU3170">
        <v>10000</v>
      </c>
      <c r="BV3170">
        <v>24960</v>
      </c>
      <c r="BW3170">
        <v>3500</v>
      </c>
      <c r="BX3170">
        <v>24000</v>
      </c>
      <c r="BY3170">
        <v>42000</v>
      </c>
      <c r="BZ3170">
        <v>2400</v>
      </c>
      <c r="CA3170">
        <v>30000</v>
      </c>
      <c r="CB3170">
        <v>10000</v>
      </c>
      <c r="CC3170">
        <v>137000</v>
      </c>
      <c r="CD3170">
        <v>7000</v>
      </c>
      <c r="CE3170">
        <v>0</v>
      </c>
      <c r="CF3170">
        <v>317700</v>
      </c>
      <c r="CG3170">
        <v>0</v>
      </c>
      <c r="CH3170">
        <v>4600000</v>
      </c>
      <c r="CI3170">
        <v>0</v>
      </c>
      <c r="CJ3170">
        <v>800000</v>
      </c>
      <c r="CK3170">
        <v>100000</v>
      </c>
      <c r="CM3170">
        <v>0</v>
      </c>
      <c r="CO3170">
        <v>100000</v>
      </c>
      <c r="CP3170">
        <v>0</v>
      </c>
      <c r="CQ3170">
        <v>120000</v>
      </c>
      <c r="CR3170">
        <v>0</v>
      </c>
      <c r="CS3170">
        <v>0</v>
      </c>
      <c r="CT3170">
        <v>0</v>
      </c>
      <c r="CU3170">
        <v>0</v>
      </c>
      <c r="CV3170" s="1" t="s">
        <v>171</v>
      </c>
      <c r="CW3170">
        <v>0</v>
      </c>
      <c r="CX3170" s="1" t="s">
        <v>175</v>
      </c>
      <c r="CZ3170">
        <v>400</v>
      </c>
      <c r="DA3170">
        <v>0</v>
      </c>
      <c r="DB3170">
        <v>1</v>
      </c>
      <c r="DC3170">
        <v>3</v>
      </c>
      <c r="DD3170" s="1" t="s">
        <v>188</v>
      </c>
      <c r="DE3170">
        <v>204600</v>
      </c>
      <c r="DF3170">
        <v>1982</v>
      </c>
      <c r="DG3170">
        <v>35</v>
      </c>
      <c r="DH3170">
        <v>12.25</v>
      </c>
      <c r="DI3170" s="1" t="s">
        <v>176</v>
      </c>
      <c r="DJ3170" s="1" t="s">
        <v>214</v>
      </c>
      <c r="DK3170">
        <v>16</v>
      </c>
      <c r="DL3170">
        <v>16</v>
      </c>
      <c r="DM3170" s="1" t="s">
        <v>178</v>
      </c>
      <c r="DN3170">
        <v>0</v>
      </c>
      <c r="DO3170" s="1" t="s">
        <v>171</v>
      </c>
      <c r="DP3170">
        <v>1</v>
      </c>
      <c r="DQ3170">
        <v>5</v>
      </c>
      <c r="DR3170">
        <v>1</v>
      </c>
      <c r="DS3170" s="1" t="s">
        <v>197</v>
      </c>
      <c r="DT3170" s="1" t="s">
        <v>180</v>
      </c>
      <c r="DU3170" s="1" t="s">
        <v>190</v>
      </c>
      <c r="DV3170" s="1" t="s">
        <v>182</v>
      </c>
      <c r="DW3170" s="1" t="s">
        <v>211</v>
      </c>
      <c r="DX3170" s="1" t="s">
        <v>171</v>
      </c>
      <c r="DY3170">
        <v>60</v>
      </c>
      <c r="DZ3170">
        <v>80000</v>
      </c>
      <c r="EA3170">
        <v>0</v>
      </c>
      <c r="EB3170">
        <v>1</v>
      </c>
      <c r="EC3170">
        <v>35</v>
      </c>
      <c r="ED3170">
        <v>1</v>
      </c>
      <c r="EE3170">
        <v>0</v>
      </c>
      <c r="EF3170">
        <v>0</v>
      </c>
      <c r="EG3170">
        <v>1</v>
      </c>
      <c r="EH3170">
        <v>0</v>
      </c>
      <c r="EI3170">
        <v>0</v>
      </c>
      <c r="EJ3170">
        <v>1</v>
      </c>
      <c r="EK3170">
        <v>120000</v>
      </c>
      <c r="EL3170">
        <v>3</v>
      </c>
      <c r="EM3170" s="1" t="s">
        <v>183</v>
      </c>
      <c r="EN3170" s="1" t="s">
        <v>215</v>
      </c>
      <c r="EO3170" s="1" t="s">
        <v>183</v>
      </c>
      <c r="EP3170" s="1" t="s">
        <v>183</v>
      </c>
      <c r="EQ3170" s="1" t="s">
        <v>183</v>
      </c>
      <c r="ER3170" s="1" t="s">
        <v>183</v>
      </c>
      <c r="ES3170" s="1" t="s">
        <v>184</v>
      </c>
      <c r="ET3170">
        <v>10</v>
      </c>
      <c r="EU3170">
        <v>8</v>
      </c>
      <c r="EV3170">
        <v>4</v>
      </c>
      <c r="EW3170">
        <v>2</v>
      </c>
      <c r="EX3170">
        <v>5</v>
      </c>
      <c r="EY3170">
        <v>7</v>
      </c>
      <c r="EZ3170">
        <v>4</v>
      </c>
      <c r="FA3170">
        <v>5</v>
      </c>
      <c r="FB3170" s="1" t="s">
        <v>175</v>
      </c>
      <c r="FC3170" s="1" t="s">
        <v>175</v>
      </c>
      <c r="FE3170" s="1" t="s">
        <v>178</v>
      </c>
      <c r="FF3170" s="1" t="s">
        <v>178</v>
      </c>
      <c r="FG3170" s="1" t="s">
        <v>178</v>
      </c>
      <c r="FH3170" s="1" t="s">
        <v>171</v>
      </c>
      <c r="FI3170" s="1" t="s">
        <v>216</v>
      </c>
      <c r="FJ3170">
        <v>310115</v>
      </c>
      <c r="FK3170" s="1" t="s">
        <v>420</v>
      </c>
      <c r="FL3170" s="1" t="s">
        <v>420</v>
      </c>
      <c r="FM3170" s="1" t="s">
        <v>431</v>
      </c>
      <c r="FN3170">
        <v>310000</v>
      </c>
      <c r="FO3170">
        <v>31</v>
      </c>
    </row>
    <row r="3171" spans="1:171" x14ac:dyDescent="0.25">
      <c r="A3171">
        <v>2016</v>
      </c>
      <c r="B3171" s="1" t="s">
        <v>171</v>
      </c>
      <c r="C3171" s="1" t="s">
        <v>171</v>
      </c>
      <c r="D3171" s="1" t="s">
        <v>171</v>
      </c>
      <c r="E3171" s="1" t="s">
        <v>1783</v>
      </c>
      <c r="F3171">
        <v>340176</v>
      </c>
      <c r="G3171">
        <v>340176102</v>
      </c>
      <c r="H3171" s="1" t="s">
        <v>171</v>
      </c>
      <c r="J3171">
        <v>0</v>
      </c>
      <c r="K3171" s="1" t="s">
        <v>173</v>
      </c>
      <c r="L3171">
        <v>3</v>
      </c>
      <c r="M3171" s="1" t="s">
        <v>174</v>
      </c>
      <c r="N3171">
        <v>10.819798</v>
      </c>
      <c r="O3171">
        <v>10.315630000000001</v>
      </c>
      <c r="P3171">
        <v>5</v>
      </c>
      <c r="Q3171">
        <v>3.02</v>
      </c>
      <c r="R3171">
        <v>6</v>
      </c>
      <c r="S3171">
        <v>30000</v>
      </c>
      <c r="T3171" s="1" t="s">
        <v>192</v>
      </c>
      <c r="U3171">
        <v>0</v>
      </c>
      <c r="W3171">
        <v>40000</v>
      </c>
      <c r="X3171">
        <v>40000</v>
      </c>
      <c r="Y3171">
        <v>30200</v>
      </c>
      <c r="Z3171">
        <v>30200</v>
      </c>
      <c r="AA3171">
        <v>30000</v>
      </c>
      <c r="AB3171">
        <v>18400</v>
      </c>
      <c r="AC3171">
        <v>0</v>
      </c>
      <c r="AF3171" s="1" t="s">
        <v>175</v>
      </c>
      <c r="AG3171">
        <v>0</v>
      </c>
      <c r="AH3171">
        <v>0</v>
      </c>
      <c r="AI3171">
        <v>0</v>
      </c>
      <c r="AJ3171">
        <v>0</v>
      </c>
      <c r="AK3171">
        <v>40000</v>
      </c>
      <c r="AL3171">
        <v>10.59666</v>
      </c>
      <c r="AM3171">
        <v>30000</v>
      </c>
      <c r="AN3171">
        <v>10.308986000000001</v>
      </c>
      <c r="AO3171">
        <v>30200</v>
      </c>
      <c r="AP3171">
        <v>30200</v>
      </c>
      <c r="AQ3171">
        <v>40000</v>
      </c>
      <c r="AR3171">
        <v>10.59666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60000</v>
      </c>
      <c r="BD3171">
        <v>11.002115999999999</v>
      </c>
      <c r="BE3171">
        <v>0</v>
      </c>
      <c r="BF3171">
        <v>0</v>
      </c>
      <c r="BG3171">
        <v>50000</v>
      </c>
      <c r="BH3171">
        <v>0</v>
      </c>
      <c r="BI3171">
        <v>0</v>
      </c>
      <c r="BJ3171">
        <v>0</v>
      </c>
      <c r="BK3171">
        <v>0</v>
      </c>
      <c r="BL3171">
        <v>1</v>
      </c>
      <c r="BM3171">
        <v>0</v>
      </c>
      <c r="BN3171" s="1" t="s">
        <v>171</v>
      </c>
      <c r="BO3171">
        <v>0</v>
      </c>
      <c r="BP3171">
        <v>0</v>
      </c>
      <c r="BQ3171">
        <v>300</v>
      </c>
      <c r="BR3171">
        <v>300</v>
      </c>
      <c r="BS3171">
        <v>0</v>
      </c>
      <c r="BT3171">
        <v>3600</v>
      </c>
      <c r="BU3171">
        <v>2400</v>
      </c>
      <c r="BV3171">
        <v>10720</v>
      </c>
      <c r="BW3171">
        <v>300</v>
      </c>
      <c r="BX3171">
        <v>1080</v>
      </c>
      <c r="BY3171">
        <v>0</v>
      </c>
      <c r="BZ3171">
        <v>300</v>
      </c>
      <c r="CA3171">
        <v>0</v>
      </c>
      <c r="CB3171">
        <v>0</v>
      </c>
      <c r="CC3171">
        <v>30000</v>
      </c>
      <c r="CD3171">
        <v>0</v>
      </c>
      <c r="CE3171">
        <v>0</v>
      </c>
      <c r="CF3171">
        <v>50000</v>
      </c>
      <c r="CG3171">
        <v>0</v>
      </c>
      <c r="CH3171">
        <v>0</v>
      </c>
      <c r="CI3171">
        <v>0</v>
      </c>
      <c r="CJ3171">
        <v>20000</v>
      </c>
      <c r="CM3171">
        <v>0</v>
      </c>
      <c r="CP3171">
        <v>0</v>
      </c>
      <c r="CQ3171">
        <v>30000</v>
      </c>
      <c r="CR3171">
        <v>0</v>
      </c>
      <c r="CS3171">
        <v>0</v>
      </c>
      <c r="CT3171">
        <v>200</v>
      </c>
      <c r="CU3171">
        <v>0</v>
      </c>
      <c r="CV3171" s="1" t="s">
        <v>171</v>
      </c>
      <c r="CW3171">
        <v>0</v>
      </c>
      <c r="CX3171" s="1" t="s">
        <v>178</v>
      </c>
      <c r="CY3171">
        <v>200</v>
      </c>
      <c r="CZ3171">
        <v>0</v>
      </c>
      <c r="DA3171">
        <v>0</v>
      </c>
      <c r="DB3171">
        <v>0</v>
      </c>
      <c r="DC3171">
        <v>1</v>
      </c>
      <c r="DD3171" s="1" t="s">
        <v>188</v>
      </c>
      <c r="DE3171">
        <v>101000</v>
      </c>
      <c r="DF3171">
        <v>1971</v>
      </c>
      <c r="DG3171">
        <v>45</v>
      </c>
      <c r="DH3171">
        <v>20.25</v>
      </c>
      <c r="DI3171" s="1" t="s">
        <v>188</v>
      </c>
      <c r="DJ3171" s="1" t="s">
        <v>177</v>
      </c>
      <c r="DK3171">
        <v>9</v>
      </c>
      <c r="DL3171">
        <v>9</v>
      </c>
      <c r="DM3171" s="1" t="s">
        <v>178</v>
      </c>
      <c r="DN3171">
        <v>0</v>
      </c>
      <c r="DO3171" s="1" t="s">
        <v>171</v>
      </c>
      <c r="DP3171">
        <v>1</v>
      </c>
      <c r="DQ3171">
        <v>3</v>
      </c>
      <c r="DR3171">
        <v>1</v>
      </c>
      <c r="DS3171" s="1" t="s">
        <v>179</v>
      </c>
      <c r="DT3171" s="1" t="s">
        <v>180</v>
      </c>
      <c r="DU3171" s="1" t="s">
        <v>190</v>
      </c>
      <c r="DV3171" s="1" t="s">
        <v>182</v>
      </c>
      <c r="DW3171" s="1" t="s">
        <v>191</v>
      </c>
      <c r="DX3171" s="1" t="s">
        <v>171</v>
      </c>
      <c r="EA3171">
        <v>1</v>
      </c>
      <c r="EB3171">
        <v>1</v>
      </c>
      <c r="EC3171">
        <v>45</v>
      </c>
      <c r="ED3171">
        <v>0</v>
      </c>
      <c r="EE3171">
        <v>0</v>
      </c>
      <c r="EF3171">
        <v>0</v>
      </c>
      <c r="EG3171">
        <v>1</v>
      </c>
      <c r="EH3171">
        <v>1</v>
      </c>
      <c r="EI3171">
        <v>0</v>
      </c>
      <c r="EJ3171">
        <v>1</v>
      </c>
      <c r="EL3171">
        <v>3</v>
      </c>
      <c r="EM3171" s="1" t="s">
        <v>183</v>
      </c>
      <c r="EN3171" s="1" t="s">
        <v>205</v>
      </c>
      <c r="EO3171" s="1" t="s">
        <v>183</v>
      </c>
      <c r="EP3171" s="1" t="s">
        <v>205</v>
      </c>
      <c r="EQ3171" s="1" t="s">
        <v>205</v>
      </c>
      <c r="ER3171" s="1" t="s">
        <v>205</v>
      </c>
      <c r="ES3171" s="1" t="s">
        <v>194</v>
      </c>
      <c r="ET3171">
        <v>10</v>
      </c>
      <c r="EU3171">
        <v>8</v>
      </c>
      <c r="EV3171">
        <v>0</v>
      </c>
      <c r="EW3171">
        <v>0</v>
      </c>
      <c r="EX3171">
        <v>1</v>
      </c>
      <c r="EY3171">
        <v>8</v>
      </c>
      <c r="EZ3171">
        <v>4</v>
      </c>
      <c r="FA3171">
        <v>4</v>
      </c>
      <c r="FB3171" s="1" t="s">
        <v>175</v>
      </c>
      <c r="FC3171" s="1" t="s">
        <v>175</v>
      </c>
      <c r="FE3171" s="1" t="s">
        <v>178</v>
      </c>
      <c r="FF3171" s="1" t="s">
        <v>175</v>
      </c>
      <c r="FG3171" s="1" t="s">
        <v>175</v>
      </c>
      <c r="FH3171" s="1" t="s">
        <v>171</v>
      </c>
      <c r="FI3171" s="1" t="s">
        <v>171</v>
      </c>
      <c r="FJ3171">
        <v>341822</v>
      </c>
      <c r="FK3171" s="1" t="s">
        <v>185</v>
      </c>
      <c r="FL3171" s="1" t="s">
        <v>217</v>
      </c>
      <c r="FM3171" s="1" t="s">
        <v>218</v>
      </c>
      <c r="FN3171">
        <v>341800</v>
      </c>
      <c r="FO3171">
        <v>34</v>
      </c>
    </row>
    <row r="3172" spans="1:171" x14ac:dyDescent="0.25">
      <c r="A3172">
        <v>2016</v>
      </c>
      <c r="B3172" s="1" t="s">
        <v>171</v>
      </c>
      <c r="C3172" s="1" t="s">
        <v>171</v>
      </c>
      <c r="D3172" s="1" t="s">
        <v>171</v>
      </c>
      <c r="E3172" s="1" t="s">
        <v>1784</v>
      </c>
      <c r="F3172">
        <v>230632</v>
      </c>
      <c r="G3172">
        <v>230632101</v>
      </c>
      <c r="H3172" s="1" t="s">
        <v>200</v>
      </c>
      <c r="I3172">
        <v>0</v>
      </c>
      <c r="J3172">
        <v>0</v>
      </c>
      <c r="K3172" s="1" t="s">
        <v>356</v>
      </c>
      <c r="L3172">
        <v>57</v>
      </c>
      <c r="M3172" s="1" t="s">
        <v>174</v>
      </c>
      <c r="N3172">
        <v>10.625731999999999</v>
      </c>
      <c r="O3172">
        <v>10.657283</v>
      </c>
      <c r="P3172">
        <v>1.3726666999999999</v>
      </c>
      <c r="Q3172">
        <v>1.4166666000000001</v>
      </c>
      <c r="R3172">
        <v>15.5</v>
      </c>
      <c r="S3172">
        <v>4000</v>
      </c>
      <c r="T3172" s="1" t="s">
        <v>171</v>
      </c>
      <c r="U3172">
        <v>0</v>
      </c>
      <c r="W3172">
        <v>50000</v>
      </c>
      <c r="X3172">
        <v>50000</v>
      </c>
      <c r="Y3172">
        <v>42500</v>
      </c>
      <c r="Z3172">
        <v>14166.66666666667</v>
      </c>
      <c r="AA3172">
        <v>30000</v>
      </c>
      <c r="AB3172">
        <v>30180</v>
      </c>
      <c r="AC3172">
        <v>0</v>
      </c>
      <c r="AF3172" s="1" t="s">
        <v>175</v>
      </c>
      <c r="AG3172">
        <v>0</v>
      </c>
      <c r="AH3172">
        <v>0</v>
      </c>
      <c r="AI3172">
        <v>0</v>
      </c>
      <c r="AJ3172">
        <v>0</v>
      </c>
      <c r="AK3172">
        <v>50000</v>
      </c>
      <c r="AL3172">
        <v>10.819798</v>
      </c>
      <c r="AM3172">
        <v>4000</v>
      </c>
      <c r="AN3172">
        <v>8.2943000999999992</v>
      </c>
      <c r="AO3172">
        <v>42500</v>
      </c>
      <c r="AP3172">
        <v>14166.666999999999</v>
      </c>
      <c r="AQ3172">
        <v>50000</v>
      </c>
      <c r="AR3172">
        <v>10.819798</v>
      </c>
      <c r="AS3172">
        <v>0</v>
      </c>
      <c r="AT3172">
        <v>0</v>
      </c>
      <c r="AU3172">
        <v>100000</v>
      </c>
      <c r="AV3172">
        <v>11.512936</v>
      </c>
      <c r="AW3172">
        <v>100000</v>
      </c>
      <c r="AX3172">
        <v>11.512936</v>
      </c>
      <c r="AY3172">
        <v>0</v>
      </c>
      <c r="AZ3172">
        <v>0</v>
      </c>
      <c r="BA3172">
        <v>0</v>
      </c>
      <c r="BB3172">
        <v>0</v>
      </c>
      <c r="BC3172">
        <v>155000</v>
      </c>
      <c r="BD3172">
        <v>11.951186999999999</v>
      </c>
      <c r="BE3172">
        <v>10</v>
      </c>
      <c r="BF3172">
        <v>2.3978953000000001</v>
      </c>
      <c r="BG3172">
        <v>41180</v>
      </c>
      <c r="BH3172">
        <v>1000</v>
      </c>
      <c r="BI3172">
        <v>0</v>
      </c>
      <c r="BJ3172">
        <v>1000</v>
      </c>
      <c r="BK3172">
        <v>6.9087547999999996</v>
      </c>
      <c r="BL3172">
        <v>3</v>
      </c>
      <c r="BM3172">
        <v>2800</v>
      </c>
      <c r="BN3172" s="1" t="s">
        <v>171</v>
      </c>
      <c r="BO3172">
        <v>0</v>
      </c>
      <c r="BP3172">
        <v>0</v>
      </c>
      <c r="BQ3172">
        <v>0</v>
      </c>
      <c r="BR3172">
        <v>0</v>
      </c>
      <c r="BS3172">
        <v>9000</v>
      </c>
      <c r="BT3172">
        <v>12000</v>
      </c>
      <c r="BU3172">
        <v>1000</v>
      </c>
      <c r="BV3172">
        <v>2480</v>
      </c>
      <c r="BW3172">
        <v>0</v>
      </c>
      <c r="BX3172">
        <v>2400</v>
      </c>
      <c r="BY3172">
        <v>9000</v>
      </c>
      <c r="BZ3172">
        <v>500</v>
      </c>
      <c r="CA3172">
        <v>0</v>
      </c>
      <c r="CB3172">
        <v>9000</v>
      </c>
      <c r="CC3172">
        <v>5000</v>
      </c>
      <c r="CD3172">
        <v>6000</v>
      </c>
      <c r="CE3172">
        <v>0</v>
      </c>
      <c r="CF3172">
        <v>41180</v>
      </c>
      <c r="CG3172">
        <v>0</v>
      </c>
      <c r="CH3172">
        <v>100000</v>
      </c>
      <c r="CI3172">
        <v>0</v>
      </c>
      <c r="CJ3172">
        <v>5000</v>
      </c>
      <c r="CM3172">
        <v>0</v>
      </c>
      <c r="CP3172">
        <v>0</v>
      </c>
      <c r="CQ3172">
        <v>42500</v>
      </c>
      <c r="CR3172">
        <v>0</v>
      </c>
      <c r="CS3172">
        <v>0</v>
      </c>
      <c r="CT3172">
        <v>0</v>
      </c>
      <c r="CU3172">
        <v>0</v>
      </c>
      <c r="CV3172" s="1" t="s">
        <v>171</v>
      </c>
      <c r="CW3172">
        <v>0</v>
      </c>
      <c r="CX3172" s="1" t="s">
        <v>175</v>
      </c>
      <c r="CZ3172">
        <v>10</v>
      </c>
      <c r="DA3172">
        <v>0</v>
      </c>
      <c r="DB3172">
        <v>0</v>
      </c>
      <c r="DC3172">
        <v>3</v>
      </c>
      <c r="DD3172" s="1" t="s">
        <v>176</v>
      </c>
      <c r="DE3172">
        <v>122900</v>
      </c>
      <c r="DF3172">
        <v>1967</v>
      </c>
      <c r="DG3172">
        <v>49</v>
      </c>
      <c r="DH3172">
        <v>24.01</v>
      </c>
      <c r="DI3172" s="1" t="s">
        <v>188</v>
      </c>
      <c r="DJ3172" s="1" t="s">
        <v>206</v>
      </c>
      <c r="DK3172">
        <v>12</v>
      </c>
      <c r="DL3172">
        <v>12</v>
      </c>
      <c r="DM3172" s="1" t="s">
        <v>178</v>
      </c>
      <c r="DN3172">
        <v>1</v>
      </c>
      <c r="DO3172" s="1" t="s">
        <v>171</v>
      </c>
      <c r="DP3172">
        <v>1</v>
      </c>
      <c r="DQ3172">
        <v>1</v>
      </c>
      <c r="DR3172">
        <v>1</v>
      </c>
      <c r="DS3172" s="1" t="s">
        <v>197</v>
      </c>
      <c r="DT3172" s="1" t="s">
        <v>180</v>
      </c>
      <c r="DU3172" s="1" t="s">
        <v>190</v>
      </c>
      <c r="DV3172" s="1" t="s">
        <v>182</v>
      </c>
      <c r="DW3172" s="1" t="s">
        <v>203</v>
      </c>
      <c r="DX3172" s="1" t="s">
        <v>175</v>
      </c>
      <c r="EA3172">
        <v>0</v>
      </c>
      <c r="EB3172">
        <v>1</v>
      </c>
      <c r="EC3172">
        <v>49</v>
      </c>
      <c r="ED3172">
        <v>0</v>
      </c>
      <c r="EE3172">
        <v>1</v>
      </c>
      <c r="EF3172">
        <v>1</v>
      </c>
      <c r="EG3172">
        <v>3</v>
      </c>
      <c r="EH3172">
        <v>0</v>
      </c>
      <c r="EI3172">
        <v>0</v>
      </c>
      <c r="EJ3172">
        <v>1</v>
      </c>
      <c r="EL3172">
        <v>1</v>
      </c>
      <c r="EM3172" s="1" t="s">
        <v>207</v>
      </c>
      <c r="EN3172" s="1" t="s">
        <v>205</v>
      </c>
      <c r="EO3172" s="1" t="s">
        <v>205</v>
      </c>
      <c r="EP3172" s="1" t="s">
        <v>205</v>
      </c>
      <c r="EQ3172" s="1" t="s">
        <v>207</v>
      </c>
      <c r="ER3172" s="1" t="s">
        <v>205</v>
      </c>
      <c r="ES3172" s="1" t="s">
        <v>184</v>
      </c>
      <c r="ET3172">
        <v>10</v>
      </c>
      <c r="EU3172">
        <v>10</v>
      </c>
      <c r="EV3172">
        <v>0</v>
      </c>
      <c r="EW3172">
        <v>4</v>
      </c>
      <c r="EX3172">
        <v>5</v>
      </c>
      <c r="EY3172">
        <v>7</v>
      </c>
      <c r="EZ3172">
        <v>1</v>
      </c>
      <c r="FA3172">
        <v>2</v>
      </c>
      <c r="FB3172" s="1" t="s">
        <v>175</v>
      </c>
      <c r="FC3172" s="1" t="s">
        <v>175</v>
      </c>
      <c r="FE3172" s="1" t="s">
        <v>178</v>
      </c>
      <c r="FF3172" s="1" t="s">
        <v>175</v>
      </c>
      <c r="FG3172" s="1" t="s">
        <v>175</v>
      </c>
      <c r="FH3172" s="1" t="s">
        <v>196</v>
      </c>
      <c r="FI3172" s="1" t="s">
        <v>171</v>
      </c>
      <c r="FJ3172">
        <v>230405</v>
      </c>
      <c r="FK3172" s="1" t="s">
        <v>357</v>
      </c>
      <c r="FL3172" s="1" t="s">
        <v>365</v>
      </c>
      <c r="FM3172" s="1" t="s">
        <v>366</v>
      </c>
      <c r="FN3172">
        <v>230400</v>
      </c>
      <c r="FO3172">
        <v>23</v>
      </c>
    </row>
    <row r="3173" spans="1:171" x14ac:dyDescent="0.25">
      <c r="A3173">
        <v>2016</v>
      </c>
      <c r="B3173" s="1" t="s">
        <v>171</v>
      </c>
      <c r="C3173" s="1" t="s">
        <v>171</v>
      </c>
      <c r="D3173" s="1" t="s">
        <v>171</v>
      </c>
      <c r="E3173" s="1" t="s">
        <v>1785</v>
      </c>
      <c r="F3173">
        <v>320244</v>
      </c>
      <c r="G3173">
        <v>320244103</v>
      </c>
      <c r="H3173" s="1" t="s">
        <v>171</v>
      </c>
      <c r="J3173">
        <v>1</v>
      </c>
      <c r="K3173" s="1" t="s">
        <v>242</v>
      </c>
      <c r="L3173">
        <v>11</v>
      </c>
      <c r="M3173" s="1" t="s">
        <v>198</v>
      </c>
      <c r="N3173">
        <v>9.8522472000000008</v>
      </c>
      <c r="O3173">
        <v>10.71444</v>
      </c>
      <c r="P3173">
        <v>1.9</v>
      </c>
      <c r="Q3173">
        <v>4.5</v>
      </c>
      <c r="R3173">
        <v>2.4300000667572021</v>
      </c>
      <c r="S3173">
        <v>1400</v>
      </c>
      <c r="T3173" s="1" t="s">
        <v>192</v>
      </c>
      <c r="U3173">
        <v>0</v>
      </c>
      <c r="W3173">
        <v>23000</v>
      </c>
      <c r="X3173">
        <v>23000</v>
      </c>
      <c r="Y3173">
        <v>45000</v>
      </c>
      <c r="Z3173">
        <v>22500</v>
      </c>
      <c r="AA3173">
        <v>20000</v>
      </c>
      <c r="AB3173">
        <v>17600</v>
      </c>
      <c r="AC3173">
        <v>0</v>
      </c>
      <c r="AF3173" s="1" t="s">
        <v>175</v>
      </c>
      <c r="AG3173">
        <v>0</v>
      </c>
      <c r="AH3173">
        <v>0</v>
      </c>
      <c r="AI3173">
        <v>0</v>
      </c>
      <c r="AJ3173">
        <v>0</v>
      </c>
      <c r="AK3173">
        <v>23000</v>
      </c>
      <c r="AL3173">
        <v>10.043293</v>
      </c>
      <c r="AM3173">
        <v>1400</v>
      </c>
      <c r="AN3173">
        <v>7.2449417</v>
      </c>
      <c r="AO3173">
        <v>45000</v>
      </c>
      <c r="AP3173">
        <v>22500</v>
      </c>
      <c r="AQ3173">
        <v>23000</v>
      </c>
      <c r="AR3173">
        <v>10.043293</v>
      </c>
      <c r="AS3173">
        <v>1000</v>
      </c>
      <c r="AT3173">
        <v>6.9087547999999996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24300</v>
      </c>
      <c r="BD3173">
        <v>10.098272</v>
      </c>
      <c r="BE3173">
        <v>0</v>
      </c>
      <c r="BF3173">
        <v>0</v>
      </c>
      <c r="BG3173">
        <v>19000</v>
      </c>
      <c r="BH3173">
        <v>0</v>
      </c>
      <c r="BI3173">
        <v>0</v>
      </c>
      <c r="BJ3173">
        <v>0</v>
      </c>
      <c r="BK3173">
        <v>0</v>
      </c>
      <c r="BL3173">
        <v>2</v>
      </c>
      <c r="BM3173">
        <v>2880</v>
      </c>
      <c r="BN3173" s="1" t="s">
        <v>171</v>
      </c>
      <c r="BO3173">
        <v>0</v>
      </c>
      <c r="BP3173">
        <v>0</v>
      </c>
      <c r="BQ3173">
        <v>1000</v>
      </c>
      <c r="BR3173">
        <v>1000</v>
      </c>
      <c r="BS3173">
        <v>0</v>
      </c>
      <c r="BT3173">
        <v>7200</v>
      </c>
      <c r="BU3173">
        <v>0</v>
      </c>
      <c r="BV3173">
        <v>2200</v>
      </c>
      <c r="BW3173">
        <v>1000</v>
      </c>
      <c r="BX3173">
        <v>4320</v>
      </c>
      <c r="BY3173">
        <v>0</v>
      </c>
      <c r="BZ3173">
        <v>0</v>
      </c>
      <c r="CA3173">
        <v>0</v>
      </c>
      <c r="CB3173">
        <v>0</v>
      </c>
      <c r="CC3173">
        <v>1400</v>
      </c>
      <c r="CD3173">
        <v>0</v>
      </c>
      <c r="CE3173">
        <v>0</v>
      </c>
      <c r="CF3173">
        <v>19000</v>
      </c>
      <c r="CG3173">
        <v>0</v>
      </c>
      <c r="CH3173">
        <v>0</v>
      </c>
      <c r="CI3173">
        <v>1000</v>
      </c>
      <c r="CJ3173">
        <v>300</v>
      </c>
      <c r="CM3173">
        <v>0</v>
      </c>
      <c r="CP3173">
        <v>0</v>
      </c>
      <c r="CQ3173">
        <v>45000</v>
      </c>
      <c r="CR3173">
        <v>0</v>
      </c>
      <c r="CS3173">
        <v>0</v>
      </c>
      <c r="CT3173">
        <v>0</v>
      </c>
      <c r="CU3173">
        <v>0</v>
      </c>
      <c r="CV3173" s="1" t="s">
        <v>171</v>
      </c>
      <c r="CW3173">
        <v>0</v>
      </c>
      <c r="CX3173" s="1" t="s">
        <v>175</v>
      </c>
      <c r="CZ3173">
        <v>0</v>
      </c>
      <c r="DA3173">
        <v>0</v>
      </c>
      <c r="DB3173">
        <v>0</v>
      </c>
      <c r="DC3173">
        <v>1</v>
      </c>
      <c r="DD3173" s="1" t="s">
        <v>188</v>
      </c>
      <c r="DE3173">
        <v>104400</v>
      </c>
      <c r="DF3173">
        <v>1979</v>
      </c>
      <c r="DG3173">
        <v>38</v>
      </c>
      <c r="DH3173">
        <v>14.44</v>
      </c>
      <c r="DI3173" s="1" t="s">
        <v>176</v>
      </c>
      <c r="DJ3173" s="1" t="s">
        <v>177</v>
      </c>
      <c r="DK3173">
        <v>9</v>
      </c>
      <c r="DL3173">
        <v>9</v>
      </c>
      <c r="DM3173" s="1" t="s">
        <v>178</v>
      </c>
      <c r="DN3173">
        <v>0</v>
      </c>
      <c r="DO3173" s="1" t="s">
        <v>171</v>
      </c>
      <c r="DP3173">
        <v>1</v>
      </c>
      <c r="DQ3173">
        <v>3</v>
      </c>
      <c r="DR3173">
        <v>0</v>
      </c>
      <c r="DS3173" s="1" t="s">
        <v>179</v>
      </c>
      <c r="DT3173" s="1" t="s">
        <v>180</v>
      </c>
      <c r="DU3173" s="1" t="s">
        <v>190</v>
      </c>
      <c r="DV3173" s="1" t="s">
        <v>182</v>
      </c>
      <c r="DW3173" s="1" t="s">
        <v>195</v>
      </c>
      <c r="DX3173" s="1" t="s">
        <v>171</v>
      </c>
      <c r="DY3173">
        <v>80</v>
      </c>
      <c r="DZ3173">
        <v>7000</v>
      </c>
      <c r="EA3173">
        <v>1</v>
      </c>
      <c r="EB3173">
        <v>1</v>
      </c>
      <c r="EC3173">
        <v>38</v>
      </c>
      <c r="ED3173">
        <v>1</v>
      </c>
      <c r="EE3173">
        <v>0</v>
      </c>
      <c r="EF3173">
        <v>0</v>
      </c>
      <c r="EG3173">
        <v>1</v>
      </c>
      <c r="EH3173">
        <v>1</v>
      </c>
      <c r="EI3173">
        <v>0</v>
      </c>
      <c r="EJ3173">
        <v>0</v>
      </c>
      <c r="EK3173">
        <v>45000</v>
      </c>
      <c r="EL3173">
        <v>2</v>
      </c>
      <c r="EM3173" s="1" t="s">
        <v>183</v>
      </c>
      <c r="EN3173" s="1" t="s">
        <v>205</v>
      </c>
      <c r="EO3173" s="1" t="s">
        <v>205</v>
      </c>
      <c r="EP3173" s="1" t="s">
        <v>183</v>
      </c>
      <c r="EQ3173" s="1" t="s">
        <v>561</v>
      </c>
      <c r="ER3173" s="1" t="s">
        <v>183</v>
      </c>
      <c r="ES3173" s="1" t="s">
        <v>194</v>
      </c>
      <c r="ET3173">
        <v>7</v>
      </c>
      <c r="EU3173">
        <v>4</v>
      </c>
      <c r="EV3173">
        <v>1</v>
      </c>
      <c r="EW3173">
        <v>1</v>
      </c>
      <c r="EX3173">
        <v>5</v>
      </c>
      <c r="EY3173">
        <v>8</v>
      </c>
      <c r="EZ3173">
        <v>3</v>
      </c>
      <c r="FA3173">
        <v>4</v>
      </c>
      <c r="FB3173" s="1" t="s">
        <v>175</v>
      </c>
      <c r="FC3173" s="1" t="s">
        <v>175</v>
      </c>
      <c r="FD3173">
        <v>8</v>
      </c>
      <c r="FE3173" s="1" t="s">
        <v>175</v>
      </c>
      <c r="FF3173" s="1" t="s">
        <v>175</v>
      </c>
      <c r="FG3173" s="1" t="s">
        <v>171</v>
      </c>
      <c r="FH3173" s="1" t="s">
        <v>171</v>
      </c>
      <c r="FI3173" s="1" t="s">
        <v>192</v>
      </c>
      <c r="FJ3173">
        <v>320706</v>
      </c>
      <c r="FK3173" s="1" t="s">
        <v>243</v>
      </c>
      <c r="FL3173" s="1" t="s">
        <v>248</v>
      </c>
      <c r="FM3173" s="1" t="s">
        <v>249</v>
      </c>
      <c r="FN3173">
        <v>320700</v>
      </c>
      <c r="FO3173">
        <v>32</v>
      </c>
    </row>
    <row r="3174" spans="1:171" x14ac:dyDescent="0.25">
      <c r="A3174">
        <v>2016</v>
      </c>
      <c r="B3174" s="1" t="s">
        <v>171</v>
      </c>
      <c r="C3174" s="1" t="s">
        <v>171</v>
      </c>
      <c r="D3174" s="1" t="s">
        <v>171</v>
      </c>
      <c r="E3174" s="1" t="s">
        <v>1786</v>
      </c>
      <c r="F3174">
        <v>410292</v>
      </c>
      <c r="G3174">
        <v>410292103</v>
      </c>
      <c r="H3174" s="1" t="s">
        <v>171</v>
      </c>
      <c r="J3174">
        <v>1</v>
      </c>
      <c r="K3174" s="1" t="s">
        <v>437</v>
      </c>
      <c r="L3174">
        <v>101</v>
      </c>
      <c r="M3174" s="1" t="s">
        <v>198</v>
      </c>
      <c r="N3174">
        <v>11.355112999999999</v>
      </c>
      <c r="O3174">
        <v>10.298935999999999</v>
      </c>
      <c r="P3174">
        <v>2.1349999999999998</v>
      </c>
      <c r="Q3174">
        <v>0.74250000999999999</v>
      </c>
      <c r="R3174">
        <v>13.30000019073486</v>
      </c>
      <c r="S3174">
        <v>1500</v>
      </c>
      <c r="T3174" s="1" t="s">
        <v>178</v>
      </c>
      <c r="U3174">
        <v>0</v>
      </c>
      <c r="V3174">
        <v>0.67340069999999996</v>
      </c>
      <c r="W3174">
        <v>0</v>
      </c>
      <c r="X3174">
        <v>0</v>
      </c>
      <c r="Y3174">
        <v>60000</v>
      </c>
      <c r="Z3174">
        <v>15000</v>
      </c>
      <c r="AA3174">
        <v>60000</v>
      </c>
      <c r="AB3174">
        <v>49900</v>
      </c>
      <c r="AC3174">
        <v>1</v>
      </c>
      <c r="AD3174">
        <v>1</v>
      </c>
      <c r="AE3174">
        <v>0</v>
      </c>
      <c r="AF3174" s="1" t="s">
        <v>175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1500</v>
      </c>
      <c r="AN3174">
        <v>7.3138866</v>
      </c>
      <c r="AO3174">
        <v>60000</v>
      </c>
      <c r="AP3174">
        <v>15000</v>
      </c>
      <c r="AQ3174">
        <v>0</v>
      </c>
      <c r="AR3174">
        <v>0</v>
      </c>
      <c r="AS3174">
        <v>3000</v>
      </c>
      <c r="AT3174">
        <v>8.0067005000000009</v>
      </c>
      <c r="AU3174">
        <v>150000</v>
      </c>
      <c r="AV3174">
        <v>11.918397000000001</v>
      </c>
      <c r="AW3174">
        <v>150000</v>
      </c>
      <c r="AX3174">
        <v>11.918397000000001</v>
      </c>
      <c r="AY3174">
        <v>0</v>
      </c>
      <c r="AZ3174">
        <v>0</v>
      </c>
      <c r="BA3174">
        <v>90000</v>
      </c>
      <c r="BB3174">
        <v>11.407576000000001</v>
      </c>
      <c r="BC3174">
        <v>133000</v>
      </c>
      <c r="BD3174">
        <v>11.798112</v>
      </c>
      <c r="BE3174">
        <v>15</v>
      </c>
      <c r="BF3174">
        <v>2.7725887</v>
      </c>
      <c r="BG3174">
        <v>85400</v>
      </c>
      <c r="BH3174">
        <v>0</v>
      </c>
      <c r="BI3174">
        <v>0</v>
      </c>
      <c r="BJ3174">
        <v>0</v>
      </c>
      <c r="BK3174">
        <v>0</v>
      </c>
      <c r="BL3174">
        <v>4</v>
      </c>
      <c r="BM3174">
        <v>1080</v>
      </c>
      <c r="BN3174" s="1" t="s">
        <v>171</v>
      </c>
      <c r="BO3174">
        <v>0</v>
      </c>
      <c r="BP3174">
        <v>1</v>
      </c>
      <c r="BQ3174">
        <v>1000</v>
      </c>
      <c r="BR3174">
        <v>1000</v>
      </c>
      <c r="BS3174">
        <v>0</v>
      </c>
      <c r="BT3174">
        <v>24000</v>
      </c>
      <c r="BU3174">
        <v>3000</v>
      </c>
      <c r="BV3174">
        <v>10720</v>
      </c>
      <c r="BW3174">
        <v>1000</v>
      </c>
      <c r="BX3174">
        <v>9600</v>
      </c>
      <c r="BY3174">
        <v>0</v>
      </c>
      <c r="BZ3174">
        <v>500</v>
      </c>
      <c r="CA3174">
        <v>0</v>
      </c>
      <c r="CB3174">
        <v>0</v>
      </c>
      <c r="CC3174">
        <v>31500</v>
      </c>
      <c r="CD3174">
        <v>4000</v>
      </c>
      <c r="CE3174">
        <v>0</v>
      </c>
      <c r="CF3174">
        <v>85400</v>
      </c>
      <c r="CG3174">
        <v>0</v>
      </c>
      <c r="CH3174">
        <v>150000</v>
      </c>
      <c r="CI3174">
        <v>3000</v>
      </c>
      <c r="CJ3174">
        <v>70000</v>
      </c>
      <c r="CM3174">
        <v>0</v>
      </c>
      <c r="CP3174">
        <v>0</v>
      </c>
      <c r="CQ3174">
        <v>8000</v>
      </c>
      <c r="CR3174">
        <v>21000</v>
      </c>
      <c r="CS3174">
        <v>0</v>
      </c>
      <c r="CT3174">
        <v>700</v>
      </c>
      <c r="CU3174">
        <v>0</v>
      </c>
      <c r="CV3174" s="1" t="s">
        <v>171</v>
      </c>
      <c r="CW3174">
        <v>90000</v>
      </c>
      <c r="CX3174" s="1" t="s">
        <v>175</v>
      </c>
      <c r="CZ3174">
        <v>15</v>
      </c>
      <c r="DA3174">
        <v>0</v>
      </c>
      <c r="DB3174">
        <v>0.5</v>
      </c>
      <c r="DC3174">
        <v>4</v>
      </c>
      <c r="DD3174" s="1" t="s">
        <v>188</v>
      </c>
      <c r="DE3174">
        <v>207400</v>
      </c>
      <c r="DF3174">
        <v>1984</v>
      </c>
      <c r="DG3174">
        <v>33</v>
      </c>
      <c r="DH3174">
        <v>10.89</v>
      </c>
      <c r="DI3174" s="1" t="s">
        <v>176</v>
      </c>
      <c r="DJ3174" s="1" t="s">
        <v>177</v>
      </c>
      <c r="DK3174">
        <v>9</v>
      </c>
      <c r="DL3174">
        <v>9</v>
      </c>
      <c r="DM3174" s="1" t="s">
        <v>178</v>
      </c>
      <c r="DN3174">
        <v>0</v>
      </c>
      <c r="DO3174" s="1" t="s">
        <v>171</v>
      </c>
      <c r="DP3174">
        <v>1</v>
      </c>
      <c r="DQ3174">
        <v>5</v>
      </c>
      <c r="DR3174">
        <v>1</v>
      </c>
      <c r="DS3174" s="1" t="s">
        <v>179</v>
      </c>
      <c r="DT3174" s="1" t="s">
        <v>180</v>
      </c>
      <c r="DU3174" s="1" t="s">
        <v>190</v>
      </c>
      <c r="DV3174" s="1" t="s">
        <v>182</v>
      </c>
      <c r="DW3174" s="1" t="s">
        <v>211</v>
      </c>
      <c r="DX3174" s="1" t="s">
        <v>171</v>
      </c>
      <c r="DY3174">
        <v>70</v>
      </c>
      <c r="DZ3174">
        <v>3500</v>
      </c>
      <c r="EA3174">
        <v>1</v>
      </c>
      <c r="EB3174">
        <v>1</v>
      </c>
      <c r="EC3174">
        <v>33</v>
      </c>
      <c r="ED3174">
        <v>1</v>
      </c>
      <c r="EE3174">
        <v>0</v>
      </c>
      <c r="EF3174">
        <v>0</v>
      </c>
      <c r="EG3174">
        <v>2</v>
      </c>
      <c r="EH3174">
        <v>1</v>
      </c>
      <c r="EI3174">
        <v>1</v>
      </c>
      <c r="EJ3174">
        <v>1</v>
      </c>
      <c r="EK3174">
        <v>8000</v>
      </c>
      <c r="EL3174">
        <v>3</v>
      </c>
      <c r="EM3174" s="1" t="s">
        <v>207</v>
      </c>
      <c r="EN3174" s="1" t="s">
        <v>207</v>
      </c>
      <c r="EO3174" s="1" t="s">
        <v>205</v>
      </c>
      <c r="EP3174" s="1" t="s">
        <v>183</v>
      </c>
      <c r="EQ3174" s="1" t="s">
        <v>205</v>
      </c>
      <c r="ER3174" s="1" t="s">
        <v>183</v>
      </c>
      <c r="ES3174" s="1" t="s">
        <v>202</v>
      </c>
      <c r="ET3174">
        <v>10</v>
      </c>
      <c r="EU3174">
        <v>10</v>
      </c>
      <c r="EV3174">
        <v>3</v>
      </c>
      <c r="EW3174">
        <v>0</v>
      </c>
      <c r="EX3174">
        <v>8</v>
      </c>
      <c r="EY3174">
        <v>7</v>
      </c>
      <c r="EZ3174">
        <v>5</v>
      </c>
      <c r="FA3174">
        <v>5</v>
      </c>
      <c r="FB3174" s="1" t="s">
        <v>175</v>
      </c>
      <c r="FC3174" s="1" t="s">
        <v>178</v>
      </c>
      <c r="FE3174" s="1" t="s">
        <v>178</v>
      </c>
      <c r="FF3174" s="1" t="s">
        <v>175</v>
      </c>
      <c r="FG3174" s="1" t="s">
        <v>175</v>
      </c>
      <c r="FH3174" s="1" t="s">
        <v>171</v>
      </c>
      <c r="FI3174" s="1" t="s">
        <v>192</v>
      </c>
      <c r="FJ3174">
        <v>410322</v>
      </c>
      <c r="FK3174" s="1" t="s">
        <v>438</v>
      </c>
      <c r="FL3174" s="1" t="s">
        <v>443</v>
      </c>
      <c r="FM3174" s="1" t="s">
        <v>444</v>
      </c>
      <c r="FN3174">
        <v>410300</v>
      </c>
      <c r="FO3174">
        <v>41</v>
      </c>
    </row>
    <row r="3175" spans="1:171" x14ac:dyDescent="0.25">
      <c r="A3175">
        <v>2016</v>
      </c>
      <c r="B3175" s="1" t="s">
        <v>171</v>
      </c>
      <c r="C3175" s="1" t="s">
        <v>171</v>
      </c>
      <c r="D3175" s="1" t="s">
        <v>171</v>
      </c>
      <c r="E3175" s="1" t="s">
        <v>1787</v>
      </c>
      <c r="F3175">
        <v>360023</v>
      </c>
      <c r="G3175">
        <v>360023101</v>
      </c>
      <c r="H3175" s="1" t="s">
        <v>200</v>
      </c>
      <c r="I3175">
        <v>0</v>
      </c>
      <c r="J3175">
        <v>0</v>
      </c>
      <c r="K3175" s="1" t="s">
        <v>252</v>
      </c>
      <c r="L3175">
        <v>14</v>
      </c>
      <c r="M3175" s="1" t="s">
        <v>174</v>
      </c>
      <c r="N3175">
        <v>9.9841919000000008</v>
      </c>
      <c r="O3175">
        <v>9.3370609000000009</v>
      </c>
      <c r="P3175">
        <v>1.0840000000000001</v>
      </c>
      <c r="Q3175">
        <v>0.5675</v>
      </c>
      <c r="R3175">
        <v>20</v>
      </c>
      <c r="S3175">
        <v>2000</v>
      </c>
      <c r="T3175" s="1" t="s">
        <v>178</v>
      </c>
      <c r="U3175">
        <v>0</v>
      </c>
      <c r="W3175">
        <v>50000</v>
      </c>
      <c r="X3175">
        <v>50000</v>
      </c>
      <c r="Y3175">
        <v>20000</v>
      </c>
      <c r="Z3175">
        <v>10000</v>
      </c>
      <c r="AA3175">
        <v>20000</v>
      </c>
      <c r="AB3175">
        <v>19680</v>
      </c>
      <c r="AC3175">
        <v>1</v>
      </c>
      <c r="AD3175">
        <v>1</v>
      </c>
      <c r="AE3175">
        <v>0</v>
      </c>
      <c r="AF3175" s="1" t="s">
        <v>175</v>
      </c>
      <c r="AG3175">
        <v>200</v>
      </c>
      <c r="AH3175">
        <v>0</v>
      </c>
      <c r="AI3175">
        <v>200</v>
      </c>
      <c r="AJ3175">
        <v>5.3033047</v>
      </c>
      <c r="AK3175">
        <v>50000</v>
      </c>
      <c r="AL3175">
        <v>10.819798</v>
      </c>
      <c r="AM3175">
        <v>2000</v>
      </c>
      <c r="AN3175">
        <v>7.6014023000000002</v>
      </c>
      <c r="AO3175">
        <v>20000</v>
      </c>
      <c r="AP3175">
        <v>10000</v>
      </c>
      <c r="AQ3175">
        <v>50000</v>
      </c>
      <c r="AR3175">
        <v>10.819798</v>
      </c>
      <c r="AS3175">
        <v>0</v>
      </c>
      <c r="AT3175">
        <v>0</v>
      </c>
      <c r="AU3175">
        <v>150000</v>
      </c>
      <c r="AV3175">
        <v>11.918397000000001</v>
      </c>
      <c r="AW3175">
        <v>150000</v>
      </c>
      <c r="AX3175">
        <v>11.918397000000001</v>
      </c>
      <c r="AY3175">
        <v>0</v>
      </c>
      <c r="AZ3175">
        <v>0</v>
      </c>
      <c r="BA3175">
        <v>0</v>
      </c>
      <c r="BB3175">
        <v>0</v>
      </c>
      <c r="BC3175">
        <v>200000</v>
      </c>
      <c r="BD3175">
        <v>12.206078</v>
      </c>
      <c r="BE3175">
        <v>15</v>
      </c>
      <c r="BF3175">
        <v>2.7725887</v>
      </c>
      <c r="BG3175">
        <v>21680</v>
      </c>
      <c r="BH3175">
        <v>0</v>
      </c>
      <c r="BI3175">
        <v>0</v>
      </c>
      <c r="BJ3175">
        <v>0</v>
      </c>
      <c r="BK3175">
        <v>0</v>
      </c>
      <c r="BL3175">
        <v>2</v>
      </c>
      <c r="BM3175">
        <v>1680</v>
      </c>
      <c r="BN3175" s="1" t="s">
        <v>171</v>
      </c>
      <c r="BO3175">
        <v>0</v>
      </c>
      <c r="BP3175">
        <v>0</v>
      </c>
      <c r="BQ3175">
        <v>10400</v>
      </c>
      <c r="BR3175">
        <v>10400</v>
      </c>
      <c r="BS3175">
        <v>0</v>
      </c>
      <c r="BT3175">
        <v>4800</v>
      </c>
      <c r="BU3175">
        <v>500</v>
      </c>
      <c r="BV3175">
        <v>680</v>
      </c>
      <c r="BW3175">
        <v>10400</v>
      </c>
      <c r="BX3175">
        <v>1200</v>
      </c>
      <c r="BY3175">
        <v>0</v>
      </c>
      <c r="BZ3175">
        <v>420</v>
      </c>
      <c r="CA3175">
        <v>0</v>
      </c>
      <c r="CB3175">
        <v>0</v>
      </c>
      <c r="CC3175">
        <v>2000</v>
      </c>
      <c r="CD3175">
        <v>0</v>
      </c>
      <c r="CE3175">
        <v>0</v>
      </c>
      <c r="CF3175">
        <v>21680</v>
      </c>
      <c r="CG3175">
        <v>0</v>
      </c>
      <c r="CH3175">
        <v>150000</v>
      </c>
      <c r="CI3175">
        <v>0</v>
      </c>
      <c r="CJ3175">
        <v>0</v>
      </c>
      <c r="CM3175">
        <v>0</v>
      </c>
      <c r="CP3175">
        <v>0</v>
      </c>
      <c r="CQ3175">
        <v>10000</v>
      </c>
      <c r="CR3175">
        <v>1150</v>
      </c>
      <c r="CS3175">
        <v>0</v>
      </c>
      <c r="CT3175">
        <v>0</v>
      </c>
      <c r="CU3175">
        <v>0</v>
      </c>
      <c r="CV3175" s="1" t="s">
        <v>171</v>
      </c>
      <c r="CW3175">
        <v>0</v>
      </c>
      <c r="CX3175" s="1" t="s">
        <v>175</v>
      </c>
      <c r="CZ3175">
        <v>15</v>
      </c>
      <c r="DA3175">
        <v>0</v>
      </c>
      <c r="DB3175">
        <v>0</v>
      </c>
      <c r="DC3175">
        <v>2</v>
      </c>
      <c r="DD3175" s="1" t="s">
        <v>176</v>
      </c>
      <c r="DE3175">
        <v>105300</v>
      </c>
      <c r="DF3175">
        <v>1955</v>
      </c>
      <c r="DG3175">
        <v>61</v>
      </c>
      <c r="DH3175">
        <v>37.209999000000003</v>
      </c>
      <c r="DI3175" s="1" t="s">
        <v>176</v>
      </c>
      <c r="DJ3175" s="1" t="s">
        <v>177</v>
      </c>
      <c r="DK3175">
        <v>9</v>
      </c>
      <c r="DL3175">
        <v>9</v>
      </c>
      <c r="DM3175" s="1" t="s">
        <v>178</v>
      </c>
      <c r="DN3175">
        <v>0</v>
      </c>
      <c r="DO3175" s="1" t="s">
        <v>171</v>
      </c>
      <c r="DP3175">
        <v>1</v>
      </c>
      <c r="DQ3175">
        <v>4</v>
      </c>
      <c r="DR3175">
        <v>0</v>
      </c>
      <c r="DS3175" s="1" t="s">
        <v>197</v>
      </c>
      <c r="DT3175" s="1" t="s">
        <v>180</v>
      </c>
      <c r="DU3175" s="1" t="s">
        <v>181</v>
      </c>
      <c r="DV3175" s="1" t="s">
        <v>182</v>
      </c>
      <c r="DW3175" s="1" t="s">
        <v>171</v>
      </c>
      <c r="DX3175" s="1" t="s">
        <v>175</v>
      </c>
      <c r="EA3175">
        <v>0</v>
      </c>
      <c r="EB3175">
        <v>1</v>
      </c>
      <c r="EC3175">
        <v>61</v>
      </c>
      <c r="ED3175">
        <v>1</v>
      </c>
      <c r="EE3175">
        <v>0</v>
      </c>
      <c r="EF3175">
        <v>0</v>
      </c>
      <c r="EG3175">
        <v>2</v>
      </c>
      <c r="EH3175">
        <v>0</v>
      </c>
      <c r="EI3175">
        <v>0</v>
      </c>
      <c r="EJ3175">
        <v>1</v>
      </c>
      <c r="EK3175">
        <v>10000</v>
      </c>
      <c r="EL3175">
        <v>3</v>
      </c>
      <c r="EM3175" s="1" t="s">
        <v>183</v>
      </c>
      <c r="EN3175" s="1" t="s">
        <v>183</v>
      </c>
      <c r="EO3175" s="1" t="s">
        <v>183</v>
      </c>
      <c r="EP3175" s="1" t="s">
        <v>183</v>
      </c>
      <c r="EQ3175" s="1" t="s">
        <v>183</v>
      </c>
      <c r="ER3175" s="1" t="s">
        <v>183</v>
      </c>
      <c r="ES3175" s="1" t="s">
        <v>194</v>
      </c>
      <c r="ET3175">
        <v>10</v>
      </c>
      <c r="EU3175">
        <v>5</v>
      </c>
      <c r="EV3175">
        <v>1</v>
      </c>
      <c r="EW3175">
        <v>1</v>
      </c>
      <c r="EX3175">
        <v>2</v>
      </c>
      <c r="EY3175">
        <v>4</v>
      </c>
      <c r="EZ3175">
        <v>3</v>
      </c>
      <c r="FA3175">
        <v>3</v>
      </c>
      <c r="FB3175" s="1" t="s">
        <v>175</v>
      </c>
      <c r="FC3175" s="1" t="s">
        <v>175</v>
      </c>
      <c r="FE3175" s="1" t="s">
        <v>175</v>
      </c>
      <c r="FF3175" s="1" t="s">
        <v>175</v>
      </c>
      <c r="FG3175" s="1" t="s">
        <v>171</v>
      </c>
      <c r="FH3175" s="1" t="s">
        <v>171</v>
      </c>
      <c r="FI3175" s="1" t="s">
        <v>171</v>
      </c>
      <c r="FJ3175">
        <v>360803</v>
      </c>
      <c r="FK3175" s="1" t="s">
        <v>253</v>
      </c>
      <c r="FL3175" s="1" t="s">
        <v>258</v>
      </c>
      <c r="FM3175" s="1" t="s">
        <v>259</v>
      </c>
      <c r="FN3175">
        <v>360800</v>
      </c>
      <c r="FO3175">
        <v>36</v>
      </c>
    </row>
    <row r="3176" spans="1:171" x14ac:dyDescent="0.25">
      <c r="A3176">
        <v>2016</v>
      </c>
      <c r="B3176" s="1" t="s">
        <v>171</v>
      </c>
      <c r="C3176" s="1" t="s">
        <v>171</v>
      </c>
      <c r="D3176" s="1" t="s">
        <v>171</v>
      </c>
      <c r="E3176" s="1" t="s">
        <v>1788</v>
      </c>
      <c r="F3176">
        <v>360085</v>
      </c>
      <c r="G3176">
        <v>360085104</v>
      </c>
      <c r="H3176" s="1" t="s">
        <v>172</v>
      </c>
      <c r="I3176">
        <v>1</v>
      </c>
      <c r="J3176">
        <v>1</v>
      </c>
      <c r="K3176" s="1" t="s">
        <v>252</v>
      </c>
      <c r="L3176">
        <v>14</v>
      </c>
      <c r="M3176" s="1" t="s">
        <v>198</v>
      </c>
      <c r="N3176">
        <v>10.59666</v>
      </c>
      <c r="O3176">
        <v>11.544822</v>
      </c>
      <c r="P3176">
        <v>0.66666669000000001</v>
      </c>
      <c r="Q3176">
        <v>1.7206665999999999</v>
      </c>
      <c r="R3176">
        <v>45.337501525878913</v>
      </c>
      <c r="S3176">
        <v>3000</v>
      </c>
      <c r="T3176" s="1" t="s">
        <v>192</v>
      </c>
      <c r="U3176">
        <v>0</v>
      </c>
      <c r="W3176">
        <v>175000</v>
      </c>
      <c r="X3176">
        <v>175000</v>
      </c>
      <c r="Y3176">
        <v>103240</v>
      </c>
      <c r="Z3176">
        <v>17206.666666666672</v>
      </c>
      <c r="AA3176">
        <v>101000</v>
      </c>
      <c r="AB3176">
        <v>33400</v>
      </c>
      <c r="AC3176">
        <v>1</v>
      </c>
      <c r="AD3176">
        <v>1</v>
      </c>
      <c r="AE3176">
        <v>1</v>
      </c>
      <c r="AF3176" s="1" t="s">
        <v>175</v>
      </c>
      <c r="AG3176">
        <v>0</v>
      </c>
      <c r="AH3176">
        <v>0</v>
      </c>
      <c r="AI3176">
        <v>0</v>
      </c>
      <c r="AJ3176">
        <v>0</v>
      </c>
      <c r="AK3176">
        <v>175000</v>
      </c>
      <c r="AL3176">
        <v>12.072547</v>
      </c>
      <c r="AM3176">
        <v>3000</v>
      </c>
      <c r="AN3176">
        <v>8.0067005000000009</v>
      </c>
      <c r="AO3176">
        <v>103240</v>
      </c>
      <c r="AP3176">
        <v>17206.666000000001</v>
      </c>
      <c r="AQ3176">
        <v>175000</v>
      </c>
      <c r="AR3176">
        <v>12.072547</v>
      </c>
      <c r="AS3176">
        <v>0</v>
      </c>
      <c r="AT3176">
        <v>0</v>
      </c>
      <c r="AU3176">
        <v>250000</v>
      </c>
      <c r="AV3176">
        <v>12.429220000000001</v>
      </c>
      <c r="AW3176">
        <v>250000</v>
      </c>
      <c r="AX3176">
        <v>12.429220000000001</v>
      </c>
      <c r="AY3176">
        <v>20375</v>
      </c>
      <c r="AZ3176">
        <v>9.9221134000000006</v>
      </c>
      <c r="BA3176">
        <v>0</v>
      </c>
      <c r="BB3176">
        <v>0</v>
      </c>
      <c r="BC3176">
        <v>453375</v>
      </c>
      <c r="BD3176">
        <v>13.024476999999999</v>
      </c>
      <c r="BE3176">
        <v>25</v>
      </c>
      <c r="BF3176">
        <v>3.2580965000000002</v>
      </c>
      <c r="BG3176">
        <v>40000</v>
      </c>
      <c r="BH3176">
        <v>0</v>
      </c>
      <c r="BI3176">
        <v>0</v>
      </c>
      <c r="BJ3176">
        <v>0</v>
      </c>
      <c r="BK3176">
        <v>0</v>
      </c>
      <c r="BL3176">
        <v>6</v>
      </c>
      <c r="BM3176">
        <v>1800</v>
      </c>
      <c r="BN3176" s="1" t="s">
        <v>171</v>
      </c>
      <c r="BO3176">
        <v>0</v>
      </c>
      <c r="BP3176">
        <v>0</v>
      </c>
      <c r="BQ3176">
        <v>1000</v>
      </c>
      <c r="BR3176">
        <v>1000</v>
      </c>
      <c r="BS3176">
        <v>6000</v>
      </c>
      <c r="BT3176">
        <v>18000</v>
      </c>
      <c r="BU3176">
        <v>2000</v>
      </c>
      <c r="BV3176">
        <v>1600</v>
      </c>
      <c r="BW3176">
        <v>1000</v>
      </c>
      <c r="BX3176">
        <v>2400</v>
      </c>
      <c r="BY3176">
        <v>6000</v>
      </c>
      <c r="BZ3176">
        <v>600</v>
      </c>
      <c r="CA3176">
        <v>0</v>
      </c>
      <c r="CB3176">
        <v>6000</v>
      </c>
      <c r="CC3176">
        <v>3000</v>
      </c>
      <c r="CD3176">
        <v>0</v>
      </c>
      <c r="CE3176">
        <v>0</v>
      </c>
      <c r="CF3176">
        <v>40000</v>
      </c>
      <c r="CG3176">
        <v>20375</v>
      </c>
      <c r="CH3176">
        <v>250000</v>
      </c>
      <c r="CI3176">
        <v>0</v>
      </c>
      <c r="CJ3176">
        <v>8000</v>
      </c>
      <c r="CM3176">
        <v>0</v>
      </c>
      <c r="CP3176">
        <v>0</v>
      </c>
      <c r="CQ3176">
        <v>100500</v>
      </c>
      <c r="CR3176">
        <v>0</v>
      </c>
      <c r="CS3176">
        <v>520</v>
      </c>
      <c r="CT3176">
        <v>2220</v>
      </c>
      <c r="CU3176">
        <v>0</v>
      </c>
      <c r="CV3176" s="1" t="s">
        <v>171</v>
      </c>
      <c r="CW3176">
        <v>0</v>
      </c>
      <c r="CX3176" s="1" t="s">
        <v>178</v>
      </c>
      <c r="CY3176">
        <v>2000</v>
      </c>
      <c r="CZ3176">
        <v>25</v>
      </c>
      <c r="DA3176">
        <v>0.66666669000000001</v>
      </c>
      <c r="DB3176">
        <v>0.33333333999999998</v>
      </c>
      <c r="DC3176">
        <v>6</v>
      </c>
      <c r="DD3176" s="1" t="s">
        <v>176</v>
      </c>
      <c r="DE3176">
        <v>105500</v>
      </c>
      <c r="DF3176">
        <v>1978</v>
      </c>
      <c r="DG3176">
        <v>38</v>
      </c>
      <c r="DH3176">
        <v>14.44</v>
      </c>
      <c r="DI3176" s="1" t="s">
        <v>188</v>
      </c>
      <c r="DJ3176" s="1" t="s">
        <v>193</v>
      </c>
      <c r="DK3176">
        <v>6</v>
      </c>
      <c r="DL3176">
        <v>6</v>
      </c>
      <c r="DM3176" s="1" t="s">
        <v>178</v>
      </c>
      <c r="DN3176">
        <v>0</v>
      </c>
      <c r="DO3176" s="1" t="s">
        <v>171</v>
      </c>
      <c r="DP3176">
        <v>1</v>
      </c>
      <c r="DQ3176">
        <v>4</v>
      </c>
      <c r="DR3176">
        <v>1</v>
      </c>
      <c r="DS3176" s="1" t="s">
        <v>179</v>
      </c>
      <c r="DT3176" s="1" t="s">
        <v>180</v>
      </c>
      <c r="DU3176" s="1" t="s">
        <v>190</v>
      </c>
      <c r="DV3176" s="1" t="s">
        <v>182</v>
      </c>
      <c r="DW3176" s="1" t="s">
        <v>191</v>
      </c>
      <c r="DX3176" s="1" t="s">
        <v>171</v>
      </c>
      <c r="DY3176">
        <v>60</v>
      </c>
      <c r="DZ3176">
        <v>2800</v>
      </c>
      <c r="EA3176">
        <v>1</v>
      </c>
      <c r="EB3176">
        <v>1</v>
      </c>
      <c r="EC3176">
        <v>38</v>
      </c>
      <c r="ED3176">
        <v>0</v>
      </c>
      <c r="EE3176">
        <v>0</v>
      </c>
      <c r="EF3176">
        <v>0</v>
      </c>
      <c r="EG3176">
        <v>5</v>
      </c>
      <c r="EH3176">
        <v>1</v>
      </c>
      <c r="EI3176">
        <v>2</v>
      </c>
      <c r="EJ3176">
        <v>1</v>
      </c>
      <c r="EK3176">
        <v>34000</v>
      </c>
      <c r="EL3176">
        <v>3</v>
      </c>
      <c r="EM3176" s="1" t="s">
        <v>183</v>
      </c>
      <c r="EN3176" s="1" t="s">
        <v>183</v>
      </c>
      <c r="EO3176" s="1" t="s">
        <v>183</v>
      </c>
      <c r="EP3176" s="1" t="s">
        <v>183</v>
      </c>
      <c r="EQ3176" s="1" t="s">
        <v>183</v>
      </c>
      <c r="ER3176" s="1" t="s">
        <v>183</v>
      </c>
      <c r="ES3176" s="1" t="s">
        <v>194</v>
      </c>
      <c r="ET3176">
        <v>10</v>
      </c>
      <c r="EU3176">
        <v>6</v>
      </c>
      <c r="EV3176">
        <v>5</v>
      </c>
      <c r="EW3176">
        <v>1</v>
      </c>
      <c r="EX3176">
        <v>6</v>
      </c>
      <c r="EY3176">
        <v>5</v>
      </c>
      <c r="EZ3176">
        <v>4</v>
      </c>
      <c r="FA3176">
        <v>5</v>
      </c>
      <c r="FB3176" s="1" t="s">
        <v>175</v>
      </c>
      <c r="FC3176" s="1" t="s">
        <v>175</v>
      </c>
      <c r="FE3176" s="1" t="s">
        <v>178</v>
      </c>
      <c r="FF3176" s="1" t="s">
        <v>175</v>
      </c>
      <c r="FG3176" s="1" t="s">
        <v>175</v>
      </c>
      <c r="FH3176" s="1" t="s">
        <v>171</v>
      </c>
      <c r="FI3176" s="1" t="s">
        <v>192</v>
      </c>
      <c r="FJ3176">
        <v>360803</v>
      </c>
      <c r="FK3176" s="1" t="s">
        <v>253</v>
      </c>
      <c r="FL3176" s="1" t="s">
        <v>258</v>
      </c>
      <c r="FM3176" s="1" t="s">
        <v>259</v>
      </c>
      <c r="FN3176">
        <v>360800</v>
      </c>
      <c r="FO3176">
        <v>36</v>
      </c>
    </row>
    <row r="3177" spans="1:171" x14ac:dyDescent="0.25">
      <c r="A3177">
        <v>2016</v>
      </c>
      <c r="B3177" s="1" t="s">
        <v>171</v>
      </c>
      <c r="C3177" s="1" t="s">
        <v>171</v>
      </c>
      <c r="D3177" s="1" t="s">
        <v>171</v>
      </c>
      <c r="E3177" s="1" t="s">
        <v>1789</v>
      </c>
      <c r="F3177">
        <v>100051</v>
      </c>
      <c r="G3177">
        <v>100051502</v>
      </c>
      <c r="H3177" s="1" t="s">
        <v>171</v>
      </c>
      <c r="J3177">
        <v>0</v>
      </c>
      <c r="K3177" s="1" t="s">
        <v>335</v>
      </c>
      <c r="L3177">
        <v>45</v>
      </c>
      <c r="M3177" s="1" t="s">
        <v>174</v>
      </c>
      <c r="N3177">
        <v>11.534109000000001</v>
      </c>
      <c r="O3177">
        <v>10.043293</v>
      </c>
      <c r="P3177">
        <v>3.4046666999999999</v>
      </c>
      <c r="Q3177">
        <v>0.76666665000000001</v>
      </c>
      <c r="R3177">
        <v>318</v>
      </c>
      <c r="S3177">
        <v>5000</v>
      </c>
      <c r="T3177" s="1" t="s">
        <v>171</v>
      </c>
      <c r="U3177">
        <v>0</v>
      </c>
      <c r="W3177">
        <v>330000</v>
      </c>
      <c r="X3177">
        <v>300000</v>
      </c>
      <c r="Y3177">
        <v>180000</v>
      </c>
      <c r="Z3177">
        <v>60000</v>
      </c>
      <c r="AA3177">
        <v>180000</v>
      </c>
      <c r="AB3177">
        <v>88840</v>
      </c>
      <c r="AC3177">
        <v>0</v>
      </c>
      <c r="AF3177" s="1" t="s">
        <v>175</v>
      </c>
      <c r="AG3177">
        <v>0</v>
      </c>
      <c r="AH3177">
        <v>0</v>
      </c>
      <c r="AI3177">
        <v>0</v>
      </c>
      <c r="AJ3177">
        <v>0</v>
      </c>
      <c r="AK3177">
        <v>300000</v>
      </c>
      <c r="AL3177">
        <v>12.611541000000001</v>
      </c>
      <c r="AM3177">
        <v>5000</v>
      </c>
      <c r="AN3177">
        <v>8.5173930999999996</v>
      </c>
      <c r="AO3177">
        <v>180000</v>
      </c>
      <c r="AP3177">
        <v>60000</v>
      </c>
      <c r="AQ3177">
        <v>330000</v>
      </c>
      <c r="AR3177">
        <v>12.706851</v>
      </c>
      <c r="AS3177">
        <v>0</v>
      </c>
      <c r="AT3177">
        <v>0</v>
      </c>
      <c r="AU3177">
        <v>2800000</v>
      </c>
      <c r="AV3177">
        <v>14.845129999999999</v>
      </c>
      <c r="AW3177">
        <v>2800000</v>
      </c>
      <c r="AX3177">
        <v>14.845129999999999</v>
      </c>
      <c r="AY3177">
        <v>0</v>
      </c>
      <c r="AZ3177">
        <v>0</v>
      </c>
      <c r="BA3177">
        <v>0</v>
      </c>
      <c r="BB3177">
        <v>0</v>
      </c>
      <c r="BC3177">
        <v>3180000</v>
      </c>
      <c r="BD3177">
        <v>14.972391999999999</v>
      </c>
      <c r="BE3177">
        <v>280</v>
      </c>
      <c r="BF3177">
        <v>5.6383548000000001</v>
      </c>
      <c r="BG3177">
        <v>102140</v>
      </c>
      <c r="BH3177">
        <v>8000</v>
      </c>
      <c r="BI3177">
        <v>0</v>
      </c>
      <c r="BJ3177">
        <v>8000</v>
      </c>
      <c r="BK3177">
        <v>8.9873218999999995</v>
      </c>
      <c r="BL3177">
        <v>3</v>
      </c>
      <c r="BM3177">
        <v>5340</v>
      </c>
      <c r="BN3177" s="1" t="s">
        <v>171</v>
      </c>
      <c r="BO3177">
        <v>0</v>
      </c>
      <c r="BP3177">
        <v>0</v>
      </c>
      <c r="BQ3177">
        <v>2000</v>
      </c>
      <c r="BR3177">
        <v>2000</v>
      </c>
      <c r="BS3177">
        <v>0</v>
      </c>
      <c r="BT3177">
        <v>42000</v>
      </c>
      <c r="BU3177">
        <v>5000</v>
      </c>
      <c r="BV3177">
        <v>14800</v>
      </c>
      <c r="BW3177">
        <v>2000</v>
      </c>
      <c r="BX3177">
        <v>8400</v>
      </c>
      <c r="BY3177">
        <v>11000</v>
      </c>
      <c r="BZ3177">
        <v>300</v>
      </c>
      <c r="CA3177">
        <v>10000</v>
      </c>
      <c r="CB3177">
        <v>0</v>
      </c>
      <c r="CC3177">
        <v>13300</v>
      </c>
      <c r="CD3177">
        <v>0</v>
      </c>
      <c r="CE3177">
        <v>0</v>
      </c>
      <c r="CF3177">
        <v>102140</v>
      </c>
      <c r="CG3177">
        <v>0</v>
      </c>
      <c r="CH3177">
        <v>2800000</v>
      </c>
      <c r="CI3177">
        <v>0</v>
      </c>
      <c r="CJ3177">
        <v>50000</v>
      </c>
      <c r="CK3177">
        <v>30000</v>
      </c>
      <c r="CM3177">
        <v>0</v>
      </c>
      <c r="CO3177">
        <v>30000</v>
      </c>
      <c r="CP3177">
        <v>0</v>
      </c>
      <c r="CQ3177">
        <v>13000</v>
      </c>
      <c r="CR3177">
        <v>0</v>
      </c>
      <c r="CS3177">
        <v>10000</v>
      </c>
      <c r="CT3177">
        <v>0</v>
      </c>
      <c r="CU3177">
        <v>0</v>
      </c>
      <c r="CV3177" s="1" t="s">
        <v>171</v>
      </c>
      <c r="CW3177">
        <v>0</v>
      </c>
      <c r="CX3177" s="1" t="s">
        <v>175</v>
      </c>
      <c r="CZ3177">
        <v>200</v>
      </c>
      <c r="DA3177">
        <v>0</v>
      </c>
      <c r="DB3177">
        <v>0</v>
      </c>
      <c r="DC3177">
        <v>3</v>
      </c>
      <c r="DD3177" s="1" t="s">
        <v>176</v>
      </c>
      <c r="DE3177">
        <v>624942</v>
      </c>
      <c r="DF3177">
        <v>1966</v>
      </c>
      <c r="DG3177">
        <v>50</v>
      </c>
      <c r="DH3177">
        <v>25</v>
      </c>
      <c r="DI3177" s="1" t="s">
        <v>176</v>
      </c>
      <c r="DJ3177" s="1" t="s">
        <v>206</v>
      </c>
      <c r="DK3177">
        <v>12</v>
      </c>
      <c r="DL3177">
        <v>12</v>
      </c>
      <c r="DM3177" s="1" t="s">
        <v>178</v>
      </c>
      <c r="DN3177">
        <v>1</v>
      </c>
      <c r="DO3177" s="1" t="s">
        <v>171</v>
      </c>
      <c r="DP3177">
        <v>1</v>
      </c>
      <c r="DQ3177">
        <v>3</v>
      </c>
      <c r="DR3177">
        <v>1</v>
      </c>
      <c r="DS3177" s="1" t="s">
        <v>197</v>
      </c>
      <c r="DT3177" s="1" t="s">
        <v>180</v>
      </c>
      <c r="DU3177" s="1" t="s">
        <v>190</v>
      </c>
      <c r="DV3177" s="1" t="s">
        <v>182</v>
      </c>
      <c r="DW3177" s="1" t="s">
        <v>220</v>
      </c>
      <c r="DX3177" s="1" t="s">
        <v>178</v>
      </c>
      <c r="EA3177">
        <v>0</v>
      </c>
      <c r="EB3177">
        <v>1</v>
      </c>
      <c r="EC3177">
        <v>50</v>
      </c>
      <c r="ED3177">
        <v>1</v>
      </c>
      <c r="EE3177">
        <v>0</v>
      </c>
      <c r="EF3177">
        <v>0</v>
      </c>
      <c r="EG3177">
        <v>2</v>
      </c>
      <c r="EH3177">
        <v>0</v>
      </c>
      <c r="EI3177">
        <v>0</v>
      </c>
      <c r="EJ3177">
        <v>1</v>
      </c>
      <c r="EL3177">
        <v>3</v>
      </c>
      <c r="EM3177" s="1" t="s">
        <v>205</v>
      </c>
      <c r="EN3177" s="1" t="s">
        <v>205</v>
      </c>
      <c r="EO3177" s="1" t="s">
        <v>205</v>
      </c>
      <c r="EP3177" s="1" t="s">
        <v>183</v>
      </c>
      <c r="EQ3177" s="1" t="s">
        <v>205</v>
      </c>
      <c r="ER3177" s="1" t="s">
        <v>205</v>
      </c>
      <c r="ES3177" s="1" t="s">
        <v>184</v>
      </c>
      <c r="ET3177">
        <v>10</v>
      </c>
      <c r="EU3177">
        <v>10</v>
      </c>
      <c r="EV3177">
        <v>3</v>
      </c>
      <c r="EW3177">
        <v>2</v>
      </c>
      <c r="EX3177">
        <v>8</v>
      </c>
      <c r="EY3177">
        <v>8</v>
      </c>
      <c r="EZ3177">
        <v>5</v>
      </c>
      <c r="FA3177">
        <v>5</v>
      </c>
      <c r="FB3177" s="1" t="s">
        <v>175</v>
      </c>
      <c r="FC3177" s="1" t="s">
        <v>178</v>
      </c>
      <c r="FE3177" s="1" t="s">
        <v>178</v>
      </c>
      <c r="FF3177" s="1" t="s">
        <v>178</v>
      </c>
      <c r="FG3177" s="1" t="s">
        <v>175</v>
      </c>
      <c r="FH3177" s="1" t="s">
        <v>570</v>
      </c>
      <c r="FI3177" s="1" t="s">
        <v>171</v>
      </c>
      <c r="FJ3177">
        <v>110103</v>
      </c>
      <c r="FK3177" s="1" t="s">
        <v>336</v>
      </c>
      <c r="FL3177" s="1" t="s">
        <v>336</v>
      </c>
      <c r="FM3177" s="1" t="s">
        <v>337</v>
      </c>
      <c r="FN3177">
        <v>110000</v>
      </c>
      <c r="FO3177">
        <v>11</v>
      </c>
    </row>
    <row r="3178" spans="1:171" x14ac:dyDescent="0.25">
      <c r="A3178">
        <v>2016</v>
      </c>
      <c r="B3178" s="1" t="s">
        <v>171</v>
      </c>
      <c r="C3178" s="1" t="s">
        <v>171</v>
      </c>
      <c r="D3178" s="1" t="s">
        <v>171</v>
      </c>
      <c r="E3178" s="1" t="s">
        <v>1790</v>
      </c>
      <c r="F3178">
        <v>440443</v>
      </c>
      <c r="G3178">
        <v>440443101</v>
      </c>
      <c r="H3178" s="1" t="s">
        <v>172</v>
      </c>
      <c r="I3178">
        <v>1</v>
      </c>
      <c r="J3178">
        <v>1</v>
      </c>
      <c r="K3178" s="1" t="s">
        <v>469</v>
      </c>
      <c r="L3178">
        <v>117</v>
      </c>
      <c r="M3178" s="1" t="s">
        <v>198</v>
      </c>
      <c r="N3178">
        <v>10.780643</v>
      </c>
      <c r="O3178">
        <v>8.1608038000000001</v>
      </c>
      <c r="P3178">
        <v>4.8080001000000001</v>
      </c>
      <c r="Q3178">
        <v>0.34999998999999998</v>
      </c>
      <c r="R3178">
        <v>54.950000762939453</v>
      </c>
      <c r="S3178">
        <v>0</v>
      </c>
      <c r="T3178" s="1" t="s">
        <v>171</v>
      </c>
      <c r="U3178">
        <v>1</v>
      </c>
      <c r="W3178">
        <v>11500</v>
      </c>
      <c r="X3178">
        <v>10000</v>
      </c>
      <c r="Y3178">
        <v>123500</v>
      </c>
      <c r="Z3178">
        <v>123500</v>
      </c>
      <c r="AA3178">
        <v>123500</v>
      </c>
      <c r="AB3178">
        <v>48080</v>
      </c>
      <c r="AC3178">
        <v>0</v>
      </c>
      <c r="AF3178" s="1" t="s">
        <v>178</v>
      </c>
      <c r="AG3178">
        <v>0</v>
      </c>
      <c r="AH3178">
        <v>0</v>
      </c>
      <c r="AI3178">
        <v>0</v>
      </c>
      <c r="AJ3178">
        <v>0</v>
      </c>
      <c r="AK3178">
        <v>10000</v>
      </c>
      <c r="AL3178">
        <v>9.2104406000000001</v>
      </c>
      <c r="AM3178">
        <v>0</v>
      </c>
      <c r="AN3178">
        <v>0</v>
      </c>
      <c r="AO3178">
        <v>123500</v>
      </c>
      <c r="AP3178">
        <v>123500</v>
      </c>
      <c r="AQ3178">
        <v>11500</v>
      </c>
      <c r="AR3178">
        <v>9.3501892000000009</v>
      </c>
      <c r="AS3178">
        <v>3000</v>
      </c>
      <c r="AT3178">
        <v>8.0067005000000009</v>
      </c>
      <c r="AU3178">
        <v>530000</v>
      </c>
      <c r="AV3178">
        <v>13.180634</v>
      </c>
      <c r="AW3178">
        <v>530000</v>
      </c>
      <c r="AX3178">
        <v>13.180634</v>
      </c>
      <c r="AY3178">
        <v>0</v>
      </c>
      <c r="AZ3178">
        <v>0</v>
      </c>
      <c r="BA3178">
        <v>0</v>
      </c>
      <c r="BB3178">
        <v>0</v>
      </c>
      <c r="BC3178">
        <v>549500</v>
      </c>
      <c r="BD3178">
        <v>13.216765000000001</v>
      </c>
      <c r="BE3178">
        <v>53</v>
      </c>
      <c r="BF3178">
        <v>3.9889841000000001</v>
      </c>
      <c r="BG3178">
        <v>48080</v>
      </c>
      <c r="BH3178">
        <v>0</v>
      </c>
      <c r="BI3178">
        <v>0</v>
      </c>
      <c r="BJ3178">
        <v>0</v>
      </c>
      <c r="BK3178">
        <v>0</v>
      </c>
      <c r="BL3178">
        <v>1</v>
      </c>
      <c r="BM3178">
        <v>1740</v>
      </c>
      <c r="BN3178" s="1" t="s">
        <v>171</v>
      </c>
      <c r="BO3178">
        <v>0</v>
      </c>
      <c r="BP3178">
        <v>0</v>
      </c>
      <c r="BQ3178">
        <v>4000</v>
      </c>
      <c r="BR3178">
        <v>4000</v>
      </c>
      <c r="BS3178">
        <v>0</v>
      </c>
      <c r="BT3178">
        <v>30000</v>
      </c>
      <c r="BU3178">
        <v>2000</v>
      </c>
      <c r="BV3178">
        <v>2240</v>
      </c>
      <c r="BW3178">
        <v>4000</v>
      </c>
      <c r="BX3178">
        <v>7800</v>
      </c>
      <c r="BY3178">
        <v>0</v>
      </c>
      <c r="BZ3178">
        <v>30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48080</v>
      </c>
      <c r="CG3178">
        <v>0</v>
      </c>
      <c r="CH3178">
        <v>530000</v>
      </c>
      <c r="CI3178">
        <v>3000</v>
      </c>
      <c r="CJ3178">
        <v>5000</v>
      </c>
      <c r="CM3178">
        <v>0</v>
      </c>
      <c r="CP3178">
        <v>0</v>
      </c>
      <c r="CQ3178">
        <v>0</v>
      </c>
      <c r="CR3178">
        <v>120000</v>
      </c>
      <c r="CS3178">
        <v>0</v>
      </c>
      <c r="CT3178">
        <v>3500</v>
      </c>
      <c r="CU3178">
        <v>0.3</v>
      </c>
      <c r="CV3178" s="1" t="s">
        <v>171</v>
      </c>
      <c r="CW3178">
        <v>0</v>
      </c>
      <c r="CX3178" s="1" t="s">
        <v>178</v>
      </c>
      <c r="CY3178">
        <v>3500</v>
      </c>
      <c r="CZ3178">
        <v>50</v>
      </c>
      <c r="DA3178">
        <v>0</v>
      </c>
      <c r="DB3178">
        <v>0</v>
      </c>
      <c r="DC3178">
        <v>1</v>
      </c>
      <c r="DD3178" s="1" t="s">
        <v>171</v>
      </c>
      <c r="DE3178">
        <v>213700</v>
      </c>
      <c r="DF3178">
        <v>1965</v>
      </c>
      <c r="DG3178">
        <v>51</v>
      </c>
      <c r="DH3178">
        <v>26.01</v>
      </c>
      <c r="DI3178" s="1" t="s">
        <v>176</v>
      </c>
      <c r="DJ3178" s="1" t="s">
        <v>201</v>
      </c>
      <c r="DK3178">
        <v>0</v>
      </c>
      <c r="DL3178">
        <v>0</v>
      </c>
      <c r="DM3178" s="1" t="s">
        <v>175</v>
      </c>
      <c r="DN3178">
        <v>0</v>
      </c>
      <c r="DO3178" s="1" t="s">
        <v>171</v>
      </c>
      <c r="DP3178">
        <v>1</v>
      </c>
      <c r="DQ3178">
        <v>2</v>
      </c>
      <c r="DR3178">
        <v>0</v>
      </c>
      <c r="DS3178" s="1" t="s">
        <v>179</v>
      </c>
      <c r="DT3178" s="1" t="s">
        <v>180</v>
      </c>
      <c r="DU3178" s="1" t="s">
        <v>199</v>
      </c>
      <c r="DV3178" s="1" t="s">
        <v>182</v>
      </c>
      <c r="DW3178" s="1" t="s">
        <v>235</v>
      </c>
      <c r="DX3178" s="1" t="s">
        <v>171</v>
      </c>
      <c r="EA3178">
        <v>1</v>
      </c>
      <c r="EB3178">
        <v>0</v>
      </c>
      <c r="EC3178">
        <v>51</v>
      </c>
      <c r="ED3178">
        <v>1</v>
      </c>
      <c r="EE3178">
        <v>0</v>
      </c>
      <c r="EF3178">
        <v>0</v>
      </c>
      <c r="EG3178">
        <v>1</v>
      </c>
      <c r="EH3178">
        <v>1</v>
      </c>
      <c r="EI3178">
        <v>0</v>
      </c>
      <c r="EJ3178">
        <v>1</v>
      </c>
      <c r="EL3178">
        <v>3</v>
      </c>
      <c r="EM3178" s="1" t="s">
        <v>205</v>
      </c>
      <c r="EN3178" s="1" t="s">
        <v>205</v>
      </c>
      <c r="EO3178" s="1" t="s">
        <v>205</v>
      </c>
      <c r="EP3178" s="1" t="s">
        <v>205</v>
      </c>
      <c r="EQ3178" s="1" t="s">
        <v>205</v>
      </c>
      <c r="ER3178" s="1" t="s">
        <v>183</v>
      </c>
      <c r="ES3178" s="1" t="s">
        <v>212</v>
      </c>
      <c r="ET3178">
        <v>10</v>
      </c>
      <c r="EU3178">
        <v>8</v>
      </c>
      <c r="EV3178">
        <v>0</v>
      </c>
      <c r="EW3178">
        <v>5</v>
      </c>
      <c r="EX3178">
        <v>10</v>
      </c>
      <c r="EY3178">
        <v>10</v>
      </c>
      <c r="EZ3178">
        <v>4</v>
      </c>
      <c r="FA3178">
        <v>3</v>
      </c>
      <c r="FB3178" s="1" t="s">
        <v>175</v>
      </c>
      <c r="FC3178" s="1" t="s">
        <v>178</v>
      </c>
      <c r="FE3178" s="1" t="s">
        <v>175</v>
      </c>
      <c r="FF3178" s="1" t="s">
        <v>175</v>
      </c>
      <c r="FG3178" s="1" t="s">
        <v>171</v>
      </c>
      <c r="FH3178" s="1" t="s">
        <v>171</v>
      </c>
      <c r="FI3178" s="1" t="s">
        <v>171</v>
      </c>
      <c r="FJ3178">
        <v>440229</v>
      </c>
      <c r="FK3178" s="1" t="s">
        <v>470</v>
      </c>
      <c r="FL3178" s="1" t="s">
        <v>474</v>
      </c>
      <c r="FM3178" s="1" t="s">
        <v>475</v>
      </c>
      <c r="FN3178">
        <v>440200</v>
      </c>
      <c r="FO3178">
        <v>44</v>
      </c>
    </row>
    <row r="3179" spans="1:171" x14ac:dyDescent="0.25">
      <c r="A3179">
        <v>2016</v>
      </c>
      <c r="B3179" s="1" t="s">
        <v>171</v>
      </c>
      <c r="C3179" s="1" t="s">
        <v>171</v>
      </c>
      <c r="D3179" s="1" t="s">
        <v>171</v>
      </c>
      <c r="E3179" s="1" t="s">
        <v>1791</v>
      </c>
      <c r="F3179">
        <v>410579</v>
      </c>
      <c r="G3179">
        <v>410579103</v>
      </c>
      <c r="H3179" s="1" t="s">
        <v>171</v>
      </c>
      <c r="J3179">
        <v>0</v>
      </c>
      <c r="K3179" s="1" t="s">
        <v>377</v>
      </c>
      <c r="L3179">
        <v>1442</v>
      </c>
      <c r="M3179" s="1" t="s">
        <v>174</v>
      </c>
      <c r="N3179">
        <v>11.354058</v>
      </c>
      <c r="O3179">
        <v>11.695255</v>
      </c>
      <c r="P3179">
        <v>8.5310001</v>
      </c>
      <c r="Q3179">
        <v>12</v>
      </c>
      <c r="R3179">
        <v>15.699899673461911</v>
      </c>
      <c r="S3179">
        <v>0</v>
      </c>
      <c r="T3179" s="1" t="s">
        <v>171</v>
      </c>
      <c r="U3179">
        <v>1</v>
      </c>
      <c r="V3179">
        <v>1.6666667999999999E-2</v>
      </c>
      <c r="W3179">
        <v>105999</v>
      </c>
      <c r="X3179">
        <v>99999</v>
      </c>
      <c r="Y3179">
        <v>220000</v>
      </c>
      <c r="Z3179">
        <v>220000</v>
      </c>
      <c r="AA3179">
        <v>150000</v>
      </c>
      <c r="AB3179">
        <v>54210</v>
      </c>
      <c r="AC3179">
        <v>0</v>
      </c>
      <c r="AF3179" s="1" t="s">
        <v>178</v>
      </c>
      <c r="AG3179">
        <v>0</v>
      </c>
      <c r="AH3179">
        <v>0</v>
      </c>
      <c r="AI3179">
        <v>0</v>
      </c>
      <c r="AJ3179">
        <v>0</v>
      </c>
      <c r="AK3179">
        <v>99999</v>
      </c>
      <c r="AL3179">
        <v>11.512924999999999</v>
      </c>
      <c r="AM3179">
        <v>0</v>
      </c>
      <c r="AN3179">
        <v>0</v>
      </c>
      <c r="AO3179">
        <v>220000</v>
      </c>
      <c r="AP3179">
        <v>220000</v>
      </c>
      <c r="AQ3179">
        <v>105999</v>
      </c>
      <c r="AR3179">
        <v>11.571194999999999</v>
      </c>
      <c r="AS3179">
        <v>50000</v>
      </c>
      <c r="AT3179">
        <v>10.819798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2000</v>
      </c>
      <c r="BB3179">
        <v>7.6014023000000002</v>
      </c>
      <c r="BC3179">
        <v>156999</v>
      </c>
      <c r="BD3179">
        <v>11.964001</v>
      </c>
      <c r="BE3179">
        <v>0</v>
      </c>
      <c r="BF3179">
        <v>0</v>
      </c>
      <c r="BG3179">
        <v>85310</v>
      </c>
      <c r="BH3179">
        <v>10000</v>
      </c>
      <c r="BI3179">
        <v>0</v>
      </c>
      <c r="BJ3179">
        <v>10000</v>
      </c>
      <c r="BK3179">
        <v>9.2104406000000001</v>
      </c>
      <c r="BL3179">
        <v>1</v>
      </c>
      <c r="BM3179">
        <v>9260</v>
      </c>
      <c r="BN3179" s="1" t="s">
        <v>171</v>
      </c>
      <c r="BO3179">
        <v>0</v>
      </c>
      <c r="BP3179">
        <v>1</v>
      </c>
      <c r="BQ3179">
        <v>800</v>
      </c>
      <c r="BR3179">
        <v>500</v>
      </c>
      <c r="BS3179">
        <v>1000</v>
      </c>
      <c r="BT3179">
        <v>24000</v>
      </c>
      <c r="BU3179">
        <v>4000</v>
      </c>
      <c r="BV3179">
        <v>6400</v>
      </c>
      <c r="BW3179">
        <v>800</v>
      </c>
      <c r="BX3179">
        <v>6000</v>
      </c>
      <c r="BY3179">
        <v>3000</v>
      </c>
      <c r="BZ3179">
        <v>750</v>
      </c>
      <c r="CA3179">
        <v>2000</v>
      </c>
      <c r="CB3179">
        <v>1000</v>
      </c>
      <c r="CC3179">
        <v>10500</v>
      </c>
      <c r="CD3179">
        <v>2600</v>
      </c>
      <c r="CE3179">
        <v>0</v>
      </c>
      <c r="CF3179">
        <v>85310</v>
      </c>
      <c r="CG3179">
        <v>0</v>
      </c>
      <c r="CH3179">
        <v>0</v>
      </c>
      <c r="CI3179">
        <v>50000</v>
      </c>
      <c r="CJ3179">
        <v>3000</v>
      </c>
      <c r="CM3179">
        <v>0</v>
      </c>
      <c r="CP3179">
        <v>0</v>
      </c>
      <c r="CQ3179">
        <v>120000</v>
      </c>
      <c r="CR3179">
        <v>100000</v>
      </c>
      <c r="CS3179">
        <v>0</v>
      </c>
      <c r="CT3179">
        <v>0</v>
      </c>
      <c r="CU3179">
        <v>5</v>
      </c>
      <c r="CV3179" s="1" t="s">
        <v>171</v>
      </c>
      <c r="CW3179">
        <v>2000</v>
      </c>
      <c r="CX3179" s="1" t="s">
        <v>175</v>
      </c>
      <c r="CZ3179">
        <v>0</v>
      </c>
      <c r="DA3179">
        <v>0</v>
      </c>
      <c r="DB3179">
        <v>0</v>
      </c>
      <c r="DC3179">
        <v>1</v>
      </c>
      <c r="DD3179" s="1" t="s">
        <v>171</v>
      </c>
      <c r="DE3179">
        <v>507884</v>
      </c>
      <c r="DF3179">
        <v>1991</v>
      </c>
      <c r="DG3179">
        <v>26</v>
      </c>
      <c r="DH3179">
        <v>6.7600002000000003</v>
      </c>
      <c r="DI3179" s="1" t="s">
        <v>176</v>
      </c>
      <c r="DJ3179" s="1" t="s">
        <v>204</v>
      </c>
      <c r="DK3179">
        <v>15</v>
      </c>
      <c r="DL3179">
        <v>15</v>
      </c>
      <c r="DM3179" s="1" t="s">
        <v>175</v>
      </c>
      <c r="DN3179">
        <v>0</v>
      </c>
      <c r="DO3179" s="1" t="s">
        <v>171</v>
      </c>
      <c r="DP3179">
        <v>1</v>
      </c>
      <c r="DQ3179">
        <v>3</v>
      </c>
      <c r="DR3179">
        <v>1</v>
      </c>
      <c r="DS3179" s="1" t="s">
        <v>179</v>
      </c>
      <c r="DT3179" s="1" t="s">
        <v>180</v>
      </c>
      <c r="DU3179" s="1" t="s">
        <v>190</v>
      </c>
      <c r="DV3179" s="1" t="s">
        <v>182</v>
      </c>
      <c r="DW3179" s="1" t="s">
        <v>231</v>
      </c>
      <c r="DX3179" s="1" t="s">
        <v>171</v>
      </c>
      <c r="DY3179">
        <v>50</v>
      </c>
      <c r="DZ3179">
        <v>8000</v>
      </c>
      <c r="EA3179">
        <v>1</v>
      </c>
      <c r="EB3179">
        <v>0</v>
      </c>
      <c r="EC3179">
        <v>26</v>
      </c>
      <c r="ED3179">
        <v>1</v>
      </c>
      <c r="EE3179">
        <v>0</v>
      </c>
      <c r="EF3179">
        <v>0</v>
      </c>
      <c r="EG3179">
        <v>1</v>
      </c>
      <c r="EH3179">
        <v>1</v>
      </c>
      <c r="EI3179">
        <v>0</v>
      </c>
      <c r="EJ3179">
        <v>1</v>
      </c>
      <c r="EK3179">
        <v>120000</v>
      </c>
      <c r="EL3179">
        <v>3</v>
      </c>
      <c r="EM3179" s="1" t="s">
        <v>205</v>
      </c>
      <c r="EN3179" s="1" t="s">
        <v>205</v>
      </c>
      <c r="EO3179" s="1" t="s">
        <v>205</v>
      </c>
      <c r="EP3179" s="1" t="s">
        <v>205</v>
      </c>
      <c r="EQ3179" s="1" t="s">
        <v>205</v>
      </c>
      <c r="ER3179" s="1" t="s">
        <v>205</v>
      </c>
      <c r="ES3179" s="1" t="s">
        <v>184</v>
      </c>
      <c r="ET3179">
        <v>10</v>
      </c>
      <c r="EU3179">
        <v>6</v>
      </c>
      <c r="EV3179">
        <v>5</v>
      </c>
      <c r="EW3179">
        <v>5</v>
      </c>
      <c r="EX3179">
        <v>7</v>
      </c>
      <c r="EY3179">
        <v>8</v>
      </c>
      <c r="EZ3179">
        <v>3</v>
      </c>
      <c r="FA3179">
        <v>4</v>
      </c>
      <c r="FB3179" s="1" t="s">
        <v>175</v>
      </c>
      <c r="FC3179" s="1" t="s">
        <v>175</v>
      </c>
      <c r="FE3179" s="1" t="s">
        <v>178</v>
      </c>
      <c r="FF3179" s="1" t="s">
        <v>178</v>
      </c>
      <c r="FG3179" s="1" t="s">
        <v>178</v>
      </c>
      <c r="FH3179" s="1" t="s">
        <v>171</v>
      </c>
      <c r="FI3179" s="1" t="s">
        <v>216</v>
      </c>
      <c r="FK3179" s="1" t="s">
        <v>171</v>
      </c>
      <c r="FL3179" s="1" t="s">
        <v>171</v>
      </c>
      <c r="FM3179" s="1" t="s">
        <v>171</v>
      </c>
    </row>
    <row r="3180" spans="1:171" x14ac:dyDescent="0.25">
      <c r="A3180">
        <v>2016</v>
      </c>
      <c r="B3180" s="1" t="s">
        <v>171</v>
      </c>
      <c r="C3180" s="1" t="s">
        <v>171</v>
      </c>
      <c r="D3180" s="1" t="s">
        <v>171</v>
      </c>
      <c r="E3180" s="1" t="s">
        <v>1792</v>
      </c>
      <c r="F3180">
        <v>130813</v>
      </c>
      <c r="G3180">
        <v>130813103</v>
      </c>
      <c r="H3180" s="1" t="s">
        <v>172</v>
      </c>
      <c r="I3180">
        <v>1</v>
      </c>
      <c r="J3180">
        <v>1</v>
      </c>
      <c r="K3180" s="1" t="s">
        <v>335</v>
      </c>
      <c r="L3180">
        <v>169</v>
      </c>
      <c r="M3180" s="1" t="s">
        <v>174</v>
      </c>
      <c r="N3180">
        <v>11.257788</v>
      </c>
      <c r="O3180">
        <v>10.819798</v>
      </c>
      <c r="P3180">
        <v>3.8740000999999999</v>
      </c>
      <c r="Q3180">
        <v>2.5</v>
      </c>
      <c r="R3180">
        <v>0.30000001192092901</v>
      </c>
      <c r="S3180">
        <v>2000</v>
      </c>
      <c r="T3180" s="1" t="s">
        <v>171</v>
      </c>
      <c r="U3180">
        <v>0</v>
      </c>
      <c r="W3180">
        <v>0</v>
      </c>
      <c r="X3180">
        <v>0</v>
      </c>
      <c r="Y3180">
        <v>50000</v>
      </c>
      <c r="Z3180">
        <v>25000</v>
      </c>
      <c r="AA3180">
        <v>50000</v>
      </c>
      <c r="AB3180">
        <v>72480</v>
      </c>
      <c r="AC3180">
        <v>0</v>
      </c>
      <c r="AF3180" s="1" t="s">
        <v>175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2000</v>
      </c>
      <c r="AN3180">
        <v>7.6014023000000002</v>
      </c>
      <c r="AO3180">
        <v>50000</v>
      </c>
      <c r="AP3180">
        <v>2500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3000</v>
      </c>
      <c r="BD3180">
        <v>8.0067005000000009</v>
      </c>
      <c r="BE3180">
        <v>0</v>
      </c>
      <c r="BF3180">
        <v>0</v>
      </c>
      <c r="BG3180">
        <v>77480</v>
      </c>
      <c r="BH3180">
        <v>3000</v>
      </c>
      <c r="BI3180">
        <v>0</v>
      </c>
      <c r="BJ3180">
        <v>3000</v>
      </c>
      <c r="BK3180">
        <v>8.0067005000000009</v>
      </c>
      <c r="BL3180">
        <v>2</v>
      </c>
      <c r="BM3180">
        <v>19380</v>
      </c>
      <c r="BN3180" s="1" t="s">
        <v>171</v>
      </c>
      <c r="BO3180">
        <v>0</v>
      </c>
      <c r="BP3180">
        <v>0</v>
      </c>
      <c r="BQ3180">
        <v>1000</v>
      </c>
      <c r="BR3180">
        <v>1000</v>
      </c>
      <c r="BS3180">
        <v>3000</v>
      </c>
      <c r="BT3180">
        <v>36000</v>
      </c>
      <c r="BU3180">
        <v>2000</v>
      </c>
      <c r="BV3180">
        <v>6000</v>
      </c>
      <c r="BW3180">
        <v>1000</v>
      </c>
      <c r="BX3180">
        <v>4800</v>
      </c>
      <c r="BY3180">
        <v>3000</v>
      </c>
      <c r="BZ3180">
        <v>300</v>
      </c>
      <c r="CA3180">
        <v>0</v>
      </c>
      <c r="CB3180">
        <v>3000</v>
      </c>
      <c r="CC3180">
        <v>5000</v>
      </c>
      <c r="CD3180">
        <v>0</v>
      </c>
      <c r="CE3180">
        <v>0</v>
      </c>
      <c r="CF3180">
        <v>77480</v>
      </c>
      <c r="CG3180">
        <v>0</v>
      </c>
      <c r="CH3180">
        <v>0</v>
      </c>
      <c r="CI3180">
        <v>0</v>
      </c>
      <c r="CJ3180">
        <v>3000</v>
      </c>
      <c r="CM3180">
        <v>0</v>
      </c>
      <c r="CP3180">
        <v>0</v>
      </c>
      <c r="CQ3180">
        <v>50000</v>
      </c>
      <c r="CR3180">
        <v>0</v>
      </c>
      <c r="CS3180">
        <v>0</v>
      </c>
      <c r="CT3180">
        <v>0</v>
      </c>
      <c r="CU3180">
        <v>0</v>
      </c>
      <c r="CV3180" s="1" t="s">
        <v>171</v>
      </c>
      <c r="CW3180">
        <v>0</v>
      </c>
      <c r="CX3180" s="1" t="s">
        <v>175</v>
      </c>
      <c r="CZ3180">
        <v>0</v>
      </c>
      <c r="DA3180">
        <v>0</v>
      </c>
      <c r="DB3180">
        <v>0</v>
      </c>
      <c r="DC3180">
        <v>2</v>
      </c>
      <c r="DD3180" s="1" t="s">
        <v>171</v>
      </c>
      <c r="DE3180">
        <v>554180</v>
      </c>
      <c r="DF3180">
        <v>1981</v>
      </c>
      <c r="DG3180">
        <v>35</v>
      </c>
      <c r="DH3180">
        <v>12.25</v>
      </c>
      <c r="DI3180" s="1" t="s">
        <v>176</v>
      </c>
      <c r="DJ3180" s="1" t="s">
        <v>171</v>
      </c>
      <c r="DM3180" s="1" t="s">
        <v>178</v>
      </c>
      <c r="DN3180">
        <v>0</v>
      </c>
      <c r="DO3180" s="1" t="s">
        <v>189</v>
      </c>
      <c r="DP3180">
        <v>0</v>
      </c>
      <c r="DQ3180">
        <v>3</v>
      </c>
      <c r="DR3180">
        <v>1</v>
      </c>
      <c r="DS3180" s="1" t="s">
        <v>179</v>
      </c>
      <c r="DT3180" s="1" t="s">
        <v>180</v>
      </c>
      <c r="DU3180" s="1" t="s">
        <v>190</v>
      </c>
      <c r="DV3180" s="1" t="s">
        <v>182</v>
      </c>
      <c r="DW3180" s="1" t="s">
        <v>235</v>
      </c>
      <c r="DX3180" s="1" t="s">
        <v>171</v>
      </c>
      <c r="DY3180">
        <v>60</v>
      </c>
      <c r="DZ3180">
        <v>4000</v>
      </c>
      <c r="EA3180">
        <v>1</v>
      </c>
      <c r="EB3180">
        <v>1</v>
      </c>
      <c r="EC3180">
        <v>35</v>
      </c>
      <c r="ED3180">
        <v>1</v>
      </c>
      <c r="EE3180">
        <v>0</v>
      </c>
      <c r="EF3180">
        <v>0</v>
      </c>
      <c r="EG3180">
        <v>1</v>
      </c>
      <c r="EH3180">
        <v>1</v>
      </c>
      <c r="EI3180">
        <v>0</v>
      </c>
      <c r="EJ3180">
        <v>1</v>
      </c>
      <c r="EK3180">
        <v>50000</v>
      </c>
      <c r="EL3180">
        <v>2</v>
      </c>
      <c r="EM3180" s="1" t="s">
        <v>183</v>
      </c>
      <c r="EN3180" s="1" t="s">
        <v>183</v>
      </c>
      <c r="EO3180" s="1" t="s">
        <v>183</v>
      </c>
      <c r="EP3180" s="1" t="s">
        <v>183</v>
      </c>
      <c r="EQ3180" s="1" t="s">
        <v>183</v>
      </c>
      <c r="ER3180" s="1" t="s">
        <v>207</v>
      </c>
      <c r="ES3180" s="1" t="s">
        <v>184</v>
      </c>
      <c r="ET3180">
        <v>10</v>
      </c>
      <c r="EU3180">
        <v>10</v>
      </c>
      <c r="EV3180">
        <v>3</v>
      </c>
      <c r="EW3180">
        <v>9</v>
      </c>
      <c r="EX3180">
        <v>10</v>
      </c>
      <c r="EY3180">
        <v>9</v>
      </c>
      <c r="EZ3180">
        <v>3</v>
      </c>
      <c r="FA3180">
        <v>3</v>
      </c>
      <c r="FB3180" s="1" t="s">
        <v>175</v>
      </c>
      <c r="FC3180" s="1" t="s">
        <v>178</v>
      </c>
      <c r="FE3180" s="1" t="s">
        <v>178</v>
      </c>
      <c r="FF3180" s="1" t="s">
        <v>175</v>
      </c>
      <c r="FG3180" s="1" t="s">
        <v>175</v>
      </c>
      <c r="FH3180" s="1" t="s">
        <v>171</v>
      </c>
      <c r="FI3180" s="1" t="s">
        <v>192</v>
      </c>
      <c r="FK3180" s="1" t="s">
        <v>171</v>
      </c>
      <c r="FL3180" s="1" t="s">
        <v>171</v>
      </c>
      <c r="FM3180" s="1" t="s">
        <v>171</v>
      </c>
    </row>
    <row r="3181" spans="1:171" x14ac:dyDescent="0.25">
      <c r="A3181">
        <v>2016</v>
      </c>
      <c r="B3181" s="1" t="s">
        <v>171</v>
      </c>
      <c r="C3181" s="1" t="s">
        <v>171</v>
      </c>
      <c r="D3181" s="1" t="s">
        <v>171</v>
      </c>
      <c r="E3181" s="1" t="s">
        <v>1793</v>
      </c>
      <c r="F3181">
        <v>210156</v>
      </c>
      <c r="G3181">
        <v>210156102</v>
      </c>
      <c r="H3181" s="1" t="s">
        <v>171</v>
      </c>
      <c r="J3181">
        <v>1</v>
      </c>
      <c r="K3181" s="1" t="s">
        <v>527</v>
      </c>
      <c r="L3181">
        <v>160</v>
      </c>
      <c r="M3181" s="1" t="s">
        <v>198</v>
      </c>
      <c r="N3181">
        <v>10.075801</v>
      </c>
      <c r="O3181">
        <v>8.9134159000000004</v>
      </c>
      <c r="P3181">
        <v>2.3759999000000001</v>
      </c>
      <c r="Q3181">
        <v>0.74299996999999995</v>
      </c>
      <c r="R3181">
        <v>8.1437501907348633</v>
      </c>
      <c r="S3181">
        <v>800</v>
      </c>
      <c r="T3181" s="1" t="s">
        <v>192</v>
      </c>
      <c r="U3181">
        <v>0</v>
      </c>
      <c r="W3181">
        <v>0</v>
      </c>
      <c r="X3181">
        <v>0</v>
      </c>
      <c r="Y3181">
        <v>8500</v>
      </c>
      <c r="Z3181">
        <v>8500</v>
      </c>
      <c r="AA3181">
        <v>8500</v>
      </c>
      <c r="AB3181">
        <v>22960</v>
      </c>
      <c r="AC3181">
        <v>1</v>
      </c>
      <c r="AD3181">
        <v>1</v>
      </c>
      <c r="AE3181">
        <v>0</v>
      </c>
      <c r="AF3181" s="1" t="s">
        <v>175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800</v>
      </c>
      <c r="AN3181">
        <v>6.6858611000000003</v>
      </c>
      <c r="AO3181">
        <v>8500</v>
      </c>
      <c r="AP3181">
        <v>8500</v>
      </c>
      <c r="AQ3181">
        <v>0</v>
      </c>
      <c r="AR3181">
        <v>0</v>
      </c>
      <c r="AS3181">
        <v>0</v>
      </c>
      <c r="AT3181">
        <v>0</v>
      </c>
      <c r="AU3181">
        <v>80000</v>
      </c>
      <c r="AV3181">
        <v>11.289794000000001</v>
      </c>
      <c r="AW3181">
        <v>80000</v>
      </c>
      <c r="AX3181">
        <v>11.289794000000001</v>
      </c>
      <c r="AY3181">
        <v>937.5</v>
      </c>
      <c r="AZ3181">
        <v>6.8442825999999997</v>
      </c>
      <c r="BA3181">
        <v>0</v>
      </c>
      <c r="BB3181">
        <v>0</v>
      </c>
      <c r="BC3181">
        <v>81437.5</v>
      </c>
      <c r="BD3181">
        <v>11.307604</v>
      </c>
      <c r="BE3181">
        <v>8</v>
      </c>
      <c r="BF3181">
        <v>2.1972246000000002</v>
      </c>
      <c r="BG3181">
        <v>23760</v>
      </c>
      <c r="BH3181">
        <v>0</v>
      </c>
      <c r="BI3181">
        <v>0</v>
      </c>
      <c r="BJ3181">
        <v>0</v>
      </c>
      <c r="BK3181">
        <v>0</v>
      </c>
      <c r="BL3181">
        <v>1</v>
      </c>
      <c r="BM3181">
        <v>180</v>
      </c>
      <c r="BN3181" s="1" t="s">
        <v>171</v>
      </c>
      <c r="BO3181">
        <v>0</v>
      </c>
      <c r="BP3181">
        <v>0</v>
      </c>
      <c r="BS3181">
        <v>20000</v>
      </c>
      <c r="BT3181">
        <v>1800</v>
      </c>
      <c r="BU3181">
        <v>500</v>
      </c>
      <c r="BV3181">
        <v>120</v>
      </c>
      <c r="BX3181">
        <v>360</v>
      </c>
      <c r="BY3181">
        <v>20000</v>
      </c>
      <c r="BZ3181">
        <v>0</v>
      </c>
      <c r="CA3181">
        <v>0</v>
      </c>
      <c r="CB3181">
        <v>20000</v>
      </c>
      <c r="CC3181">
        <v>800</v>
      </c>
      <c r="CD3181">
        <v>0</v>
      </c>
      <c r="CE3181">
        <v>0</v>
      </c>
      <c r="CF3181">
        <v>23760</v>
      </c>
      <c r="CG3181">
        <v>937.5</v>
      </c>
      <c r="CH3181">
        <v>80000</v>
      </c>
      <c r="CI3181">
        <v>0</v>
      </c>
      <c r="CJ3181">
        <v>500</v>
      </c>
      <c r="CM3181">
        <v>0</v>
      </c>
      <c r="CP3181">
        <v>0</v>
      </c>
      <c r="CQ3181">
        <v>7000</v>
      </c>
      <c r="CR3181">
        <v>0</v>
      </c>
      <c r="CS3181">
        <v>0</v>
      </c>
      <c r="CT3181">
        <v>430</v>
      </c>
      <c r="CU3181">
        <v>0</v>
      </c>
      <c r="CV3181" s="1" t="s">
        <v>171</v>
      </c>
      <c r="CW3181">
        <v>0</v>
      </c>
      <c r="CX3181" s="1" t="s">
        <v>178</v>
      </c>
      <c r="CY3181">
        <v>430</v>
      </c>
      <c r="CZ3181">
        <v>8</v>
      </c>
      <c r="DA3181">
        <v>0</v>
      </c>
      <c r="DB3181">
        <v>0</v>
      </c>
      <c r="DC3181">
        <v>1</v>
      </c>
      <c r="DD3181" s="1" t="s">
        <v>188</v>
      </c>
      <c r="DE3181">
        <v>796087</v>
      </c>
      <c r="DF3181">
        <v>1962</v>
      </c>
      <c r="DG3181">
        <v>55</v>
      </c>
      <c r="DH3181">
        <v>30.25</v>
      </c>
      <c r="DI3181" s="1" t="s">
        <v>176</v>
      </c>
      <c r="DJ3181" s="1" t="s">
        <v>177</v>
      </c>
      <c r="DK3181">
        <v>9</v>
      </c>
      <c r="DM3181" s="1" t="s">
        <v>178</v>
      </c>
      <c r="DN3181">
        <v>0</v>
      </c>
      <c r="DO3181" s="1" t="s">
        <v>189</v>
      </c>
      <c r="DP3181">
        <v>0</v>
      </c>
      <c r="DQ3181">
        <v>1</v>
      </c>
      <c r="DS3181" s="1" t="s">
        <v>171</v>
      </c>
      <c r="DT3181" s="1" t="s">
        <v>180</v>
      </c>
      <c r="DU3181" s="1" t="s">
        <v>190</v>
      </c>
      <c r="DV3181" s="1" t="s">
        <v>182</v>
      </c>
      <c r="DW3181" s="1" t="s">
        <v>195</v>
      </c>
      <c r="DX3181" s="1" t="s">
        <v>171</v>
      </c>
      <c r="DY3181">
        <v>40</v>
      </c>
      <c r="EB3181">
        <v>1</v>
      </c>
      <c r="EC3181">
        <v>55</v>
      </c>
      <c r="ED3181">
        <v>1</v>
      </c>
      <c r="EE3181">
        <v>1</v>
      </c>
      <c r="EF3181">
        <v>1</v>
      </c>
      <c r="EG3181">
        <v>1</v>
      </c>
      <c r="EI3181">
        <v>0</v>
      </c>
      <c r="EJ3181">
        <v>0</v>
      </c>
      <c r="EM3181" s="1" t="s">
        <v>171</v>
      </c>
      <c r="EN3181" s="1" t="s">
        <v>171</v>
      </c>
      <c r="EO3181" s="1" t="s">
        <v>171</v>
      </c>
      <c r="EP3181" s="1" t="s">
        <v>171</v>
      </c>
      <c r="EQ3181" s="1" t="s">
        <v>171</v>
      </c>
      <c r="ER3181" s="1" t="s">
        <v>171</v>
      </c>
      <c r="ES3181" s="1" t="s">
        <v>171</v>
      </c>
      <c r="FB3181" s="1" t="s">
        <v>171</v>
      </c>
      <c r="FC3181" s="1" t="s">
        <v>171</v>
      </c>
      <c r="FE3181" s="1" t="s">
        <v>171</v>
      </c>
      <c r="FF3181" s="1" t="s">
        <v>171</v>
      </c>
      <c r="FG3181" s="1" t="s">
        <v>171</v>
      </c>
      <c r="FH3181" s="1" t="s">
        <v>171</v>
      </c>
      <c r="FI3181" s="1" t="s">
        <v>171</v>
      </c>
      <c r="FJ3181">
        <v>211321</v>
      </c>
      <c r="FK3181" s="1" t="s">
        <v>528</v>
      </c>
      <c r="FL3181" s="1" t="s">
        <v>552</v>
      </c>
      <c r="FM3181" s="1" t="s">
        <v>553</v>
      </c>
      <c r="FN3181">
        <v>211300</v>
      </c>
      <c r="FO3181">
        <v>21</v>
      </c>
    </row>
    <row r="3182" spans="1:171" x14ac:dyDescent="0.25">
      <c r="A3182">
        <v>2016</v>
      </c>
      <c r="B3182" s="1" t="s">
        <v>171</v>
      </c>
      <c r="C3182" s="1" t="s">
        <v>171</v>
      </c>
      <c r="D3182" s="1" t="s">
        <v>171</v>
      </c>
      <c r="E3182" s="1" t="s">
        <v>1794</v>
      </c>
      <c r="F3182">
        <v>410650</v>
      </c>
      <c r="G3182">
        <v>410650102</v>
      </c>
      <c r="H3182" s="1" t="s">
        <v>200</v>
      </c>
      <c r="I3182">
        <v>0</v>
      </c>
      <c r="J3182">
        <v>0</v>
      </c>
      <c r="K3182" s="1" t="s">
        <v>437</v>
      </c>
      <c r="L3182">
        <v>105</v>
      </c>
      <c r="M3182" s="1" t="s">
        <v>174</v>
      </c>
      <c r="N3182">
        <v>11.463861</v>
      </c>
      <c r="O3182">
        <v>11.582459999999999</v>
      </c>
      <c r="P3182">
        <v>0.79342502000000004</v>
      </c>
      <c r="Q3182">
        <v>0.89333331999999999</v>
      </c>
      <c r="R3182">
        <v>145</v>
      </c>
      <c r="S3182">
        <v>2000</v>
      </c>
      <c r="T3182" s="1" t="s">
        <v>171</v>
      </c>
      <c r="U3182">
        <v>1</v>
      </c>
      <c r="W3182">
        <v>215000</v>
      </c>
      <c r="X3182">
        <v>175000</v>
      </c>
      <c r="Y3182">
        <v>149200</v>
      </c>
      <c r="Z3182">
        <v>12433.33333333333</v>
      </c>
      <c r="AA3182">
        <v>147200</v>
      </c>
      <c r="AB3182">
        <v>93206</v>
      </c>
      <c r="AC3182">
        <v>0</v>
      </c>
      <c r="AF3182" s="1" t="s">
        <v>178</v>
      </c>
      <c r="AG3182">
        <v>0</v>
      </c>
      <c r="AH3182">
        <v>0</v>
      </c>
      <c r="AI3182">
        <v>0</v>
      </c>
      <c r="AJ3182">
        <v>0</v>
      </c>
      <c r="AK3182">
        <v>175000</v>
      </c>
      <c r="AL3182">
        <v>12.072547</v>
      </c>
      <c r="AM3182">
        <v>2000</v>
      </c>
      <c r="AN3182">
        <v>7.6014023000000002</v>
      </c>
      <c r="AO3182">
        <v>149200</v>
      </c>
      <c r="AP3182">
        <v>12433.333000000001</v>
      </c>
      <c r="AQ3182">
        <v>215000</v>
      </c>
      <c r="AR3182">
        <v>12.278397999999999</v>
      </c>
      <c r="AS3182">
        <v>15000</v>
      </c>
      <c r="AT3182">
        <v>9.6158724000000007</v>
      </c>
      <c r="AU3182">
        <v>1000000</v>
      </c>
      <c r="AV3182">
        <v>13.815512</v>
      </c>
      <c r="AW3182">
        <v>1000000</v>
      </c>
      <c r="AX3182">
        <v>13.815512</v>
      </c>
      <c r="AY3182">
        <v>0</v>
      </c>
      <c r="AZ3182">
        <v>0</v>
      </c>
      <c r="BA3182">
        <v>0</v>
      </c>
      <c r="BB3182">
        <v>0</v>
      </c>
      <c r="BC3182">
        <v>1450000</v>
      </c>
      <c r="BD3182">
        <v>14.187075</v>
      </c>
      <c r="BE3182">
        <v>100</v>
      </c>
      <c r="BF3182">
        <v>4.6151204000000003</v>
      </c>
      <c r="BG3182">
        <v>95211</v>
      </c>
      <c r="BH3182">
        <v>0</v>
      </c>
      <c r="BI3182">
        <v>0</v>
      </c>
      <c r="BJ3182">
        <v>0</v>
      </c>
      <c r="BK3182">
        <v>0</v>
      </c>
      <c r="BL3182">
        <v>12</v>
      </c>
      <c r="BM3182">
        <v>15460</v>
      </c>
      <c r="BN3182" s="1" t="s">
        <v>171</v>
      </c>
      <c r="BO3182">
        <v>0</v>
      </c>
      <c r="BP3182">
        <v>0</v>
      </c>
      <c r="BQ3182">
        <v>0</v>
      </c>
      <c r="BR3182">
        <v>0</v>
      </c>
      <c r="BS3182">
        <v>12400</v>
      </c>
      <c r="BT3182">
        <v>48000</v>
      </c>
      <c r="BU3182">
        <v>5000</v>
      </c>
      <c r="BV3182">
        <v>970</v>
      </c>
      <c r="BW3182">
        <v>0</v>
      </c>
      <c r="BX3182">
        <v>9720</v>
      </c>
      <c r="BY3182">
        <v>12556</v>
      </c>
      <c r="BZ3182">
        <v>1500</v>
      </c>
      <c r="CA3182">
        <v>0</v>
      </c>
      <c r="CB3182">
        <v>12400</v>
      </c>
      <c r="CC3182">
        <v>2005</v>
      </c>
      <c r="CD3182">
        <v>0</v>
      </c>
      <c r="CE3182">
        <v>0</v>
      </c>
      <c r="CF3182">
        <v>95211</v>
      </c>
      <c r="CG3182">
        <v>0</v>
      </c>
      <c r="CH3182">
        <v>1000000</v>
      </c>
      <c r="CI3182">
        <v>15000</v>
      </c>
      <c r="CJ3182">
        <v>220000</v>
      </c>
      <c r="CM3182">
        <v>0</v>
      </c>
      <c r="CP3182">
        <v>0</v>
      </c>
      <c r="CQ3182">
        <v>60000</v>
      </c>
      <c r="CR3182">
        <v>42000</v>
      </c>
      <c r="CS3182">
        <v>7200</v>
      </c>
      <c r="CT3182">
        <v>40000</v>
      </c>
      <c r="CU3182">
        <v>1.5</v>
      </c>
      <c r="CV3182" s="1" t="s">
        <v>171</v>
      </c>
      <c r="CW3182">
        <v>0</v>
      </c>
      <c r="CX3182" s="1" t="s">
        <v>175</v>
      </c>
      <c r="CZ3182">
        <v>60</v>
      </c>
      <c r="DA3182">
        <v>0.25</v>
      </c>
      <c r="DB3182">
        <v>0.25</v>
      </c>
      <c r="DC3182">
        <v>12</v>
      </c>
      <c r="DD3182" s="1" t="s">
        <v>176</v>
      </c>
      <c r="DE3182">
        <v>209000</v>
      </c>
      <c r="DF3182">
        <v>1949</v>
      </c>
      <c r="DG3182">
        <v>67</v>
      </c>
      <c r="DH3182">
        <v>44.889999000000003</v>
      </c>
      <c r="DI3182" s="1" t="s">
        <v>188</v>
      </c>
      <c r="DJ3182" s="1" t="s">
        <v>193</v>
      </c>
      <c r="DK3182">
        <v>6</v>
      </c>
      <c r="DL3182">
        <v>6</v>
      </c>
      <c r="DM3182" s="1" t="s">
        <v>178</v>
      </c>
      <c r="DN3182">
        <v>0</v>
      </c>
      <c r="DO3182" s="1" t="s">
        <v>171</v>
      </c>
      <c r="DP3182">
        <v>1</v>
      </c>
      <c r="DQ3182">
        <v>2</v>
      </c>
      <c r="DR3182">
        <v>0</v>
      </c>
      <c r="DS3182" s="1" t="s">
        <v>197</v>
      </c>
      <c r="DT3182" s="1" t="s">
        <v>180</v>
      </c>
      <c r="DU3182" s="1" t="s">
        <v>190</v>
      </c>
      <c r="DV3182" s="1" t="s">
        <v>182</v>
      </c>
      <c r="DW3182" s="1" t="s">
        <v>223</v>
      </c>
      <c r="DX3182" s="1" t="s">
        <v>175</v>
      </c>
      <c r="EA3182">
        <v>0</v>
      </c>
      <c r="EB3182">
        <v>1</v>
      </c>
      <c r="EC3182">
        <v>67</v>
      </c>
      <c r="ED3182">
        <v>0</v>
      </c>
      <c r="EE3182">
        <v>0</v>
      </c>
      <c r="EF3182">
        <v>1</v>
      </c>
      <c r="EG3182">
        <v>10</v>
      </c>
      <c r="EH3182">
        <v>0</v>
      </c>
      <c r="EI3182">
        <v>2</v>
      </c>
      <c r="EJ3182">
        <v>1</v>
      </c>
      <c r="EL3182">
        <v>3</v>
      </c>
      <c r="EM3182" s="1" t="s">
        <v>183</v>
      </c>
      <c r="EN3182" s="1" t="s">
        <v>215</v>
      </c>
      <c r="EO3182" s="1" t="s">
        <v>183</v>
      </c>
      <c r="EP3182" s="1" t="s">
        <v>215</v>
      </c>
      <c r="EQ3182" s="1" t="s">
        <v>183</v>
      </c>
      <c r="ER3182" s="1" t="s">
        <v>215</v>
      </c>
      <c r="ES3182" s="1" t="s">
        <v>184</v>
      </c>
      <c r="ET3182">
        <v>10</v>
      </c>
      <c r="EU3182">
        <v>5</v>
      </c>
      <c r="EV3182">
        <v>0</v>
      </c>
      <c r="EW3182">
        <v>0</v>
      </c>
      <c r="EX3182">
        <v>3</v>
      </c>
      <c r="EY3182">
        <v>5</v>
      </c>
      <c r="EZ3182">
        <v>4</v>
      </c>
      <c r="FA3182">
        <v>5</v>
      </c>
      <c r="FB3182" s="1" t="s">
        <v>175</v>
      </c>
      <c r="FC3182" s="1" t="s">
        <v>178</v>
      </c>
      <c r="FE3182" s="1" t="s">
        <v>175</v>
      </c>
      <c r="FF3182" s="1" t="s">
        <v>175</v>
      </c>
      <c r="FG3182" s="1" t="s">
        <v>171</v>
      </c>
      <c r="FH3182" s="1" t="s">
        <v>171</v>
      </c>
      <c r="FI3182" s="1" t="s">
        <v>171</v>
      </c>
      <c r="FJ3182">
        <v>410802</v>
      </c>
      <c r="FK3182" s="1" t="s">
        <v>438</v>
      </c>
      <c r="FL3182" s="1" t="s">
        <v>451</v>
      </c>
      <c r="FM3182" s="1" t="s">
        <v>452</v>
      </c>
      <c r="FN3182">
        <v>410800</v>
      </c>
      <c r="FO3182">
        <v>41</v>
      </c>
    </row>
    <row r="3183" spans="1:171" x14ac:dyDescent="0.25">
      <c r="A3183">
        <v>2016</v>
      </c>
      <c r="B3183" s="1" t="s">
        <v>171</v>
      </c>
      <c r="C3183" s="1" t="s">
        <v>171</v>
      </c>
      <c r="D3183" s="1" t="s">
        <v>171</v>
      </c>
      <c r="E3183" s="1" t="s">
        <v>1795</v>
      </c>
      <c r="F3183">
        <v>440641</v>
      </c>
      <c r="G3183">
        <v>440641102</v>
      </c>
      <c r="H3183" s="1" t="s">
        <v>171</v>
      </c>
      <c r="J3183">
        <v>0</v>
      </c>
      <c r="K3183" s="1" t="s">
        <v>469</v>
      </c>
      <c r="L3183">
        <v>2047</v>
      </c>
      <c r="M3183" s="1" t="s">
        <v>174</v>
      </c>
      <c r="N3183">
        <v>11.124332000000001</v>
      </c>
      <c r="O3183">
        <v>11.156407</v>
      </c>
      <c r="P3183">
        <v>1.6950000999999999</v>
      </c>
      <c r="Q3183">
        <v>1.7502500000000001</v>
      </c>
      <c r="R3183">
        <v>36</v>
      </c>
      <c r="S3183">
        <v>500</v>
      </c>
      <c r="T3183" s="1" t="s">
        <v>178</v>
      </c>
      <c r="U3183">
        <v>0</v>
      </c>
      <c r="W3183">
        <v>10000</v>
      </c>
      <c r="X3183">
        <v>10000</v>
      </c>
      <c r="Y3183">
        <v>70010</v>
      </c>
      <c r="Z3183">
        <v>17502.5</v>
      </c>
      <c r="AA3183">
        <v>70000</v>
      </c>
      <c r="AB3183">
        <v>52300</v>
      </c>
      <c r="AC3183">
        <v>0</v>
      </c>
      <c r="AF3183" s="1" t="s">
        <v>175</v>
      </c>
      <c r="AG3183">
        <v>5</v>
      </c>
      <c r="AH3183">
        <v>5</v>
      </c>
      <c r="AI3183">
        <v>10</v>
      </c>
      <c r="AJ3183">
        <v>2.3978953000000001</v>
      </c>
      <c r="AK3183">
        <v>10000</v>
      </c>
      <c r="AL3183">
        <v>9.2104406000000001</v>
      </c>
      <c r="AM3183">
        <v>500</v>
      </c>
      <c r="AN3183">
        <v>6.2166060999999999</v>
      </c>
      <c r="AO3183">
        <v>70010</v>
      </c>
      <c r="AP3183">
        <v>17502.5</v>
      </c>
      <c r="AQ3183">
        <v>10000</v>
      </c>
      <c r="AR3183">
        <v>9.2104406000000001</v>
      </c>
      <c r="AS3183">
        <v>0</v>
      </c>
      <c r="AT3183">
        <v>0</v>
      </c>
      <c r="AU3183">
        <v>300000</v>
      </c>
      <c r="AV3183">
        <v>12.611541000000001</v>
      </c>
      <c r="AW3183">
        <v>300000</v>
      </c>
      <c r="AX3183">
        <v>12.611541000000001</v>
      </c>
      <c r="AY3183">
        <v>0</v>
      </c>
      <c r="AZ3183">
        <v>0</v>
      </c>
      <c r="BA3183">
        <v>0</v>
      </c>
      <c r="BB3183">
        <v>0</v>
      </c>
      <c r="BC3183">
        <v>360000</v>
      </c>
      <c r="BD3183">
        <v>12.793862000000001</v>
      </c>
      <c r="BE3183">
        <v>30</v>
      </c>
      <c r="BF3183">
        <v>3.4339871</v>
      </c>
      <c r="BG3183">
        <v>67800</v>
      </c>
      <c r="BH3183">
        <v>0</v>
      </c>
      <c r="BI3183">
        <v>0</v>
      </c>
      <c r="BJ3183">
        <v>0</v>
      </c>
      <c r="BK3183">
        <v>0</v>
      </c>
      <c r="BL3183">
        <v>4</v>
      </c>
      <c r="BM3183">
        <v>4100</v>
      </c>
      <c r="BN3183" s="1" t="s">
        <v>171</v>
      </c>
      <c r="BO3183">
        <v>0</v>
      </c>
      <c r="BP3183">
        <v>0</v>
      </c>
      <c r="BQ3183">
        <v>3000</v>
      </c>
      <c r="BR3183">
        <v>3000</v>
      </c>
      <c r="BS3183">
        <v>12000</v>
      </c>
      <c r="BT3183">
        <v>18000</v>
      </c>
      <c r="BU3183">
        <v>2000</v>
      </c>
      <c r="BV3183">
        <v>4400</v>
      </c>
      <c r="BW3183">
        <v>3000</v>
      </c>
      <c r="BX3183">
        <v>6000</v>
      </c>
      <c r="BY3183">
        <v>14500</v>
      </c>
      <c r="BZ3183">
        <v>300</v>
      </c>
      <c r="CA3183">
        <v>2000</v>
      </c>
      <c r="CB3183">
        <v>12000</v>
      </c>
      <c r="CC3183">
        <v>500</v>
      </c>
      <c r="CD3183">
        <v>15000</v>
      </c>
      <c r="CE3183">
        <v>0</v>
      </c>
      <c r="CF3183">
        <v>67800</v>
      </c>
      <c r="CG3183">
        <v>0</v>
      </c>
      <c r="CH3183">
        <v>300000</v>
      </c>
      <c r="CI3183">
        <v>0</v>
      </c>
      <c r="CJ3183">
        <v>50000</v>
      </c>
      <c r="CM3183">
        <v>0</v>
      </c>
      <c r="CP3183">
        <v>0</v>
      </c>
      <c r="CQ3183">
        <v>70000</v>
      </c>
      <c r="CR3183">
        <v>0</v>
      </c>
      <c r="CS3183">
        <v>0</v>
      </c>
      <c r="CT3183">
        <v>0</v>
      </c>
      <c r="CU3183">
        <v>0</v>
      </c>
      <c r="CV3183" s="1" t="s">
        <v>171</v>
      </c>
      <c r="CW3183">
        <v>0</v>
      </c>
      <c r="CX3183" s="1" t="s">
        <v>175</v>
      </c>
      <c r="CZ3183">
        <v>30</v>
      </c>
      <c r="DA3183">
        <v>1</v>
      </c>
      <c r="DB3183">
        <v>1</v>
      </c>
      <c r="DC3183">
        <v>4</v>
      </c>
      <c r="DD3183" s="1" t="s">
        <v>188</v>
      </c>
      <c r="DE3183">
        <v>699223</v>
      </c>
      <c r="DF3183">
        <v>1973</v>
      </c>
      <c r="DG3183">
        <v>44</v>
      </c>
      <c r="DH3183">
        <v>19.360001</v>
      </c>
      <c r="DI3183" s="1" t="s">
        <v>176</v>
      </c>
      <c r="DJ3183" s="1" t="s">
        <v>171</v>
      </c>
      <c r="DM3183" s="1" t="s">
        <v>178</v>
      </c>
      <c r="DN3183">
        <v>0</v>
      </c>
      <c r="DO3183" s="1" t="s">
        <v>189</v>
      </c>
      <c r="DP3183">
        <v>1</v>
      </c>
      <c r="DQ3183">
        <v>5</v>
      </c>
      <c r="DR3183">
        <v>1</v>
      </c>
      <c r="DS3183" s="1" t="s">
        <v>197</v>
      </c>
      <c r="DT3183" s="1" t="s">
        <v>180</v>
      </c>
      <c r="DU3183" s="1" t="s">
        <v>190</v>
      </c>
      <c r="DV3183" s="1" t="s">
        <v>182</v>
      </c>
      <c r="DW3183" s="1" t="s">
        <v>191</v>
      </c>
      <c r="DX3183" s="1" t="s">
        <v>178</v>
      </c>
      <c r="DY3183">
        <v>40</v>
      </c>
      <c r="DZ3183">
        <v>4500</v>
      </c>
      <c r="EA3183">
        <v>0</v>
      </c>
      <c r="EB3183">
        <v>1</v>
      </c>
      <c r="EC3183">
        <v>44</v>
      </c>
      <c r="ED3183">
        <v>1</v>
      </c>
      <c r="EE3183">
        <v>0</v>
      </c>
      <c r="EF3183">
        <v>0</v>
      </c>
      <c r="EG3183">
        <v>2</v>
      </c>
      <c r="EH3183">
        <v>0</v>
      </c>
      <c r="EI3183">
        <v>1</v>
      </c>
      <c r="EJ3183">
        <v>1</v>
      </c>
      <c r="EK3183">
        <v>45000</v>
      </c>
      <c r="EL3183">
        <v>3</v>
      </c>
      <c r="EM3183" s="1" t="s">
        <v>183</v>
      </c>
      <c r="EN3183" s="1" t="s">
        <v>205</v>
      </c>
      <c r="EO3183" s="1" t="s">
        <v>205</v>
      </c>
      <c r="EP3183" s="1" t="s">
        <v>205</v>
      </c>
      <c r="EQ3183" s="1" t="s">
        <v>183</v>
      </c>
      <c r="ER3183" s="1" t="s">
        <v>205</v>
      </c>
      <c r="ES3183" s="1" t="s">
        <v>184</v>
      </c>
      <c r="ET3183">
        <v>10</v>
      </c>
      <c r="EU3183">
        <v>6</v>
      </c>
      <c r="EV3183">
        <v>5</v>
      </c>
      <c r="EW3183">
        <v>3</v>
      </c>
      <c r="EX3183">
        <v>5</v>
      </c>
      <c r="EY3183">
        <v>8</v>
      </c>
      <c r="EZ3183">
        <v>3</v>
      </c>
      <c r="FA3183">
        <v>3</v>
      </c>
      <c r="FB3183" s="1" t="s">
        <v>175</v>
      </c>
      <c r="FC3183" s="1" t="s">
        <v>175</v>
      </c>
      <c r="FE3183" s="1" t="s">
        <v>178</v>
      </c>
      <c r="FF3183" s="1" t="s">
        <v>178</v>
      </c>
      <c r="FG3183" s="1" t="s">
        <v>178</v>
      </c>
      <c r="FH3183" s="1" t="s">
        <v>171</v>
      </c>
      <c r="FI3183" s="1" t="s">
        <v>216</v>
      </c>
      <c r="FK3183" s="1" t="s">
        <v>171</v>
      </c>
      <c r="FL3183" s="1" t="s">
        <v>171</v>
      </c>
      <c r="FM3183" s="1" t="s">
        <v>171</v>
      </c>
    </row>
    <row r="3184" spans="1:171" x14ac:dyDescent="0.25">
      <c r="A3184">
        <v>2016</v>
      </c>
      <c r="B3184" s="1" t="s">
        <v>171</v>
      </c>
      <c r="C3184" s="1" t="s">
        <v>171</v>
      </c>
      <c r="D3184" s="1" t="s">
        <v>171</v>
      </c>
      <c r="E3184" s="1" t="s">
        <v>1796</v>
      </c>
      <c r="F3184">
        <v>440798</v>
      </c>
      <c r="G3184">
        <v>440798101</v>
      </c>
      <c r="H3184" s="1" t="s">
        <v>171</v>
      </c>
      <c r="J3184">
        <v>0</v>
      </c>
      <c r="K3184" s="1" t="s">
        <v>469</v>
      </c>
      <c r="L3184">
        <v>127</v>
      </c>
      <c r="M3184" s="1" t="s">
        <v>174</v>
      </c>
      <c r="N3184">
        <v>11.345465000000001</v>
      </c>
      <c r="P3184">
        <v>2.8193332999999998</v>
      </c>
      <c r="R3184">
        <v>167</v>
      </c>
      <c r="S3184">
        <v>5000</v>
      </c>
      <c r="T3184" s="1" t="s">
        <v>192</v>
      </c>
      <c r="U3184">
        <v>1</v>
      </c>
      <c r="W3184">
        <v>170000</v>
      </c>
      <c r="X3184">
        <v>100000</v>
      </c>
      <c r="Y3184">
        <v>50000</v>
      </c>
      <c r="Z3184">
        <v>16666.666666666672</v>
      </c>
      <c r="AA3184">
        <v>50000</v>
      </c>
      <c r="AB3184">
        <v>79580</v>
      </c>
      <c r="AC3184">
        <v>0</v>
      </c>
      <c r="AF3184" s="1" t="s">
        <v>178</v>
      </c>
      <c r="AG3184">
        <v>0</v>
      </c>
      <c r="AH3184">
        <v>0</v>
      </c>
      <c r="AI3184">
        <v>0</v>
      </c>
      <c r="AJ3184">
        <v>0</v>
      </c>
      <c r="AK3184">
        <v>100000</v>
      </c>
      <c r="AL3184">
        <v>11.512936</v>
      </c>
      <c r="AM3184">
        <v>5000</v>
      </c>
      <c r="AN3184">
        <v>8.5173930999999996</v>
      </c>
      <c r="AO3184">
        <v>50000</v>
      </c>
      <c r="AP3184">
        <v>16666.666000000001</v>
      </c>
      <c r="AQ3184">
        <v>170000</v>
      </c>
      <c r="AR3184">
        <v>12.043559999999999</v>
      </c>
      <c r="AS3184">
        <v>500000</v>
      </c>
      <c r="AT3184">
        <v>13.122365</v>
      </c>
      <c r="AU3184">
        <v>800000</v>
      </c>
      <c r="AV3184">
        <v>13.592368</v>
      </c>
      <c r="AW3184">
        <v>800000</v>
      </c>
      <c r="AX3184">
        <v>13.592368</v>
      </c>
      <c r="AY3184">
        <v>0</v>
      </c>
      <c r="AZ3184">
        <v>0</v>
      </c>
      <c r="BA3184">
        <v>0</v>
      </c>
      <c r="BB3184">
        <v>0</v>
      </c>
      <c r="BC3184">
        <v>1670000</v>
      </c>
      <c r="BD3184">
        <v>14.328334999999999</v>
      </c>
      <c r="BE3184">
        <v>80</v>
      </c>
      <c r="BF3184">
        <v>4.3944492000000004</v>
      </c>
      <c r="BG3184">
        <v>84580</v>
      </c>
      <c r="BH3184">
        <v>0</v>
      </c>
      <c r="BI3184">
        <v>0</v>
      </c>
      <c r="BJ3184">
        <v>0</v>
      </c>
      <c r="BK3184">
        <v>0</v>
      </c>
      <c r="BL3184">
        <v>3</v>
      </c>
      <c r="BM3184">
        <v>5480</v>
      </c>
      <c r="BN3184" s="1" t="s">
        <v>171</v>
      </c>
      <c r="BO3184">
        <v>0</v>
      </c>
      <c r="BP3184">
        <v>0</v>
      </c>
      <c r="BQ3184">
        <v>7500</v>
      </c>
      <c r="BR3184">
        <v>7500</v>
      </c>
      <c r="BS3184">
        <v>15000</v>
      </c>
      <c r="BT3184">
        <v>3600</v>
      </c>
      <c r="BU3184">
        <v>13000</v>
      </c>
      <c r="BV3184">
        <v>14400</v>
      </c>
      <c r="BW3184">
        <v>7500</v>
      </c>
      <c r="BX3184">
        <v>8400</v>
      </c>
      <c r="BY3184">
        <v>25200</v>
      </c>
      <c r="BZ3184">
        <v>2000</v>
      </c>
      <c r="CA3184">
        <v>10000</v>
      </c>
      <c r="CB3184">
        <v>15000</v>
      </c>
      <c r="CC3184">
        <v>5000</v>
      </c>
      <c r="CD3184">
        <v>0</v>
      </c>
      <c r="CE3184">
        <v>0</v>
      </c>
      <c r="CF3184">
        <v>84580</v>
      </c>
      <c r="CG3184">
        <v>0</v>
      </c>
      <c r="CH3184">
        <v>800000</v>
      </c>
      <c r="CI3184">
        <v>500000</v>
      </c>
      <c r="CJ3184">
        <v>200000</v>
      </c>
      <c r="CK3184">
        <v>70000</v>
      </c>
      <c r="CM3184">
        <v>0</v>
      </c>
      <c r="CO3184">
        <v>70000</v>
      </c>
      <c r="CP3184">
        <v>0</v>
      </c>
      <c r="CQ3184">
        <v>0</v>
      </c>
      <c r="CR3184">
        <v>50000</v>
      </c>
      <c r="CS3184">
        <v>0</v>
      </c>
      <c r="CT3184">
        <v>0</v>
      </c>
      <c r="CU3184">
        <v>50</v>
      </c>
      <c r="CV3184" s="1" t="s">
        <v>171</v>
      </c>
      <c r="CW3184">
        <v>0</v>
      </c>
      <c r="CX3184" s="1" t="s">
        <v>175</v>
      </c>
      <c r="CZ3184">
        <v>80</v>
      </c>
      <c r="DA3184">
        <v>0</v>
      </c>
      <c r="DB3184">
        <v>0</v>
      </c>
      <c r="DC3184">
        <v>3</v>
      </c>
      <c r="DD3184" s="1" t="s">
        <v>176</v>
      </c>
      <c r="DE3184">
        <v>217700</v>
      </c>
      <c r="DF3184">
        <v>1971</v>
      </c>
      <c r="DG3184">
        <v>46</v>
      </c>
      <c r="DH3184">
        <v>21.16</v>
      </c>
      <c r="DI3184" s="1" t="s">
        <v>188</v>
      </c>
      <c r="DJ3184" s="1" t="s">
        <v>206</v>
      </c>
      <c r="DK3184">
        <v>12</v>
      </c>
      <c r="DL3184">
        <v>12</v>
      </c>
      <c r="DM3184" s="1" t="s">
        <v>178</v>
      </c>
      <c r="DN3184">
        <v>0</v>
      </c>
      <c r="DO3184" s="1" t="s">
        <v>171</v>
      </c>
      <c r="DP3184">
        <v>1</v>
      </c>
      <c r="DQ3184">
        <v>3</v>
      </c>
      <c r="DR3184">
        <v>1</v>
      </c>
      <c r="DS3184" s="1" t="s">
        <v>197</v>
      </c>
      <c r="DT3184" s="1" t="s">
        <v>180</v>
      </c>
      <c r="DU3184" s="1" t="s">
        <v>190</v>
      </c>
      <c r="DV3184" s="1" t="s">
        <v>182</v>
      </c>
      <c r="DW3184" s="1" t="s">
        <v>211</v>
      </c>
      <c r="DX3184" s="1" t="s">
        <v>171</v>
      </c>
      <c r="EA3184">
        <v>0</v>
      </c>
      <c r="EB3184">
        <v>1</v>
      </c>
      <c r="EC3184">
        <v>46</v>
      </c>
      <c r="ED3184">
        <v>0</v>
      </c>
      <c r="EE3184">
        <v>0</v>
      </c>
      <c r="EF3184">
        <v>0</v>
      </c>
      <c r="EG3184">
        <v>1</v>
      </c>
      <c r="EH3184">
        <v>0</v>
      </c>
      <c r="EI3184">
        <v>0</v>
      </c>
      <c r="EJ3184">
        <v>1</v>
      </c>
      <c r="EL3184">
        <v>1</v>
      </c>
      <c r="EM3184" s="1" t="s">
        <v>183</v>
      </c>
      <c r="EN3184" s="1" t="s">
        <v>205</v>
      </c>
      <c r="EO3184" s="1" t="s">
        <v>205</v>
      </c>
      <c r="EP3184" s="1" t="s">
        <v>205</v>
      </c>
      <c r="EQ3184" s="1" t="s">
        <v>561</v>
      </c>
      <c r="ER3184" s="1" t="s">
        <v>205</v>
      </c>
      <c r="ES3184" s="1" t="s">
        <v>171</v>
      </c>
      <c r="ET3184">
        <v>10</v>
      </c>
      <c r="EU3184">
        <v>8</v>
      </c>
      <c r="EV3184">
        <v>3</v>
      </c>
      <c r="EW3184">
        <v>5</v>
      </c>
      <c r="EX3184">
        <v>5</v>
      </c>
      <c r="EY3184">
        <v>5</v>
      </c>
      <c r="EZ3184">
        <v>4</v>
      </c>
      <c r="FA3184">
        <v>4</v>
      </c>
      <c r="FB3184" s="1" t="s">
        <v>175</v>
      </c>
      <c r="FC3184" s="1" t="s">
        <v>175</v>
      </c>
      <c r="FE3184" s="1" t="s">
        <v>178</v>
      </c>
      <c r="FF3184" s="1" t="s">
        <v>175</v>
      </c>
      <c r="FG3184" s="1" t="s">
        <v>175</v>
      </c>
      <c r="FH3184" s="1" t="s">
        <v>171</v>
      </c>
      <c r="FI3184" s="1" t="s">
        <v>171</v>
      </c>
      <c r="FJ3184">
        <v>441901</v>
      </c>
      <c r="FK3184" s="1" t="s">
        <v>470</v>
      </c>
      <c r="FL3184" s="1" t="s">
        <v>493</v>
      </c>
      <c r="FM3184" s="1" t="s">
        <v>494</v>
      </c>
      <c r="FN3184">
        <v>441900</v>
      </c>
      <c r="FO3184">
        <v>44</v>
      </c>
    </row>
    <row r="3185" spans="1:171" x14ac:dyDescent="0.25">
      <c r="A3185">
        <v>2016</v>
      </c>
      <c r="B3185" s="1" t="s">
        <v>171</v>
      </c>
      <c r="C3185" s="1" t="s">
        <v>171</v>
      </c>
      <c r="D3185" s="1" t="s">
        <v>171</v>
      </c>
      <c r="E3185" s="1" t="s">
        <v>1797</v>
      </c>
      <c r="F3185">
        <v>160622</v>
      </c>
      <c r="G3185">
        <v>140003103</v>
      </c>
      <c r="H3185" s="1" t="s">
        <v>171</v>
      </c>
      <c r="J3185">
        <v>1</v>
      </c>
      <c r="K3185" s="1" t="s">
        <v>391</v>
      </c>
      <c r="L3185">
        <v>70</v>
      </c>
      <c r="M3185" s="1" t="s">
        <v>198</v>
      </c>
      <c r="N3185">
        <v>9.8782206000000006</v>
      </c>
      <c r="O3185">
        <v>9.9035378000000005</v>
      </c>
      <c r="P3185">
        <v>1.95</v>
      </c>
      <c r="Q3185">
        <v>2</v>
      </c>
      <c r="R3185">
        <v>1.5</v>
      </c>
      <c r="S3185">
        <v>1000</v>
      </c>
      <c r="T3185" s="1" t="s">
        <v>171</v>
      </c>
      <c r="U3185">
        <v>0</v>
      </c>
      <c r="W3185">
        <v>0</v>
      </c>
      <c r="X3185">
        <v>0</v>
      </c>
      <c r="Y3185">
        <v>20000</v>
      </c>
      <c r="Z3185">
        <v>20000</v>
      </c>
      <c r="AA3185">
        <v>20000</v>
      </c>
      <c r="AB3185">
        <v>18500</v>
      </c>
      <c r="AC3185">
        <v>0</v>
      </c>
      <c r="AF3185" s="1" t="s">
        <v>175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1000</v>
      </c>
      <c r="AN3185">
        <v>6.9087547999999996</v>
      </c>
      <c r="AO3185">
        <v>20000</v>
      </c>
      <c r="AP3185">
        <v>2000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15000</v>
      </c>
      <c r="BD3185">
        <v>9.6158724000000007</v>
      </c>
      <c r="BE3185">
        <v>0</v>
      </c>
      <c r="BF3185">
        <v>0</v>
      </c>
      <c r="BG3185">
        <v>19500</v>
      </c>
      <c r="BH3185">
        <v>0</v>
      </c>
      <c r="BI3185">
        <v>0</v>
      </c>
      <c r="BJ3185">
        <v>0</v>
      </c>
      <c r="BK3185">
        <v>0</v>
      </c>
      <c r="BL3185">
        <v>1</v>
      </c>
      <c r="BM3185">
        <v>0</v>
      </c>
      <c r="BN3185" s="1" t="s">
        <v>171</v>
      </c>
      <c r="BO3185">
        <v>0</v>
      </c>
      <c r="BP3185">
        <v>0</v>
      </c>
      <c r="BQ3185">
        <v>2400</v>
      </c>
      <c r="BR3185">
        <v>400</v>
      </c>
      <c r="BS3185">
        <v>0</v>
      </c>
      <c r="BT3185">
        <v>7800</v>
      </c>
      <c r="BU3185">
        <v>2000</v>
      </c>
      <c r="BV3185">
        <v>2400</v>
      </c>
      <c r="BW3185">
        <v>2400</v>
      </c>
      <c r="BX3185">
        <v>2400</v>
      </c>
      <c r="BY3185">
        <v>500</v>
      </c>
      <c r="BZ3185">
        <v>1000</v>
      </c>
      <c r="CA3185">
        <v>500</v>
      </c>
      <c r="CB3185">
        <v>0</v>
      </c>
      <c r="CC3185">
        <v>1000</v>
      </c>
      <c r="CD3185">
        <v>0</v>
      </c>
      <c r="CE3185">
        <v>0</v>
      </c>
      <c r="CF3185">
        <v>19500</v>
      </c>
      <c r="CG3185">
        <v>0</v>
      </c>
      <c r="CH3185">
        <v>0</v>
      </c>
      <c r="CI3185">
        <v>0</v>
      </c>
      <c r="CJ3185">
        <v>15000</v>
      </c>
      <c r="CM3185">
        <v>0</v>
      </c>
      <c r="CP3185">
        <v>0</v>
      </c>
      <c r="CQ3185">
        <v>20000</v>
      </c>
      <c r="CR3185">
        <v>0</v>
      </c>
      <c r="CS3185">
        <v>0</v>
      </c>
      <c r="CT3185">
        <v>0</v>
      </c>
      <c r="CU3185">
        <v>0</v>
      </c>
      <c r="CV3185" s="1" t="s">
        <v>171</v>
      </c>
      <c r="CW3185">
        <v>0</v>
      </c>
      <c r="CX3185" s="1" t="s">
        <v>175</v>
      </c>
      <c r="CZ3185">
        <v>0</v>
      </c>
      <c r="DA3185">
        <v>0</v>
      </c>
      <c r="DB3185">
        <v>0</v>
      </c>
      <c r="DC3185">
        <v>1</v>
      </c>
      <c r="DD3185" s="1" t="s">
        <v>171</v>
      </c>
      <c r="DE3185">
        <v>128200</v>
      </c>
      <c r="DF3185">
        <v>1989</v>
      </c>
      <c r="DG3185">
        <v>28</v>
      </c>
      <c r="DH3185">
        <v>7.8400002000000004</v>
      </c>
      <c r="DI3185" s="1" t="s">
        <v>188</v>
      </c>
      <c r="DJ3185" s="1" t="s">
        <v>204</v>
      </c>
      <c r="DK3185">
        <v>15</v>
      </c>
      <c r="DL3185">
        <v>15</v>
      </c>
      <c r="DM3185" s="1" t="s">
        <v>175</v>
      </c>
      <c r="DN3185">
        <v>0</v>
      </c>
      <c r="DO3185" s="1" t="s">
        <v>171</v>
      </c>
      <c r="DP3185">
        <v>1</v>
      </c>
      <c r="DQ3185">
        <v>3</v>
      </c>
      <c r="DR3185">
        <v>1</v>
      </c>
      <c r="DS3185" s="1" t="s">
        <v>179</v>
      </c>
      <c r="DT3185" s="1" t="s">
        <v>180</v>
      </c>
      <c r="DU3185" s="1" t="s">
        <v>190</v>
      </c>
      <c r="DV3185" s="1" t="s">
        <v>182</v>
      </c>
      <c r="DW3185" s="1" t="s">
        <v>195</v>
      </c>
      <c r="DX3185" s="1" t="s">
        <v>171</v>
      </c>
      <c r="DY3185">
        <v>35</v>
      </c>
      <c r="DZ3185">
        <v>2000</v>
      </c>
      <c r="EA3185">
        <v>1</v>
      </c>
      <c r="EB3185">
        <v>0</v>
      </c>
      <c r="EC3185">
        <v>28</v>
      </c>
      <c r="ED3185">
        <v>0</v>
      </c>
      <c r="EE3185">
        <v>0</v>
      </c>
      <c r="EF3185">
        <v>0</v>
      </c>
      <c r="EG3185">
        <v>1</v>
      </c>
      <c r="EH3185">
        <v>1</v>
      </c>
      <c r="EI3185">
        <v>0</v>
      </c>
      <c r="EJ3185">
        <v>1</v>
      </c>
      <c r="EK3185">
        <v>20000</v>
      </c>
      <c r="EL3185">
        <v>3</v>
      </c>
      <c r="EM3185" s="1" t="s">
        <v>183</v>
      </c>
      <c r="EN3185" s="1" t="s">
        <v>205</v>
      </c>
      <c r="EO3185" s="1" t="s">
        <v>205</v>
      </c>
      <c r="EP3185" s="1" t="s">
        <v>205</v>
      </c>
      <c r="EQ3185" s="1" t="s">
        <v>205</v>
      </c>
      <c r="ER3185" s="1" t="s">
        <v>205</v>
      </c>
      <c r="ES3185" s="1" t="s">
        <v>184</v>
      </c>
      <c r="ET3185">
        <v>10</v>
      </c>
      <c r="EU3185">
        <v>7</v>
      </c>
      <c r="EV3185">
        <v>4</v>
      </c>
      <c r="EW3185">
        <v>4</v>
      </c>
      <c r="EX3185">
        <v>5</v>
      </c>
      <c r="EY3185">
        <v>5</v>
      </c>
      <c r="EZ3185">
        <v>4</v>
      </c>
      <c r="FA3185">
        <v>4</v>
      </c>
      <c r="FB3185" s="1" t="s">
        <v>175</v>
      </c>
      <c r="FC3185" s="1" t="s">
        <v>175</v>
      </c>
      <c r="FE3185" s="1" t="s">
        <v>178</v>
      </c>
      <c r="FF3185" s="1" t="s">
        <v>178</v>
      </c>
      <c r="FG3185" s="1" t="s">
        <v>178</v>
      </c>
      <c r="FH3185" s="1" t="s">
        <v>171</v>
      </c>
      <c r="FI3185" s="1" t="s">
        <v>192</v>
      </c>
      <c r="FJ3185">
        <v>140421</v>
      </c>
      <c r="FK3185" s="1" t="s">
        <v>392</v>
      </c>
      <c r="FL3185" s="1" t="s">
        <v>395</v>
      </c>
      <c r="FM3185" s="1" t="s">
        <v>396</v>
      </c>
      <c r="FN3185">
        <v>140400</v>
      </c>
      <c r="FO3185">
        <v>14</v>
      </c>
    </row>
    <row r="3186" spans="1:171" x14ac:dyDescent="0.25">
      <c r="A3186">
        <v>2016</v>
      </c>
      <c r="B3186" s="1" t="s">
        <v>171</v>
      </c>
      <c r="C3186" s="1" t="s">
        <v>171</v>
      </c>
      <c r="D3186" s="1" t="s">
        <v>171</v>
      </c>
      <c r="E3186" s="1" t="s">
        <v>1798</v>
      </c>
      <c r="F3186">
        <v>370026</v>
      </c>
      <c r="G3186">
        <v>370026101</v>
      </c>
      <c r="H3186" s="1" t="s">
        <v>172</v>
      </c>
      <c r="I3186">
        <v>1</v>
      </c>
      <c r="J3186">
        <v>1</v>
      </c>
      <c r="K3186" s="1" t="s">
        <v>377</v>
      </c>
      <c r="L3186">
        <v>67</v>
      </c>
      <c r="M3186" s="1" t="s">
        <v>174</v>
      </c>
      <c r="N3186">
        <v>10.123466000000001</v>
      </c>
      <c r="O3186">
        <v>10.126671</v>
      </c>
      <c r="P3186">
        <v>0.83066666</v>
      </c>
      <c r="Q3186">
        <v>0.83333330999999999</v>
      </c>
      <c r="R3186">
        <v>32.549999237060547</v>
      </c>
      <c r="S3186">
        <v>1000</v>
      </c>
      <c r="T3186" s="1" t="s">
        <v>192</v>
      </c>
      <c r="U3186">
        <v>0</v>
      </c>
      <c r="W3186">
        <v>32000</v>
      </c>
      <c r="X3186">
        <v>22000</v>
      </c>
      <c r="Y3186">
        <v>30000</v>
      </c>
      <c r="Z3186">
        <v>10000</v>
      </c>
      <c r="AA3186">
        <v>30000</v>
      </c>
      <c r="AB3186">
        <v>21820</v>
      </c>
      <c r="AC3186">
        <v>0</v>
      </c>
      <c r="AF3186" s="1" t="s">
        <v>175</v>
      </c>
      <c r="AG3186">
        <v>0</v>
      </c>
      <c r="AH3186">
        <v>0</v>
      </c>
      <c r="AI3186">
        <v>0</v>
      </c>
      <c r="AJ3186">
        <v>0</v>
      </c>
      <c r="AK3186">
        <v>22000</v>
      </c>
      <c r="AL3186">
        <v>9.9988431999999996</v>
      </c>
      <c r="AM3186">
        <v>1000</v>
      </c>
      <c r="AN3186">
        <v>6.9087547999999996</v>
      </c>
      <c r="AO3186">
        <v>30000</v>
      </c>
      <c r="AP3186">
        <v>10000</v>
      </c>
      <c r="AQ3186">
        <v>32000</v>
      </c>
      <c r="AR3186">
        <v>10.373523</v>
      </c>
      <c r="AS3186">
        <v>0</v>
      </c>
      <c r="AT3186">
        <v>0</v>
      </c>
      <c r="AU3186">
        <v>290000</v>
      </c>
      <c r="AV3186">
        <v>12.577640000000001</v>
      </c>
      <c r="AW3186">
        <v>290000</v>
      </c>
      <c r="AX3186">
        <v>12.577640000000001</v>
      </c>
      <c r="AY3186">
        <v>0</v>
      </c>
      <c r="AZ3186">
        <v>0</v>
      </c>
      <c r="BA3186">
        <v>0</v>
      </c>
      <c r="BB3186">
        <v>0</v>
      </c>
      <c r="BC3186">
        <v>325500</v>
      </c>
      <c r="BD3186">
        <v>12.693121</v>
      </c>
      <c r="BE3186">
        <v>29</v>
      </c>
      <c r="BF3186">
        <v>3.4011974</v>
      </c>
      <c r="BG3186">
        <v>24920</v>
      </c>
      <c r="BH3186">
        <v>2000</v>
      </c>
      <c r="BI3186">
        <v>0</v>
      </c>
      <c r="BJ3186">
        <v>2000</v>
      </c>
      <c r="BK3186">
        <v>7.6014023000000002</v>
      </c>
      <c r="BL3186">
        <v>3</v>
      </c>
      <c r="BM3186">
        <v>4200</v>
      </c>
      <c r="BN3186" s="1" t="s">
        <v>171</v>
      </c>
      <c r="BO3186">
        <v>0</v>
      </c>
      <c r="BP3186">
        <v>0</v>
      </c>
      <c r="BQ3186">
        <v>300</v>
      </c>
      <c r="BR3186">
        <v>300</v>
      </c>
      <c r="BS3186">
        <v>1000</v>
      </c>
      <c r="BT3186">
        <v>12000</v>
      </c>
      <c r="BU3186">
        <v>500</v>
      </c>
      <c r="BV3186">
        <v>3120</v>
      </c>
      <c r="BW3186">
        <v>300</v>
      </c>
      <c r="BX3186">
        <v>600</v>
      </c>
      <c r="BY3186">
        <v>1000</v>
      </c>
      <c r="BZ3186">
        <v>100</v>
      </c>
      <c r="CA3186">
        <v>0</v>
      </c>
      <c r="CB3186">
        <v>1000</v>
      </c>
      <c r="CC3186">
        <v>3000</v>
      </c>
      <c r="CD3186">
        <v>100</v>
      </c>
      <c r="CE3186">
        <v>0</v>
      </c>
      <c r="CF3186">
        <v>24920</v>
      </c>
      <c r="CG3186">
        <v>0</v>
      </c>
      <c r="CH3186">
        <v>290000</v>
      </c>
      <c r="CI3186">
        <v>0</v>
      </c>
      <c r="CJ3186">
        <v>3500</v>
      </c>
      <c r="CM3186">
        <v>0</v>
      </c>
      <c r="CP3186">
        <v>0</v>
      </c>
      <c r="CQ3186">
        <v>25000</v>
      </c>
      <c r="CR3186">
        <v>0</v>
      </c>
      <c r="CS3186">
        <v>0</v>
      </c>
      <c r="CT3186">
        <v>0</v>
      </c>
      <c r="CU3186">
        <v>0</v>
      </c>
      <c r="CV3186" s="1" t="s">
        <v>171</v>
      </c>
      <c r="CW3186">
        <v>0</v>
      </c>
      <c r="CX3186" s="1" t="s">
        <v>175</v>
      </c>
      <c r="CZ3186">
        <v>26</v>
      </c>
      <c r="DA3186">
        <v>0</v>
      </c>
      <c r="DB3186">
        <v>0.5</v>
      </c>
      <c r="DC3186">
        <v>3</v>
      </c>
      <c r="DD3186" s="1" t="s">
        <v>188</v>
      </c>
      <c r="DE3186">
        <v>126900</v>
      </c>
      <c r="DF3186">
        <v>1981</v>
      </c>
      <c r="DG3186">
        <v>35</v>
      </c>
      <c r="DH3186">
        <v>12.25</v>
      </c>
      <c r="DI3186" s="1" t="s">
        <v>188</v>
      </c>
      <c r="DJ3186" s="1" t="s">
        <v>206</v>
      </c>
      <c r="DK3186">
        <v>12</v>
      </c>
      <c r="DL3186">
        <v>12</v>
      </c>
      <c r="DM3186" s="1" t="s">
        <v>178</v>
      </c>
      <c r="DN3186">
        <v>0</v>
      </c>
      <c r="DO3186" s="1" t="s">
        <v>171</v>
      </c>
      <c r="DP3186">
        <v>1</v>
      </c>
      <c r="DQ3186">
        <v>3</v>
      </c>
      <c r="DR3186">
        <v>1</v>
      </c>
      <c r="DS3186" s="1" t="s">
        <v>197</v>
      </c>
      <c r="DT3186" s="1" t="s">
        <v>180</v>
      </c>
      <c r="DU3186" s="1" t="s">
        <v>190</v>
      </c>
      <c r="DV3186" s="1" t="s">
        <v>182</v>
      </c>
      <c r="DW3186" s="1" t="s">
        <v>211</v>
      </c>
      <c r="DX3186" s="1" t="s">
        <v>171</v>
      </c>
      <c r="EA3186">
        <v>0</v>
      </c>
      <c r="EB3186">
        <v>1</v>
      </c>
      <c r="EC3186">
        <v>35</v>
      </c>
      <c r="ED3186">
        <v>0</v>
      </c>
      <c r="EE3186">
        <v>0</v>
      </c>
      <c r="EF3186">
        <v>0</v>
      </c>
      <c r="EG3186">
        <v>2</v>
      </c>
      <c r="EH3186">
        <v>0</v>
      </c>
      <c r="EI3186">
        <v>0</v>
      </c>
      <c r="EJ3186">
        <v>0</v>
      </c>
      <c r="EL3186">
        <v>2</v>
      </c>
      <c r="EM3186" s="1" t="s">
        <v>183</v>
      </c>
      <c r="EN3186" s="1" t="s">
        <v>205</v>
      </c>
      <c r="EO3186" s="1" t="s">
        <v>205</v>
      </c>
      <c r="EP3186" s="1" t="s">
        <v>207</v>
      </c>
      <c r="EQ3186" s="1" t="s">
        <v>207</v>
      </c>
      <c r="ER3186" s="1" t="s">
        <v>183</v>
      </c>
      <c r="ES3186" s="1" t="s">
        <v>202</v>
      </c>
      <c r="ET3186">
        <v>9</v>
      </c>
      <c r="EU3186">
        <v>5</v>
      </c>
      <c r="EV3186">
        <v>1</v>
      </c>
      <c r="EW3186">
        <v>0</v>
      </c>
      <c r="EX3186">
        <v>5</v>
      </c>
      <c r="EY3186">
        <v>6</v>
      </c>
      <c r="EZ3186">
        <v>4</v>
      </c>
      <c r="FA3186">
        <v>5</v>
      </c>
      <c r="FB3186" s="1" t="s">
        <v>178</v>
      </c>
      <c r="FC3186" s="1" t="s">
        <v>175</v>
      </c>
      <c r="FD3186">
        <v>8</v>
      </c>
      <c r="FE3186" s="1" t="s">
        <v>175</v>
      </c>
      <c r="FF3186" s="1" t="s">
        <v>178</v>
      </c>
      <c r="FG3186" s="1" t="s">
        <v>175</v>
      </c>
      <c r="FH3186" s="1" t="s">
        <v>171</v>
      </c>
      <c r="FI3186" s="1" t="s">
        <v>171</v>
      </c>
      <c r="FJ3186">
        <v>371202</v>
      </c>
      <c r="FK3186" s="1" t="s">
        <v>378</v>
      </c>
      <c r="FL3186" s="1" t="s">
        <v>389</v>
      </c>
      <c r="FM3186" s="1" t="s">
        <v>390</v>
      </c>
      <c r="FN3186">
        <v>371200</v>
      </c>
      <c r="FO3186">
        <v>37</v>
      </c>
    </row>
    <row r="3187" spans="1:171" x14ac:dyDescent="0.25">
      <c r="A3187">
        <v>2016</v>
      </c>
      <c r="B3187" s="1" t="s">
        <v>171</v>
      </c>
      <c r="C3187" s="1" t="s">
        <v>171</v>
      </c>
      <c r="D3187" s="1" t="s">
        <v>171</v>
      </c>
      <c r="E3187" s="1" t="s">
        <v>1799</v>
      </c>
      <c r="F3187">
        <v>340024</v>
      </c>
      <c r="G3187">
        <v>340024581</v>
      </c>
      <c r="H3187" s="1" t="s">
        <v>172</v>
      </c>
      <c r="I3187">
        <v>1</v>
      </c>
      <c r="J3187">
        <v>1</v>
      </c>
      <c r="K3187" s="1" t="s">
        <v>173</v>
      </c>
      <c r="L3187">
        <v>1</v>
      </c>
      <c r="M3187" s="1" t="s">
        <v>174</v>
      </c>
      <c r="N3187">
        <v>11.275569000000001</v>
      </c>
      <c r="O3187">
        <v>10.680999</v>
      </c>
      <c r="P3187">
        <v>1.5773999999999999</v>
      </c>
      <c r="Q3187">
        <v>0.87040001</v>
      </c>
      <c r="R3187">
        <v>11.58749961853027</v>
      </c>
      <c r="S3187">
        <v>3000</v>
      </c>
      <c r="T3187" s="1" t="s">
        <v>171</v>
      </c>
      <c r="U3187">
        <v>0</v>
      </c>
      <c r="W3187">
        <v>51000</v>
      </c>
      <c r="X3187">
        <v>50000</v>
      </c>
      <c r="Y3187">
        <v>43520</v>
      </c>
      <c r="Z3187">
        <v>8704</v>
      </c>
      <c r="AA3187">
        <v>38000</v>
      </c>
      <c r="AB3187">
        <v>75820</v>
      </c>
      <c r="AC3187">
        <v>1</v>
      </c>
      <c r="AD3187">
        <v>1</v>
      </c>
      <c r="AE3187">
        <v>0</v>
      </c>
      <c r="AF3187" s="1" t="s">
        <v>175</v>
      </c>
      <c r="AG3187">
        <v>0</v>
      </c>
      <c r="AH3187">
        <v>0</v>
      </c>
      <c r="AI3187">
        <v>0</v>
      </c>
      <c r="AJ3187">
        <v>0</v>
      </c>
      <c r="AK3187">
        <v>50000</v>
      </c>
      <c r="AL3187">
        <v>10.819798</v>
      </c>
      <c r="AM3187">
        <v>3000</v>
      </c>
      <c r="AN3187">
        <v>8.0067005000000009</v>
      </c>
      <c r="AO3187">
        <v>43520</v>
      </c>
      <c r="AP3187">
        <v>8704</v>
      </c>
      <c r="AQ3187">
        <v>51000</v>
      </c>
      <c r="AR3187">
        <v>10.839601</v>
      </c>
      <c r="AS3187">
        <v>0</v>
      </c>
      <c r="AT3187">
        <v>0</v>
      </c>
      <c r="AU3187">
        <v>40000</v>
      </c>
      <c r="AV3187">
        <v>10.59666</v>
      </c>
      <c r="AW3187">
        <v>40000</v>
      </c>
      <c r="AX3187">
        <v>10.59666</v>
      </c>
      <c r="AY3187">
        <v>21875</v>
      </c>
      <c r="AZ3187">
        <v>9.9931450000000002</v>
      </c>
      <c r="BA3187">
        <v>0</v>
      </c>
      <c r="BB3187">
        <v>0</v>
      </c>
      <c r="BC3187">
        <v>115875</v>
      </c>
      <c r="BD3187">
        <v>11.660275</v>
      </c>
      <c r="BE3187">
        <v>4</v>
      </c>
      <c r="BF3187">
        <v>1.6094379000000001</v>
      </c>
      <c r="BG3187">
        <v>78870</v>
      </c>
      <c r="BH3187">
        <v>0</v>
      </c>
      <c r="BI3187">
        <v>0</v>
      </c>
      <c r="BJ3187">
        <v>0</v>
      </c>
      <c r="BK3187">
        <v>0</v>
      </c>
      <c r="BL3187">
        <v>5</v>
      </c>
      <c r="BM3187">
        <v>1820</v>
      </c>
      <c r="BN3187" s="1" t="s">
        <v>171</v>
      </c>
      <c r="BO3187">
        <v>0</v>
      </c>
      <c r="BP3187">
        <v>0</v>
      </c>
      <c r="BQ3187">
        <v>3000</v>
      </c>
      <c r="BR3187">
        <v>3000</v>
      </c>
      <c r="BS3187">
        <v>20000</v>
      </c>
      <c r="BT3187">
        <v>36000</v>
      </c>
      <c r="BU3187">
        <v>3600</v>
      </c>
      <c r="BV3187">
        <v>6800</v>
      </c>
      <c r="BW3187">
        <v>3000</v>
      </c>
      <c r="BX3187">
        <v>3000</v>
      </c>
      <c r="BY3187">
        <v>21100</v>
      </c>
      <c r="BZ3187">
        <v>500</v>
      </c>
      <c r="CA3187">
        <v>500</v>
      </c>
      <c r="CB3187">
        <v>20000</v>
      </c>
      <c r="CC3187">
        <v>3050</v>
      </c>
      <c r="CD3187">
        <v>0</v>
      </c>
      <c r="CE3187">
        <v>0</v>
      </c>
      <c r="CF3187">
        <v>78870</v>
      </c>
      <c r="CG3187">
        <v>21875</v>
      </c>
      <c r="CH3187">
        <v>40000</v>
      </c>
      <c r="CI3187">
        <v>0</v>
      </c>
      <c r="CJ3187">
        <v>3000</v>
      </c>
      <c r="CM3187">
        <v>0</v>
      </c>
      <c r="CP3187">
        <v>0</v>
      </c>
      <c r="CQ3187">
        <v>37000</v>
      </c>
      <c r="CR3187">
        <v>5000</v>
      </c>
      <c r="CS3187">
        <v>0</v>
      </c>
      <c r="CT3187">
        <v>1520</v>
      </c>
      <c r="CU3187">
        <v>0</v>
      </c>
      <c r="CV3187" s="1" t="s">
        <v>171</v>
      </c>
      <c r="CW3187">
        <v>0</v>
      </c>
      <c r="CX3187" s="1" t="s">
        <v>178</v>
      </c>
      <c r="CY3187">
        <v>200</v>
      </c>
      <c r="CZ3187">
        <v>4</v>
      </c>
      <c r="DA3187">
        <v>1</v>
      </c>
      <c r="DB3187">
        <v>0</v>
      </c>
      <c r="DC3187">
        <v>5</v>
      </c>
      <c r="DD3187" s="1" t="s">
        <v>188</v>
      </c>
      <c r="DE3187">
        <v>100100</v>
      </c>
      <c r="DF3187">
        <v>1972</v>
      </c>
      <c r="DG3187">
        <v>44</v>
      </c>
      <c r="DH3187">
        <v>19.360001</v>
      </c>
      <c r="DI3187" s="1" t="s">
        <v>176</v>
      </c>
      <c r="DJ3187" s="1" t="s">
        <v>177</v>
      </c>
      <c r="DK3187">
        <v>9</v>
      </c>
      <c r="DL3187">
        <v>9</v>
      </c>
      <c r="DM3187" s="1" t="s">
        <v>178</v>
      </c>
      <c r="DN3187">
        <v>1</v>
      </c>
      <c r="DO3187" s="1" t="s">
        <v>189</v>
      </c>
      <c r="DP3187">
        <v>1</v>
      </c>
      <c r="DQ3187">
        <v>3</v>
      </c>
      <c r="DR3187">
        <v>1</v>
      </c>
      <c r="DS3187" s="1" t="s">
        <v>179</v>
      </c>
      <c r="DT3187" s="1" t="s">
        <v>180</v>
      </c>
      <c r="DU3187" s="1" t="s">
        <v>190</v>
      </c>
      <c r="DV3187" s="1" t="s">
        <v>182</v>
      </c>
      <c r="DW3187" s="1" t="s">
        <v>195</v>
      </c>
      <c r="DX3187" s="1" t="s">
        <v>171</v>
      </c>
      <c r="DY3187">
        <v>36</v>
      </c>
      <c r="DZ3187">
        <v>3000</v>
      </c>
      <c r="EA3187">
        <v>1</v>
      </c>
      <c r="EB3187">
        <v>1</v>
      </c>
      <c r="EC3187">
        <v>44</v>
      </c>
      <c r="ED3187">
        <v>1</v>
      </c>
      <c r="EE3187">
        <v>0</v>
      </c>
      <c r="EF3187">
        <v>1</v>
      </c>
      <c r="EG3187">
        <v>2</v>
      </c>
      <c r="EH3187">
        <v>1</v>
      </c>
      <c r="EI3187">
        <v>1</v>
      </c>
      <c r="EJ3187">
        <v>1</v>
      </c>
      <c r="EK3187">
        <v>37000</v>
      </c>
      <c r="EL3187">
        <v>4</v>
      </c>
      <c r="EM3187" s="1" t="s">
        <v>183</v>
      </c>
      <c r="EN3187" s="1" t="s">
        <v>183</v>
      </c>
      <c r="EO3187" s="1" t="s">
        <v>183</v>
      </c>
      <c r="EP3187" s="1" t="s">
        <v>183</v>
      </c>
      <c r="EQ3187" s="1" t="s">
        <v>183</v>
      </c>
      <c r="ER3187" s="1" t="s">
        <v>183</v>
      </c>
      <c r="ES3187" s="1" t="s">
        <v>184</v>
      </c>
      <c r="ET3187">
        <v>9</v>
      </c>
      <c r="EU3187">
        <v>9</v>
      </c>
      <c r="EV3187">
        <v>0</v>
      </c>
      <c r="EW3187">
        <v>5</v>
      </c>
      <c r="EX3187">
        <v>7</v>
      </c>
      <c r="EY3187">
        <v>6</v>
      </c>
      <c r="EZ3187">
        <v>5</v>
      </c>
      <c r="FA3187">
        <v>5</v>
      </c>
      <c r="FB3187" s="1" t="s">
        <v>175</v>
      </c>
      <c r="FC3187" s="1" t="s">
        <v>175</v>
      </c>
      <c r="FE3187" s="1" t="s">
        <v>178</v>
      </c>
      <c r="FF3187" s="1" t="s">
        <v>178</v>
      </c>
      <c r="FG3187" s="1" t="s">
        <v>178</v>
      </c>
      <c r="FH3187" s="1" t="s">
        <v>171</v>
      </c>
      <c r="FI3187" s="1" t="s">
        <v>192</v>
      </c>
      <c r="FJ3187">
        <v>340123</v>
      </c>
      <c r="FK3187" s="1" t="s">
        <v>185</v>
      </c>
      <c r="FL3187" s="1" t="s">
        <v>186</v>
      </c>
      <c r="FM3187" s="1" t="s">
        <v>187</v>
      </c>
      <c r="FN3187">
        <v>340100</v>
      </c>
      <c r="FO3187">
        <v>34</v>
      </c>
    </row>
    <row r="3188" spans="1:171" x14ac:dyDescent="0.25">
      <c r="A3188">
        <v>2016</v>
      </c>
      <c r="B3188" s="1" t="s">
        <v>171</v>
      </c>
      <c r="C3188" s="1" t="s">
        <v>171</v>
      </c>
      <c r="D3188" s="1" t="s">
        <v>171</v>
      </c>
      <c r="E3188" s="1" t="s">
        <v>1800</v>
      </c>
      <c r="F3188">
        <v>667172</v>
      </c>
      <c r="G3188">
        <v>620873103</v>
      </c>
      <c r="H3188" s="1" t="s">
        <v>171</v>
      </c>
      <c r="J3188">
        <v>0</v>
      </c>
      <c r="K3188" s="1" t="s">
        <v>469</v>
      </c>
      <c r="M3188" s="1" t="s">
        <v>174</v>
      </c>
      <c r="N3188">
        <v>11.608245</v>
      </c>
      <c r="O3188">
        <v>11.877575999999999</v>
      </c>
      <c r="P3188">
        <v>2.75</v>
      </c>
      <c r="Q3188">
        <v>3.5999998999999998</v>
      </c>
      <c r="R3188">
        <v>54</v>
      </c>
      <c r="S3188">
        <v>2000</v>
      </c>
      <c r="T3188" s="1" t="s">
        <v>171</v>
      </c>
      <c r="U3188">
        <v>0</v>
      </c>
      <c r="W3188">
        <v>30000</v>
      </c>
      <c r="X3188">
        <v>30000</v>
      </c>
      <c r="Y3188">
        <v>144000</v>
      </c>
      <c r="Z3188">
        <v>36000</v>
      </c>
      <c r="AA3188">
        <v>140000</v>
      </c>
      <c r="AB3188">
        <v>57220</v>
      </c>
      <c r="AC3188">
        <v>0</v>
      </c>
      <c r="AF3188" s="1" t="s">
        <v>175</v>
      </c>
      <c r="AG3188">
        <v>0</v>
      </c>
      <c r="AH3188">
        <v>0</v>
      </c>
      <c r="AI3188">
        <v>0</v>
      </c>
      <c r="AJ3188">
        <v>0</v>
      </c>
      <c r="AK3188">
        <v>30000</v>
      </c>
      <c r="AL3188">
        <v>10.308986000000001</v>
      </c>
      <c r="AM3188">
        <v>2000</v>
      </c>
      <c r="AN3188">
        <v>7.6014023000000002</v>
      </c>
      <c r="AO3188">
        <v>144000</v>
      </c>
      <c r="AP3188">
        <v>36000</v>
      </c>
      <c r="AQ3188">
        <v>30000</v>
      </c>
      <c r="AR3188">
        <v>10.308986000000001</v>
      </c>
      <c r="AS3188">
        <v>0</v>
      </c>
      <c r="AT3188">
        <v>0</v>
      </c>
      <c r="AU3188">
        <v>500000</v>
      </c>
      <c r="AV3188">
        <v>13.122365</v>
      </c>
      <c r="AW3188">
        <v>1000000</v>
      </c>
      <c r="AX3188">
        <v>13.815512</v>
      </c>
      <c r="AY3188">
        <v>0</v>
      </c>
      <c r="AZ3188">
        <v>0</v>
      </c>
      <c r="BA3188">
        <v>0</v>
      </c>
      <c r="BB3188">
        <v>0</v>
      </c>
      <c r="BC3188">
        <v>540000</v>
      </c>
      <c r="BD3188">
        <v>13.199327</v>
      </c>
      <c r="BE3188">
        <v>100</v>
      </c>
      <c r="BF3188">
        <v>4.6151204000000003</v>
      </c>
      <c r="BG3188">
        <v>110000</v>
      </c>
      <c r="BH3188">
        <v>22000</v>
      </c>
      <c r="BI3188">
        <v>0</v>
      </c>
      <c r="BJ3188">
        <v>22000</v>
      </c>
      <c r="BK3188">
        <v>9.9988431999999996</v>
      </c>
      <c r="BL3188">
        <v>4</v>
      </c>
      <c r="BM3188">
        <v>2520</v>
      </c>
      <c r="BN3188" s="1" t="s">
        <v>171</v>
      </c>
      <c r="BO3188">
        <v>1</v>
      </c>
      <c r="BP3188">
        <v>0</v>
      </c>
      <c r="BQ3188">
        <v>5000</v>
      </c>
      <c r="BR3188">
        <v>4500</v>
      </c>
      <c r="BS3188">
        <v>0</v>
      </c>
      <c r="BT3188">
        <v>30000</v>
      </c>
      <c r="BU3188">
        <v>7200</v>
      </c>
      <c r="BV3188">
        <v>1300</v>
      </c>
      <c r="BW3188">
        <v>5000</v>
      </c>
      <c r="BX3188">
        <v>9600</v>
      </c>
      <c r="BY3188">
        <v>600</v>
      </c>
      <c r="BZ3188">
        <v>1000</v>
      </c>
      <c r="CA3188">
        <v>500</v>
      </c>
      <c r="CB3188">
        <v>0</v>
      </c>
      <c r="CC3188">
        <v>24100</v>
      </c>
      <c r="CD3188">
        <v>0</v>
      </c>
      <c r="CE3188">
        <v>5</v>
      </c>
      <c r="CF3188">
        <v>110000</v>
      </c>
      <c r="CG3188">
        <v>0</v>
      </c>
      <c r="CH3188">
        <v>1000000</v>
      </c>
      <c r="CI3188">
        <v>0</v>
      </c>
      <c r="CJ3188">
        <v>10000</v>
      </c>
      <c r="CL3188">
        <v>500000</v>
      </c>
      <c r="CM3188">
        <v>0</v>
      </c>
      <c r="CP3188">
        <v>500000</v>
      </c>
      <c r="CQ3188">
        <v>144000</v>
      </c>
      <c r="CR3188">
        <v>0</v>
      </c>
      <c r="CS3188">
        <v>0</v>
      </c>
      <c r="CT3188">
        <v>0</v>
      </c>
      <c r="CU3188">
        <v>0</v>
      </c>
      <c r="CV3188" s="1" t="s">
        <v>171</v>
      </c>
      <c r="CW3188">
        <v>0</v>
      </c>
      <c r="CX3188" s="1" t="s">
        <v>175</v>
      </c>
      <c r="CZ3188">
        <v>0</v>
      </c>
      <c r="DA3188">
        <v>0</v>
      </c>
      <c r="DB3188">
        <v>0.5</v>
      </c>
      <c r="DC3188">
        <v>4</v>
      </c>
      <c r="DD3188" s="1" t="s">
        <v>188</v>
      </c>
      <c r="DF3188">
        <v>1986</v>
      </c>
      <c r="DG3188">
        <v>31</v>
      </c>
      <c r="DH3188">
        <v>9.6099996999999995</v>
      </c>
      <c r="DI3188" s="1" t="s">
        <v>188</v>
      </c>
      <c r="DJ3188" s="1" t="s">
        <v>214</v>
      </c>
      <c r="DK3188">
        <v>16</v>
      </c>
      <c r="DL3188">
        <v>16</v>
      </c>
      <c r="DM3188" s="1" t="s">
        <v>178</v>
      </c>
      <c r="DN3188">
        <v>1</v>
      </c>
      <c r="DO3188" s="1" t="s">
        <v>171</v>
      </c>
      <c r="DP3188">
        <v>1</v>
      </c>
      <c r="DQ3188">
        <v>4</v>
      </c>
      <c r="DR3188">
        <v>1</v>
      </c>
      <c r="DS3188" s="1" t="s">
        <v>179</v>
      </c>
      <c r="DT3188" s="1" t="s">
        <v>180</v>
      </c>
      <c r="DU3188" s="1" t="s">
        <v>190</v>
      </c>
      <c r="DV3188" s="1" t="s">
        <v>182</v>
      </c>
      <c r="DW3188" s="1" t="s">
        <v>191</v>
      </c>
      <c r="DX3188" s="1" t="s">
        <v>171</v>
      </c>
      <c r="DY3188">
        <v>50</v>
      </c>
      <c r="DZ3188">
        <v>5000</v>
      </c>
      <c r="EA3188">
        <v>1</v>
      </c>
      <c r="EB3188">
        <v>1</v>
      </c>
      <c r="EC3188">
        <v>31</v>
      </c>
      <c r="ED3188">
        <v>0</v>
      </c>
      <c r="EE3188">
        <v>0</v>
      </c>
      <c r="EF3188">
        <v>0</v>
      </c>
      <c r="EG3188">
        <v>2</v>
      </c>
      <c r="EH3188">
        <v>1</v>
      </c>
      <c r="EI3188">
        <v>0</v>
      </c>
      <c r="EJ3188">
        <v>1</v>
      </c>
      <c r="EK3188">
        <v>81300</v>
      </c>
      <c r="EL3188">
        <v>1</v>
      </c>
      <c r="EM3188" s="1" t="s">
        <v>183</v>
      </c>
      <c r="EN3188" s="1" t="s">
        <v>205</v>
      </c>
      <c r="EO3188" s="1" t="s">
        <v>205</v>
      </c>
      <c r="EP3188" s="1" t="s">
        <v>205</v>
      </c>
      <c r="EQ3188" s="1" t="s">
        <v>207</v>
      </c>
      <c r="ER3188" s="1" t="s">
        <v>183</v>
      </c>
      <c r="ES3188" s="1" t="s">
        <v>194</v>
      </c>
      <c r="ET3188">
        <v>9</v>
      </c>
      <c r="EU3188">
        <v>7</v>
      </c>
      <c r="EV3188">
        <v>3</v>
      </c>
      <c r="EW3188">
        <v>3</v>
      </c>
      <c r="EX3188">
        <v>3</v>
      </c>
      <c r="EY3188">
        <v>3</v>
      </c>
      <c r="EZ3188">
        <v>2</v>
      </c>
      <c r="FA3188">
        <v>3</v>
      </c>
      <c r="FB3188" s="1" t="s">
        <v>175</v>
      </c>
      <c r="FC3188" s="1" t="s">
        <v>175</v>
      </c>
      <c r="FE3188" s="1" t="s">
        <v>178</v>
      </c>
      <c r="FF3188" s="1" t="s">
        <v>178</v>
      </c>
      <c r="FG3188" s="1" t="s">
        <v>178</v>
      </c>
      <c r="FH3188" s="1" t="s">
        <v>171</v>
      </c>
      <c r="FI3188" s="1" t="s">
        <v>216</v>
      </c>
      <c r="FK3188" s="1" t="s">
        <v>171</v>
      </c>
      <c r="FL3188" s="1" t="s">
        <v>171</v>
      </c>
      <c r="FM3188" s="1" t="s">
        <v>171</v>
      </c>
    </row>
    <row r="3189" spans="1:171" x14ac:dyDescent="0.25">
      <c r="A3189">
        <v>2016</v>
      </c>
      <c r="B3189" s="1" t="s">
        <v>171</v>
      </c>
      <c r="C3189" s="1" t="s">
        <v>171</v>
      </c>
      <c r="D3189" s="1" t="s">
        <v>171</v>
      </c>
      <c r="E3189" s="1" t="s">
        <v>1801</v>
      </c>
      <c r="F3189">
        <v>211943</v>
      </c>
      <c r="G3189">
        <v>211943101</v>
      </c>
      <c r="H3189" s="1" t="s">
        <v>200</v>
      </c>
      <c r="I3189">
        <v>0</v>
      </c>
      <c r="J3189">
        <v>0</v>
      </c>
      <c r="K3189" s="1" t="s">
        <v>527</v>
      </c>
      <c r="L3189">
        <v>156</v>
      </c>
      <c r="M3189" s="1" t="s">
        <v>174</v>
      </c>
      <c r="N3189">
        <v>10.126671</v>
      </c>
      <c r="O3189">
        <v>10.126671</v>
      </c>
      <c r="P3189">
        <v>1.25</v>
      </c>
      <c r="Q3189">
        <v>1.25</v>
      </c>
      <c r="R3189">
        <v>3.5499999523162842</v>
      </c>
      <c r="S3189">
        <v>2000</v>
      </c>
      <c r="T3189" s="1" t="s">
        <v>178</v>
      </c>
      <c r="U3189">
        <v>0</v>
      </c>
      <c r="W3189">
        <v>4000</v>
      </c>
      <c r="X3189">
        <v>4000</v>
      </c>
      <c r="Y3189">
        <v>25000</v>
      </c>
      <c r="Z3189">
        <v>12500</v>
      </c>
      <c r="AA3189">
        <v>25000</v>
      </c>
      <c r="AB3189">
        <v>21240</v>
      </c>
      <c r="AC3189">
        <v>0</v>
      </c>
      <c r="AF3189" s="1" t="s">
        <v>175</v>
      </c>
      <c r="AG3189">
        <v>0</v>
      </c>
      <c r="AH3189">
        <v>0</v>
      </c>
      <c r="AI3189">
        <v>0</v>
      </c>
      <c r="AJ3189">
        <v>0</v>
      </c>
      <c r="AK3189">
        <v>4000</v>
      </c>
      <c r="AL3189">
        <v>8.2943000999999992</v>
      </c>
      <c r="AM3189">
        <v>2000</v>
      </c>
      <c r="AN3189">
        <v>7.6014023000000002</v>
      </c>
      <c r="AO3189">
        <v>25000</v>
      </c>
      <c r="AP3189">
        <v>12500</v>
      </c>
      <c r="AQ3189">
        <v>4000</v>
      </c>
      <c r="AR3189">
        <v>8.2943000999999992</v>
      </c>
      <c r="AS3189">
        <v>0</v>
      </c>
      <c r="AT3189">
        <v>0</v>
      </c>
      <c r="AU3189">
        <v>30000</v>
      </c>
      <c r="AV3189">
        <v>10.308986000000001</v>
      </c>
      <c r="AW3189">
        <v>30000</v>
      </c>
      <c r="AX3189">
        <v>10.308986000000001</v>
      </c>
      <c r="AY3189">
        <v>0</v>
      </c>
      <c r="AZ3189">
        <v>0</v>
      </c>
      <c r="BA3189">
        <v>0</v>
      </c>
      <c r="BB3189">
        <v>0</v>
      </c>
      <c r="BC3189">
        <v>35500</v>
      </c>
      <c r="BD3189">
        <v>10.477316</v>
      </c>
      <c r="BE3189">
        <v>3</v>
      </c>
      <c r="BF3189">
        <v>1.3862943999999999</v>
      </c>
      <c r="BG3189">
        <v>25000</v>
      </c>
      <c r="BH3189">
        <v>0</v>
      </c>
      <c r="BI3189">
        <v>0</v>
      </c>
      <c r="BJ3189">
        <v>0</v>
      </c>
      <c r="BK3189">
        <v>0</v>
      </c>
      <c r="BL3189">
        <v>2</v>
      </c>
      <c r="BM3189">
        <v>7180</v>
      </c>
      <c r="BN3189" s="1" t="s">
        <v>171</v>
      </c>
      <c r="BO3189">
        <v>0</v>
      </c>
      <c r="BP3189">
        <v>0</v>
      </c>
      <c r="BQ3189">
        <v>100</v>
      </c>
      <c r="BR3189">
        <v>100</v>
      </c>
      <c r="BS3189">
        <v>0</v>
      </c>
      <c r="BT3189">
        <v>12000</v>
      </c>
      <c r="BU3189">
        <v>300</v>
      </c>
      <c r="BV3189">
        <v>600</v>
      </c>
      <c r="BW3189">
        <v>100</v>
      </c>
      <c r="BX3189">
        <v>960</v>
      </c>
      <c r="BY3189">
        <v>0</v>
      </c>
      <c r="BZ3189">
        <v>100</v>
      </c>
      <c r="CA3189">
        <v>0</v>
      </c>
      <c r="CB3189">
        <v>0</v>
      </c>
      <c r="CC3189">
        <v>2000</v>
      </c>
      <c r="CD3189">
        <v>0</v>
      </c>
      <c r="CE3189">
        <v>0</v>
      </c>
      <c r="CF3189">
        <v>25000</v>
      </c>
      <c r="CG3189">
        <v>0</v>
      </c>
      <c r="CH3189">
        <v>30000</v>
      </c>
      <c r="CI3189">
        <v>0</v>
      </c>
      <c r="CJ3189">
        <v>1500</v>
      </c>
      <c r="CM3189">
        <v>0</v>
      </c>
      <c r="CP3189">
        <v>0</v>
      </c>
      <c r="CQ3189">
        <v>0</v>
      </c>
      <c r="CR3189">
        <v>0</v>
      </c>
      <c r="CS3189">
        <v>2000</v>
      </c>
      <c r="CT3189">
        <v>23000</v>
      </c>
      <c r="CU3189">
        <v>0</v>
      </c>
      <c r="CV3189" s="1" t="s">
        <v>171</v>
      </c>
      <c r="CW3189">
        <v>0</v>
      </c>
      <c r="CX3189" s="1" t="s">
        <v>175</v>
      </c>
      <c r="CZ3189">
        <v>0</v>
      </c>
      <c r="DA3189">
        <v>0</v>
      </c>
      <c r="DB3189">
        <v>0</v>
      </c>
      <c r="DC3189">
        <v>2</v>
      </c>
      <c r="DD3189" s="1" t="s">
        <v>171</v>
      </c>
      <c r="DE3189">
        <v>229300</v>
      </c>
      <c r="DF3189">
        <v>1979</v>
      </c>
      <c r="DG3189">
        <v>37</v>
      </c>
      <c r="DH3189">
        <v>13.69</v>
      </c>
      <c r="DI3189" s="1" t="s">
        <v>176</v>
      </c>
      <c r="DJ3189" s="1" t="s">
        <v>204</v>
      </c>
      <c r="DK3189">
        <v>15</v>
      </c>
      <c r="DL3189">
        <v>15</v>
      </c>
      <c r="DM3189" s="1" t="s">
        <v>175</v>
      </c>
      <c r="DN3189">
        <v>0</v>
      </c>
      <c r="DO3189" s="1" t="s">
        <v>171</v>
      </c>
      <c r="DP3189">
        <v>0</v>
      </c>
      <c r="DQ3189">
        <v>3</v>
      </c>
      <c r="DR3189">
        <v>1</v>
      </c>
      <c r="DS3189" s="1" t="s">
        <v>197</v>
      </c>
      <c r="DT3189" s="1" t="s">
        <v>180</v>
      </c>
      <c r="DU3189" s="1" t="s">
        <v>190</v>
      </c>
      <c r="DV3189" s="1" t="s">
        <v>182</v>
      </c>
      <c r="DW3189" s="1" t="s">
        <v>220</v>
      </c>
      <c r="DX3189" s="1" t="s">
        <v>171</v>
      </c>
      <c r="EA3189">
        <v>0</v>
      </c>
      <c r="EB3189">
        <v>0</v>
      </c>
      <c r="EC3189">
        <v>37</v>
      </c>
      <c r="ED3189">
        <v>1</v>
      </c>
      <c r="EE3189">
        <v>0</v>
      </c>
      <c r="EF3189">
        <v>0</v>
      </c>
      <c r="EG3189">
        <v>2</v>
      </c>
      <c r="EH3189">
        <v>0</v>
      </c>
      <c r="EI3189">
        <v>0</v>
      </c>
      <c r="EJ3189">
        <v>0</v>
      </c>
      <c r="EL3189">
        <v>1</v>
      </c>
      <c r="EM3189" s="1" t="s">
        <v>207</v>
      </c>
      <c r="EN3189" s="1" t="s">
        <v>183</v>
      </c>
      <c r="EO3189" s="1" t="s">
        <v>183</v>
      </c>
      <c r="EP3189" s="1" t="s">
        <v>207</v>
      </c>
      <c r="EQ3189" s="1" t="s">
        <v>183</v>
      </c>
      <c r="ER3189" s="1" t="s">
        <v>207</v>
      </c>
      <c r="ES3189" s="1" t="s">
        <v>194</v>
      </c>
      <c r="ET3189">
        <v>10</v>
      </c>
      <c r="EU3189">
        <v>7</v>
      </c>
      <c r="EV3189">
        <v>5</v>
      </c>
      <c r="EW3189">
        <v>5</v>
      </c>
      <c r="EX3189">
        <v>6</v>
      </c>
      <c r="EY3189">
        <v>6</v>
      </c>
      <c r="EZ3189">
        <v>3</v>
      </c>
      <c r="FA3189">
        <v>4</v>
      </c>
      <c r="FB3189" s="1" t="s">
        <v>175</v>
      </c>
      <c r="FC3189" s="1" t="s">
        <v>178</v>
      </c>
      <c r="FD3189">
        <v>8</v>
      </c>
      <c r="FE3189" s="1" t="s">
        <v>178</v>
      </c>
      <c r="FF3189" s="1" t="s">
        <v>178</v>
      </c>
      <c r="FG3189" s="1" t="s">
        <v>175</v>
      </c>
      <c r="FH3189" s="1" t="s">
        <v>171</v>
      </c>
      <c r="FI3189" s="1" t="s">
        <v>171</v>
      </c>
      <c r="FJ3189">
        <v>210882</v>
      </c>
      <c r="FK3189" s="1" t="s">
        <v>528</v>
      </c>
      <c r="FL3189" s="1" t="s">
        <v>544</v>
      </c>
      <c r="FM3189" s="1" t="s">
        <v>545</v>
      </c>
      <c r="FN3189">
        <v>210800</v>
      </c>
      <c r="FO3189">
        <v>21</v>
      </c>
    </row>
    <row r="3190" spans="1:171" x14ac:dyDescent="0.25">
      <c r="A3190">
        <v>2016</v>
      </c>
      <c r="B3190" s="1" t="s">
        <v>171</v>
      </c>
      <c r="C3190" s="1" t="s">
        <v>171</v>
      </c>
      <c r="D3190" s="1" t="s">
        <v>171</v>
      </c>
      <c r="E3190" s="1" t="s">
        <v>1802</v>
      </c>
      <c r="F3190">
        <v>411695</v>
      </c>
      <c r="G3190">
        <v>411695101</v>
      </c>
      <c r="H3190" s="1" t="s">
        <v>171</v>
      </c>
      <c r="J3190">
        <v>0</v>
      </c>
      <c r="K3190" s="1" t="s">
        <v>437</v>
      </c>
      <c r="L3190">
        <v>106</v>
      </c>
      <c r="M3190" s="1" t="s">
        <v>174</v>
      </c>
      <c r="N3190">
        <v>10.839993</v>
      </c>
      <c r="O3190">
        <v>10.150387</v>
      </c>
      <c r="P3190">
        <v>1.0204</v>
      </c>
      <c r="Q3190">
        <v>0.51200002</v>
      </c>
      <c r="R3190">
        <v>35</v>
      </c>
      <c r="S3190">
        <v>2000</v>
      </c>
      <c r="T3190" s="1" t="s">
        <v>178</v>
      </c>
      <c r="U3190">
        <v>0</v>
      </c>
      <c r="W3190">
        <v>0</v>
      </c>
      <c r="X3190">
        <v>0</v>
      </c>
      <c r="Y3190">
        <v>25600</v>
      </c>
      <c r="Z3190">
        <v>5120</v>
      </c>
      <c r="AA3190">
        <v>20000</v>
      </c>
      <c r="AB3190">
        <v>47220</v>
      </c>
      <c r="AC3190">
        <v>0</v>
      </c>
      <c r="AF3190" s="1" t="s">
        <v>175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2000</v>
      </c>
      <c r="AN3190">
        <v>7.6014023000000002</v>
      </c>
      <c r="AO3190">
        <v>25600</v>
      </c>
      <c r="AP3190">
        <v>5120</v>
      </c>
      <c r="AQ3190">
        <v>0</v>
      </c>
      <c r="AR3190">
        <v>0</v>
      </c>
      <c r="AS3190">
        <v>0</v>
      </c>
      <c r="AT3190">
        <v>0</v>
      </c>
      <c r="AU3190">
        <v>300000</v>
      </c>
      <c r="AV3190">
        <v>12.611541000000001</v>
      </c>
      <c r="AW3190">
        <v>300000</v>
      </c>
      <c r="AX3190">
        <v>12.611541000000001</v>
      </c>
      <c r="AY3190">
        <v>0</v>
      </c>
      <c r="AZ3190">
        <v>0</v>
      </c>
      <c r="BA3190">
        <v>0</v>
      </c>
      <c r="BB3190">
        <v>0</v>
      </c>
      <c r="BC3190">
        <v>350000</v>
      </c>
      <c r="BD3190">
        <v>12.765692</v>
      </c>
      <c r="BE3190">
        <v>30</v>
      </c>
      <c r="BF3190">
        <v>3.4339871</v>
      </c>
      <c r="BG3190">
        <v>51020</v>
      </c>
      <c r="BH3190">
        <v>0</v>
      </c>
      <c r="BI3190">
        <v>0</v>
      </c>
      <c r="BJ3190">
        <v>0</v>
      </c>
      <c r="BK3190">
        <v>0</v>
      </c>
      <c r="BL3190">
        <v>5</v>
      </c>
      <c r="BM3190">
        <v>2120</v>
      </c>
      <c r="BN3190" s="1" t="s">
        <v>171</v>
      </c>
      <c r="BO3190">
        <v>0</v>
      </c>
      <c r="BP3190">
        <v>0</v>
      </c>
      <c r="BQ3190">
        <v>9600</v>
      </c>
      <c r="BR3190">
        <v>9600</v>
      </c>
      <c r="BS3190">
        <v>6800</v>
      </c>
      <c r="BT3190">
        <v>12000</v>
      </c>
      <c r="BU3190">
        <v>3000</v>
      </c>
      <c r="BV3190">
        <v>7100</v>
      </c>
      <c r="BW3190">
        <v>9600</v>
      </c>
      <c r="BX3190">
        <v>3600</v>
      </c>
      <c r="BY3190">
        <v>7300</v>
      </c>
      <c r="BZ3190">
        <v>2500</v>
      </c>
      <c r="CA3190">
        <v>300</v>
      </c>
      <c r="CB3190">
        <v>6800</v>
      </c>
      <c r="CC3190">
        <v>2000</v>
      </c>
      <c r="CD3190">
        <v>1800</v>
      </c>
      <c r="CE3190">
        <v>0</v>
      </c>
      <c r="CF3190">
        <v>51020</v>
      </c>
      <c r="CG3190">
        <v>0</v>
      </c>
      <c r="CH3190">
        <v>300000</v>
      </c>
      <c r="CI3190">
        <v>0</v>
      </c>
      <c r="CJ3190">
        <v>50000</v>
      </c>
      <c r="CM3190">
        <v>0</v>
      </c>
      <c r="CP3190">
        <v>0</v>
      </c>
      <c r="CQ3190">
        <v>25000</v>
      </c>
      <c r="CR3190">
        <v>0</v>
      </c>
      <c r="CS3190">
        <v>0</v>
      </c>
      <c r="CT3190">
        <v>600</v>
      </c>
      <c r="CU3190">
        <v>0</v>
      </c>
      <c r="CV3190" s="1" t="s">
        <v>171</v>
      </c>
      <c r="CW3190">
        <v>0</v>
      </c>
      <c r="CX3190" s="1" t="s">
        <v>178</v>
      </c>
      <c r="CY3190">
        <v>600</v>
      </c>
      <c r="CZ3190">
        <v>30</v>
      </c>
      <c r="DA3190">
        <v>0</v>
      </c>
      <c r="DB3190">
        <v>0</v>
      </c>
      <c r="DC3190">
        <v>5</v>
      </c>
      <c r="DD3190" s="1" t="s">
        <v>188</v>
      </c>
      <c r="DE3190">
        <v>209300</v>
      </c>
      <c r="DF3190">
        <v>1968</v>
      </c>
      <c r="DG3190">
        <v>48</v>
      </c>
      <c r="DH3190">
        <v>23.040001</v>
      </c>
      <c r="DI3190" s="1" t="s">
        <v>188</v>
      </c>
      <c r="DJ3190" s="1" t="s">
        <v>193</v>
      </c>
      <c r="DK3190">
        <v>6</v>
      </c>
      <c r="DL3190">
        <v>6</v>
      </c>
      <c r="DM3190" s="1" t="s">
        <v>178</v>
      </c>
      <c r="DN3190">
        <v>0</v>
      </c>
      <c r="DO3190" s="1" t="s">
        <v>171</v>
      </c>
      <c r="DP3190">
        <v>1</v>
      </c>
      <c r="DQ3190">
        <v>3</v>
      </c>
      <c r="DR3190">
        <v>0</v>
      </c>
      <c r="DS3190" s="1" t="s">
        <v>179</v>
      </c>
      <c r="DT3190" s="1" t="s">
        <v>180</v>
      </c>
      <c r="DU3190" s="1" t="s">
        <v>190</v>
      </c>
      <c r="DV3190" s="1" t="s">
        <v>182</v>
      </c>
      <c r="DW3190" s="1" t="s">
        <v>220</v>
      </c>
      <c r="DX3190" s="1" t="s">
        <v>171</v>
      </c>
      <c r="EA3190">
        <v>1</v>
      </c>
      <c r="EB3190">
        <v>1</v>
      </c>
      <c r="EC3190">
        <v>48</v>
      </c>
      <c r="ED3190">
        <v>0</v>
      </c>
      <c r="EE3190">
        <v>0</v>
      </c>
      <c r="EF3190">
        <v>0</v>
      </c>
      <c r="EG3190">
        <v>2</v>
      </c>
      <c r="EH3190">
        <v>1</v>
      </c>
      <c r="EI3190">
        <v>0</v>
      </c>
      <c r="EJ3190">
        <v>0</v>
      </c>
      <c r="EL3190">
        <v>1</v>
      </c>
      <c r="EM3190" s="1" t="s">
        <v>183</v>
      </c>
      <c r="EN3190" s="1" t="s">
        <v>205</v>
      </c>
      <c r="EO3190" s="1" t="s">
        <v>183</v>
      </c>
      <c r="EP3190" s="1" t="s">
        <v>183</v>
      </c>
      <c r="EQ3190" s="1" t="s">
        <v>183</v>
      </c>
      <c r="ER3190" s="1" t="s">
        <v>183</v>
      </c>
      <c r="ES3190" s="1" t="s">
        <v>184</v>
      </c>
      <c r="ET3190">
        <v>10</v>
      </c>
      <c r="EU3190">
        <v>9</v>
      </c>
      <c r="EV3190">
        <v>0</v>
      </c>
      <c r="EW3190">
        <v>1</v>
      </c>
      <c r="EX3190">
        <v>5</v>
      </c>
      <c r="EY3190">
        <v>7</v>
      </c>
      <c r="EZ3190">
        <v>3</v>
      </c>
      <c r="FA3190">
        <v>2</v>
      </c>
      <c r="FB3190" s="1" t="s">
        <v>175</v>
      </c>
      <c r="FC3190" s="1" t="s">
        <v>175</v>
      </c>
      <c r="FD3190">
        <v>8</v>
      </c>
      <c r="FE3190" s="1" t="s">
        <v>175</v>
      </c>
      <c r="FF3190" s="1" t="s">
        <v>175</v>
      </c>
      <c r="FG3190" s="1" t="s">
        <v>171</v>
      </c>
      <c r="FH3190" s="1" t="s">
        <v>171</v>
      </c>
      <c r="FI3190" s="1" t="s">
        <v>171</v>
      </c>
      <c r="FJ3190">
        <v>411002</v>
      </c>
      <c r="FK3190" s="1" t="s">
        <v>438</v>
      </c>
      <c r="FL3190" s="1" t="s">
        <v>453</v>
      </c>
      <c r="FM3190" s="1" t="s">
        <v>454</v>
      </c>
      <c r="FN3190">
        <v>411000</v>
      </c>
      <c r="FO3190">
        <v>41</v>
      </c>
    </row>
    <row r="3191" spans="1:171" x14ac:dyDescent="0.25">
      <c r="A3191">
        <v>2016</v>
      </c>
      <c r="B3191" s="1" t="s">
        <v>171</v>
      </c>
      <c r="C3191" s="1" t="s">
        <v>171</v>
      </c>
      <c r="D3191" s="1" t="s">
        <v>171</v>
      </c>
      <c r="E3191" s="1" t="s">
        <v>1803</v>
      </c>
      <c r="F3191">
        <v>340061</v>
      </c>
      <c r="G3191">
        <v>340061102</v>
      </c>
      <c r="H3191" s="1" t="s">
        <v>200</v>
      </c>
      <c r="I3191">
        <v>0</v>
      </c>
      <c r="J3191">
        <v>0</v>
      </c>
      <c r="K3191" s="1" t="s">
        <v>173</v>
      </c>
      <c r="L3191">
        <v>1</v>
      </c>
      <c r="M3191" s="1" t="s">
        <v>198</v>
      </c>
      <c r="N3191">
        <v>10.515993999999999</v>
      </c>
      <c r="O3191">
        <v>10.755795000000001</v>
      </c>
      <c r="P3191">
        <v>1.23</v>
      </c>
      <c r="Q3191">
        <v>1.5633334000000001</v>
      </c>
      <c r="R3191">
        <v>29.54375076293945</v>
      </c>
      <c r="S3191">
        <v>5000</v>
      </c>
      <c r="T3191" s="1" t="s">
        <v>192</v>
      </c>
      <c r="U3191">
        <v>0</v>
      </c>
      <c r="W3191">
        <v>2000</v>
      </c>
      <c r="X3191">
        <v>0</v>
      </c>
      <c r="Y3191">
        <v>133500</v>
      </c>
      <c r="Z3191">
        <v>44500</v>
      </c>
      <c r="AA3191">
        <v>40000</v>
      </c>
      <c r="AB3191">
        <v>31400</v>
      </c>
      <c r="AC3191">
        <v>1</v>
      </c>
      <c r="AD3191">
        <v>1</v>
      </c>
      <c r="AE3191">
        <v>0</v>
      </c>
      <c r="AF3191" s="1" t="s">
        <v>175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5000</v>
      </c>
      <c r="AN3191">
        <v>8.5173930999999996</v>
      </c>
      <c r="AO3191">
        <v>133500</v>
      </c>
      <c r="AP3191">
        <v>44500</v>
      </c>
      <c r="AQ3191">
        <v>2000</v>
      </c>
      <c r="AR3191">
        <v>7.6014023000000002</v>
      </c>
      <c r="AS3191">
        <v>0</v>
      </c>
      <c r="AT3191">
        <v>0</v>
      </c>
      <c r="AU3191">
        <v>120000</v>
      </c>
      <c r="AV3191">
        <v>11.695255</v>
      </c>
      <c r="AW3191">
        <v>220000</v>
      </c>
      <c r="AX3191">
        <v>12.301387999999999</v>
      </c>
      <c r="AY3191">
        <v>23437.5</v>
      </c>
      <c r="AZ3191">
        <v>10.062136000000001</v>
      </c>
      <c r="BA3191">
        <v>0</v>
      </c>
      <c r="BB3191">
        <v>0</v>
      </c>
      <c r="BC3191">
        <v>295437.5</v>
      </c>
      <c r="BD3191">
        <v>12.596216</v>
      </c>
      <c r="BE3191">
        <v>22</v>
      </c>
      <c r="BF3191">
        <v>3.1354942000000001</v>
      </c>
      <c r="BG3191">
        <v>36900</v>
      </c>
      <c r="BH3191">
        <v>300</v>
      </c>
      <c r="BI3191">
        <v>0</v>
      </c>
      <c r="BJ3191">
        <v>300</v>
      </c>
      <c r="BK3191">
        <v>5.7071104000000004</v>
      </c>
      <c r="BL3191">
        <v>3</v>
      </c>
      <c r="BM3191">
        <v>720</v>
      </c>
      <c r="BN3191" s="1" t="s">
        <v>171</v>
      </c>
      <c r="BO3191">
        <v>1</v>
      </c>
      <c r="BP3191">
        <v>0</v>
      </c>
      <c r="BQ3191">
        <v>0</v>
      </c>
      <c r="BR3191">
        <v>0</v>
      </c>
      <c r="BS3191">
        <v>15000</v>
      </c>
      <c r="BT3191">
        <v>12000</v>
      </c>
      <c r="BU3191">
        <v>900</v>
      </c>
      <c r="BV3191">
        <v>380</v>
      </c>
      <c r="BW3191">
        <v>0</v>
      </c>
      <c r="BX3191">
        <v>1800</v>
      </c>
      <c r="BY3191">
        <v>15000</v>
      </c>
      <c r="BZ3191">
        <v>600</v>
      </c>
      <c r="CA3191">
        <v>0</v>
      </c>
      <c r="CB3191">
        <v>15000</v>
      </c>
      <c r="CC3191">
        <v>5500</v>
      </c>
      <c r="CD3191">
        <v>0</v>
      </c>
      <c r="CE3191">
        <v>0</v>
      </c>
      <c r="CF3191">
        <v>36900</v>
      </c>
      <c r="CG3191">
        <v>23437.5</v>
      </c>
      <c r="CH3191">
        <v>220000</v>
      </c>
      <c r="CI3191">
        <v>0</v>
      </c>
      <c r="CJ3191">
        <v>150000</v>
      </c>
      <c r="CM3191">
        <v>1</v>
      </c>
      <c r="CN3191">
        <v>6600</v>
      </c>
      <c r="CP3191">
        <v>100000</v>
      </c>
      <c r="CQ3191">
        <v>44000</v>
      </c>
      <c r="CR3191">
        <v>2900</v>
      </c>
      <c r="CS3191">
        <v>0</v>
      </c>
      <c r="CT3191">
        <v>86600</v>
      </c>
      <c r="CU3191">
        <v>0</v>
      </c>
      <c r="CV3191" s="1" t="s">
        <v>171</v>
      </c>
      <c r="CW3191">
        <v>0</v>
      </c>
      <c r="CX3191" s="1" t="s">
        <v>175</v>
      </c>
      <c r="CZ3191">
        <v>7</v>
      </c>
      <c r="DA3191">
        <v>0</v>
      </c>
      <c r="DB3191">
        <v>0</v>
      </c>
      <c r="DC3191">
        <v>3</v>
      </c>
      <c r="DD3191" s="1" t="s">
        <v>176</v>
      </c>
      <c r="DE3191">
        <v>100200</v>
      </c>
      <c r="DF3191">
        <v>1971</v>
      </c>
      <c r="DG3191">
        <v>45</v>
      </c>
      <c r="DH3191">
        <v>20.25</v>
      </c>
      <c r="DI3191" s="1" t="s">
        <v>176</v>
      </c>
      <c r="DJ3191" s="1" t="s">
        <v>193</v>
      </c>
      <c r="DK3191">
        <v>6</v>
      </c>
      <c r="DL3191">
        <v>9</v>
      </c>
      <c r="DM3191" s="1" t="s">
        <v>178</v>
      </c>
      <c r="DN3191">
        <v>0</v>
      </c>
      <c r="DO3191" s="1" t="s">
        <v>171</v>
      </c>
      <c r="DP3191">
        <v>1</v>
      </c>
      <c r="DQ3191">
        <v>5</v>
      </c>
      <c r="DR3191">
        <v>0</v>
      </c>
      <c r="DS3191" s="1" t="s">
        <v>179</v>
      </c>
      <c r="DT3191" s="1" t="s">
        <v>180</v>
      </c>
      <c r="DU3191" s="1" t="s">
        <v>190</v>
      </c>
      <c r="DV3191" s="1" t="s">
        <v>182</v>
      </c>
      <c r="DW3191" s="1" t="s">
        <v>195</v>
      </c>
      <c r="DX3191" s="1" t="s">
        <v>171</v>
      </c>
      <c r="EA3191">
        <v>1</v>
      </c>
      <c r="EB3191">
        <v>1</v>
      </c>
      <c r="EC3191">
        <v>45</v>
      </c>
      <c r="ED3191">
        <v>1</v>
      </c>
      <c r="EE3191">
        <v>0</v>
      </c>
      <c r="EF3191">
        <v>0</v>
      </c>
      <c r="EG3191">
        <v>3</v>
      </c>
      <c r="EH3191">
        <v>1</v>
      </c>
      <c r="EI3191">
        <v>0</v>
      </c>
      <c r="EJ3191">
        <v>1</v>
      </c>
      <c r="EL3191">
        <v>1</v>
      </c>
      <c r="EM3191" s="1" t="s">
        <v>205</v>
      </c>
      <c r="EN3191" s="1" t="s">
        <v>205</v>
      </c>
      <c r="EO3191" s="1" t="s">
        <v>207</v>
      </c>
      <c r="EP3191" s="1" t="s">
        <v>207</v>
      </c>
      <c r="EQ3191" s="1" t="s">
        <v>207</v>
      </c>
      <c r="ER3191" s="1" t="s">
        <v>205</v>
      </c>
      <c r="ES3191" s="1" t="s">
        <v>184</v>
      </c>
      <c r="ET3191">
        <v>10</v>
      </c>
      <c r="EU3191">
        <v>5</v>
      </c>
      <c r="EV3191">
        <v>0</v>
      </c>
      <c r="EW3191">
        <v>3</v>
      </c>
      <c r="EX3191">
        <v>5</v>
      </c>
      <c r="EY3191">
        <v>7</v>
      </c>
      <c r="EZ3191">
        <v>5</v>
      </c>
      <c r="FA3191">
        <v>5</v>
      </c>
      <c r="FB3191" s="1" t="s">
        <v>175</v>
      </c>
      <c r="FC3191" s="1" t="s">
        <v>178</v>
      </c>
      <c r="FE3191" s="1" t="s">
        <v>175</v>
      </c>
      <c r="FF3191" s="1" t="s">
        <v>175</v>
      </c>
      <c r="FG3191" s="1" t="s">
        <v>171</v>
      </c>
      <c r="FH3191" s="1" t="s">
        <v>171</v>
      </c>
      <c r="FI3191" s="1" t="s">
        <v>171</v>
      </c>
      <c r="FJ3191">
        <v>340123</v>
      </c>
      <c r="FK3191" s="1" t="s">
        <v>185</v>
      </c>
      <c r="FL3191" s="1" t="s">
        <v>186</v>
      </c>
      <c r="FM3191" s="1" t="s">
        <v>187</v>
      </c>
      <c r="FN3191">
        <v>340100</v>
      </c>
      <c r="FO3191">
        <v>34</v>
      </c>
    </row>
    <row r="3192" spans="1:171" x14ac:dyDescent="0.25">
      <c r="A3192">
        <v>2016</v>
      </c>
      <c r="B3192" s="1" t="s">
        <v>171</v>
      </c>
      <c r="C3192" s="1" t="s">
        <v>171</v>
      </c>
      <c r="D3192" s="1" t="s">
        <v>171</v>
      </c>
      <c r="E3192" s="1" t="s">
        <v>1804</v>
      </c>
      <c r="F3192">
        <v>411064</v>
      </c>
      <c r="G3192">
        <v>411064104</v>
      </c>
      <c r="H3192" s="1" t="s">
        <v>171</v>
      </c>
      <c r="J3192">
        <v>0</v>
      </c>
      <c r="K3192" s="1" t="s">
        <v>437</v>
      </c>
      <c r="M3192" s="1" t="s">
        <v>174</v>
      </c>
      <c r="N3192">
        <v>11.476272</v>
      </c>
      <c r="O3192">
        <v>10.819798</v>
      </c>
      <c r="P3192">
        <v>3.2133333999999998</v>
      </c>
      <c r="Q3192">
        <v>1.6666666000000001</v>
      </c>
      <c r="R3192">
        <v>130</v>
      </c>
      <c r="S3192">
        <v>2000</v>
      </c>
      <c r="T3192" s="1" t="s">
        <v>192</v>
      </c>
      <c r="U3192">
        <v>1</v>
      </c>
      <c r="W3192">
        <v>100000</v>
      </c>
      <c r="X3192">
        <v>100000</v>
      </c>
      <c r="Y3192">
        <v>90000</v>
      </c>
      <c r="Z3192">
        <v>30000</v>
      </c>
      <c r="AA3192">
        <v>90000</v>
      </c>
      <c r="AB3192">
        <v>61400</v>
      </c>
      <c r="AC3192">
        <v>0</v>
      </c>
      <c r="AF3192" s="1" t="s">
        <v>178</v>
      </c>
      <c r="AG3192">
        <v>0</v>
      </c>
      <c r="AH3192">
        <v>0</v>
      </c>
      <c r="AI3192">
        <v>0</v>
      </c>
      <c r="AJ3192">
        <v>0</v>
      </c>
      <c r="AK3192">
        <v>100000</v>
      </c>
      <c r="AL3192">
        <v>11.512936</v>
      </c>
      <c r="AM3192">
        <v>2000</v>
      </c>
      <c r="AN3192">
        <v>7.6014023000000002</v>
      </c>
      <c r="AO3192">
        <v>90000</v>
      </c>
      <c r="AP3192">
        <v>30000</v>
      </c>
      <c r="AQ3192">
        <v>100000</v>
      </c>
      <c r="AR3192">
        <v>11.512936</v>
      </c>
      <c r="AS3192">
        <v>100000</v>
      </c>
      <c r="AT3192">
        <v>11.512936</v>
      </c>
      <c r="AU3192">
        <v>900000</v>
      </c>
      <c r="AV3192">
        <v>13.710151</v>
      </c>
      <c r="AW3192">
        <v>900000</v>
      </c>
      <c r="AX3192">
        <v>13.710151</v>
      </c>
      <c r="AY3192">
        <v>0</v>
      </c>
      <c r="AZ3192">
        <v>0</v>
      </c>
      <c r="BA3192">
        <v>0</v>
      </c>
      <c r="BB3192">
        <v>0</v>
      </c>
      <c r="BC3192">
        <v>1300000</v>
      </c>
      <c r="BD3192">
        <v>14.077875000000001</v>
      </c>
      <c r="BE3192">
        <v>90</v>
      </c>
      <c r="BF3192">
        <v>4.5108594999999996</v>
      </c>
      <c r="BG3192">
        <v>96400</v>
      </c>
      <c r="BH3192">
        <v>5000</v>
      </c>
      <c r="BI3192">
        <v>0</v>
      </c>
      <c r="BJ3192">
        <v>5000</v>
      </c>
      <c r="BK3192">
        <v>8.5173930999999996</v>
      </c>
      <c r="BL3192">
        <v>3</v>
      </c>
      <c r="BM3192">
        <v>4780</v>
      </c>
      <c r="BN3192" s="1" t="s">
        <v>171</v>
      </c>
      <c r="BO3192">
        <v>0</v>
      </c>
      <c r="BP3192">
        <v>0</v>
      </c>
      <c r="BQ3192">
        <v>13000</v>
      </c>
      <c r="BR3192">
        <v>10000</v>
      </c>
      <c r="BS3192">
        <v>0</v>
      </c>
      <c r="BT3192">
        <v>24000</v>
      </c>
      <c r="BU3192">
        <v>5000</v>
      </c>
      <c r="BV3192">
        <v>5400</v>
      </c>
      <c r="BW3192">
        <v>13000</v>
      </c>
      <c r="BX3192">
        <v>5520</v>
      </c>
      <c r="BY3192">
        <v>2500</v>
      </c>
      <c r="BZ3192">
        <v>1200</v>
      </c>
      <c r="CA3192">
        <v>2000</v>
      </c>
      <c r="CB3192">
        <v>0</v>
      </c>
      <c r="CC3192">
        <v>27000</v>
      </c>
      <c r="CD3192">
        <v>8000</v>
      </c>
      <c r="CE3192">
        <v>0</v>
      </c>
      <c r="CF3192">
        <v>96400</v>
      </c>
      <c r="CG3192">
        <v>0</v>
      </c>
      <c r="CH3192">
        <v>900000</v>
      </c>
      <c r="CI3192">
        <v>100000</v>
      </c>
      <c r="CJ3192">
        <v>200000</v>
      </c>
      <c r="CM3192">
        <v>0</v>
      </c>
      <c r="CP3192">
        <v>0</v>
      </c>
      <c r="CQ3192">
        <v>50000</v>
      </c>
      <c r="CR3192">
        <v>27000</v>
      </c>
      <c r="CS3192">
        <v>0</v>
      </c>
      <c r="CT3192">
        <v>0</v>
      </c>
      <c r="CU3192">
        <v>10</v>
      </c>
      <c r="CV3192" s="1" t="s">
        <v>171</v>
      </c>
      <c r="CW3192">
        <v>0</v>
      </c>
      <c r="CX3192" s="1" t="s">
        <v>175</v>
      </c>
      <c r="CZ3192">
        <v>90</v>
      </c>
      <c r="DA3192">
        <v>0</v>
      </c>
      <c r="DB3192">
        <v>1</v>
      </c>
      <c r="DC3192">
        <v>3</v>
      </c>
      <c r="DD3192" s="1" t="s">
        <v>188</v>
      </c>
      <c r="DE3192">
        <v>212500</v>
      </c>
      <c r="DF3192">
        <v>1987</v>
      </c>
      <c r="DG3192">
        <v>30</v>
      </c>
      <c r="DH3192">
        <v>9</v>
      </c>
      <c r="DI3192" s="1" t="s">
        <v>176</v>
      </c>
      <c r="DJ3192" s="1" t="s">
        <v>214</v>
      </c>
      <c r="DK3192">
        <v>16</v>
      </c>
      <c r="DL3192">
        <v>16</v>
      </c>
      <c r="DM3192" s="1" t="s">
        <v>178</v>
      </c>
      <c r="DN3192">
        <v>1</v>
      </c>
      <c r="DO3192" s="1" t="s">
        <v>171</v>
      </c>
      <c r="DP3192">
        <v>1</v>
      </c>
      <c r="DQ3192">
        <v>3</v>
      </c>
      <c r="DR3192">
        <v>1</v>
      </c>
      <c r="DS3192" s="1" t="s">
        <v>197</v>
      </c>
      <c r="DT3192" s="1" t="s">
        <v>180</v>
      </c>
      <c r="DU3192" s="1" t="s">
        <v>190</v>
      </c>
      <c r="DV3192" s="1" t="s">
        <v>182</v>
      </c>
      <c r="DW3192" s="1" t="s">
        <v>415</v>
      </c>
      <c r="DX3192" s="1" t="s">
        <v>175</v>
      </c>
      <c r="EA3192">
        <v>0</v>
      </c>
      <c r="EB3192">
        <v>1</v>
      </c>
      <c r="EC3192">
        <v>30</v>
      </c>
      <c r="ED3192">
        <v>1</v>
      </c>
      <c r="EE3192">
        <v>0</v>
      </c>
      <c r="EF3192">
        <v>0</v>
      </c>
      <c r="EG3192">
        <v>1</v>
      </c>
      <c r="EH3192">
        <v>0</v>
      </c>
      <c r="EI3192">
        <v>0</v>
      </c>
      <c r="EJ3192">
        <v>1</v>
      </c>
      <c r="EL3192">
        <v>3</v>
      </c>
      <c r="EM3192" s="1" t="s">
        <v>205</v>
      </c>
      <c r="EN3192" s="1" t="s">
        <v>205</v>
      </c>
      <c r="EO3192" s="1" t="s">
        <v>205</v>
      </c>
      <c r="EP3192" s="1" t="s">
        <v>205</v>
      </c>
      <c r="EQ3192" s="1" t="s">
        <v>205</v>
      </c>
      <c r="ER3192" s="1" t="s">
        <v>205</v>
      </c>
      <c r="ES3192" s="1" t="s">
        <v>184</v>
      </c>
      <c r="ET3192">
        <v>10</v>
      </c>
      <c r="EU3192">
        <v>8</v>
      </c>
      <c r="EV3192">
        <v>5</v>
      </c>
      <c r="EW3192">
        <v>5</v>
      </c>
      <c r="EX3192">
        <v>8</v>
      </c>
      <c r="EY3192">
        <v>10</v>
      </c>
      <c r="EZ3192">
        <v>3</v>
      </c>
      <c r="FA3192">
        <v>5</v>
      </c>
      <c r="FB3192" s="1" t="s">
        <v>175</v>
      </c>
      <c r="FC3192" s="1" t="s">
        <v>178</v>
      </c>
      <c r="FE3192" s="1" t="s">
        <v>178</v>
      </c>
      <c r="FF3192" s="1" t="s">
        <v>178</v>
      </c>
      <c r="FG3192" s="1" t="s">
        <v>178</v>
      </c>
      <c r="FH3192" s="1" t="s">
        <v>171</v>
      </c>
      <c r="FI3192" s="1" t="s">
        <v>171</v>
      </c>
      <c r="FK3192" s="1" t="s">
        <v>171</v>
      </c>
      <c r="FL3192" s="1" t="s">
        <v>171</v>
      </c>
      <c r="FM3192" s="1" t="s">
        <v>171</v>
      </c>
    </row>
    <row r="3193" spans="1:171" x14ac:dyDescent="0.25">
      <c r="A3193">
        <v>2016</v>
      </c>
      <c r="B3193" s="1" t="s">
        <v>171</v>
      </c>
      <c r="C3193" s="1" t="s">
        <v>171</v>
      </c>
      <c r="D3193" s="1" t="s">
        <v>171</v>
      </c>
      <c r="E3193" s="1" t="s">
        <v>1805</v>
      </c>
      <c r="F3193">
        <v>411433</v>
      </c>
      <c r="G3193">
        <v>411433104</v>
      </c>
      <c r="H3193" s="1" t="s">
        <v>172</v>
      </c>
      <c r="I3193">
        <v>1</v>
      </c>
      <c r="J3193">
        <v>1</v>
      </c>
      <c r="K3193" s="1" t="s">
        <v>437</v>
      </c>
      <c r="L3193">
        <v>111</v>
      </c>
      <c r="M3193" s="1" t="s">
        <v>198</v>
      </c>
      <c r="N3193">
        <v>11.300240000000001</v>
      </c>
      <c r="O3193">
        <v>10.034559</v>
      </c>
      <c r="P3193">
        <v>2.6946666000000001</v>
      </c>
      <c r="Q3193">
        <v>0.75999998999999996</v>
      </c>
      <c r="R3193">
        <v>55.650001525878913</v>
      </c>
      <c r="S3193">
        <v>10000</v>
      </c>
      <c r="T3193" s="1" t="s">
        <v>171</v>
      </c>
      <c r="U3193">
        <v>0</v>
      </c>
      <c r="W3193">
        <v>55000</v>
      </c>
      <c r="X3193">
        <v>55000</v>
      </c>
      <c r="Y3193">
        <v>22800</v>
      </c>
      <c r="Z3193">
        <v>7600</v>
      </c>
      <c r="AA3193">
        <v>20000</v>
      </c>
      <c r="AB3193">
        <v>50840</v>
      </c>
      <c r="AC3193">
        <v>0</v>
      </c>
      <c r="AF3193" s="1" t="s">
        <v>175</v>
      </c>
      <c r="AG3193">
        <v>3600</v>
      </c>
      <c r="AH3193">
        <v>0</v>
      </c>
      <c r="AI3193">
        <v>3600</v>
      </c>
      <c r="AJ3193">
        <v>8.1889667999999993</v>
      </c>
      <c r="AK3193">
        <v>55000</v>
      </c>
      <c r="AL3193">
        <v>10.915107000000001</v>
      </c>
      <c r="AM3193">
        <v>10000</v>
      </c>
      <c r="AN3193">
        <v>9.2104406000000001</v>
      </c>
      <c r="AO3193">
        <v>22800</v>
      </c>
      <c r="AP3193">
        <v>7600</v>
      </c>
      <c r="AQ3193">
        <v>55000</v>
      </c>
      <c r="AR3193">
        <v>10.915107000000001</v>
      </c>
      <c r="AS3193">
        <v>500000</v>
      </c>
      <c r="AT3193">
        <v>13.122365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556500</v>
      </c>
      <c r="BD3193">
        <v>13.229424</v>
      </c>
      <c r="BE3193">
        <v>0</v>
      </c>
      <c r="BF3193">
        <v>0</v>
      </c>
      <c r="BG3193">
        <v>80840</v>
      </c>
      <c r="BH3193">
        <v>0</v>
      </c>
      <c r="BI3193">
        <v>0</v>
      </c>
      <c r="BJ3193">
        <v>0</v>
      </c>
      <c r="BK3193">
        <v>0</v>
      </c>
      <c r="BL3193">
        <v>3</v>
      </c>
      <c r="BM3193">
        <v>4440</v>
      </c>
      <c r="BN3193" s="1" t="s">
        <v>171</v>
      </c>
      <c r="BO3193">
        <v>0</v>
      </c>
      <c r="BP3193">
        <v>0</v>
      </c>
      <c r="BQ3193">
        <v>4000</v>
      </c>
      <c r="BR3193">
        <v>4000</v>
      </c>
      <c r="BS3193">
        <v>0</v>
      </c>
      <c r="BT3193">
        <v>16800</v>
      </c>
      <c r="BU3193">
        <v>12000</v>
      </c>
      <c r="BV3193">
        <v>7600</v>
      </c>
      <c r="BW3193">
        <v>4000</v>
      </c>
      <c r="BX3193">
        <v>5400</v>
      </c>
      <c r="BY3193">
        <v>0</v>
      </c>
      <c r="BZ3193">
        <v>600</v>
      </c>
      <c r="CA3193">
        <v>0</v>
      </c>
      <c r="CB3193">
        <v>0</v>
      </c>
      <c r="CC3193">
        <v>30000</v>
      </c>
      <c r="CD3193">
        <v>0</v>
      </c>
      <c r="CE3193">
        <v>0</v>
      </c>
      <c r="CF3193">
        <v>80840</v>
      </c>
      <c r="CG3193">
        <v>0</v>
      </c>
      <c r="CH3193">
        <v>0</v>
      </c>
      <c r="CI3193">
        <v>500000</v>
      </c>
      <c r="CJ3193">
        <v>1500</v>
      </c>
      <c r="CM3193">
        <v>0</v>
      </c>
      <c r="CP3193">
        <v>0</v>
      </c>
      <c r="CQ3193">
        <v>19200</v>
      </c>
      <c r="CR3193">
        <v>0</v>
      </c>
      <c r="CS3193">
        <v>0</v>
      </c>
      <c r="CT3193">
        <v>0</v>
      </c>
      <c r="CU3193">
        <v>0</v>
      </c>
      <c r="CV3193" s="1" t="s">
        <v>171</v>
      </c>
      <c r="CW3193">
        <v>0</v>
      </c>
      <c r="CX3193" s="1" t="s">
        <v>175</v>
      </c>
      <c r="CZ3193">
        <v>0</v>
      </c>
      <c r="DA3193">
        <v>0</v>
      </c>
      <c r="DB3193">
        <v>1</v>
      </c>
      <c r="DC3193">
        <v>3</v>
      </c>
      <c r="DD3193" s="1" t="s">
        <v>176</v>
      </c>
      <c r="DE3193">
        <v>385886</v>
      </c>
      <c r="DF3193">
        <v>1994</v>
      </c>
      <c r="DG3193">
        <v>22</v>
      </c>
      <c r="DH3193">
        <v>4.8400002000000004</v>
      </c>
      <c r="DI3193" s="1" t="s">
        <v>188</v>
      </c>
      <c r="DJ3193" s="1" t="s">
        <v>193</v>
      </c>
      <c r="DK3193">
        <v>6</v>
      </c>
      <c r="DM3193" s="1" t="s">
        <v>178</v>
      </c>
      <c r="DN3193">
        <v>0</v>
      </c>
      <c r="DO3193" s="1" t="s">
        <v>171</v>
      </c>
      <c r="DP3193">
        <v>1</v>
      </c>
      <c r="DQ3193">
        <v>3</v>
      </c>
      <c r="DR3193">
        <v>1</v>
      </c>
      <c r="DS3193" s="1" t="s">
        <v>179</v>
      </c>
      <c r="DT3193" s="1" t="s">
        <v>180</v>
      </c>
      <c r="DU3193" s="1" t="s">
        <v>190</v>
      </c>
      <c r="DV3193" s="1" t="s">
        <v>182</v>
      </c>
      <c r="DW3193" s="1" t="s">
        <v>211</v>
      </c>
      <c r="DX3193" s="1" t="s">
        <v>171</v>
      </c>
      <c r="EA3193">
        <v>1</v>
      </c>
      <c r="EB3193">
        <v>1</v>
      </c>
      <c r="EC3193">
        <v>22</v>
      </c>
      <c r="ED3193">
        <v>0</v>
      </c>
      <c r="EE3193">
        <v>0</v>
      </c>
      <c r="EF3193">
        <v>0</v>
      </c>
      <c r="EG3193">
        <v>1</v>
      </c>
      <c r="EH3193">
        <v>1</v>
      </c>
      <c r="EI3193">
        <v>0</v>
      </c>
      <c r="EJ3193">
        <v>0</v>
      </c>
      <c r="EL3193">
        <v>5</v>
      </c>
      <c r="EM3193" s="1" t="s">
        <v>183</v>
      </c>
      <c r="EN3193" s="1" t="s">
        <v>205</v>
      </c>
      <c r="EO3193" s="1" t="s">
        <v>183</v>
      </c>
      <c r="EP3193" s="1" t="s">
        <v>205</v>
      </c>
      <c r="EQ3193" s="1" t="s">
        <v>207</v>
      </c>
      <c r="ER3193" s="1" t="s">
        <v>183</v>
      </c>
      <c r="ES3193" s="1" t="s">
        <v>212</v>
      </c>
      <c r="ET3193">
        <v>10</v>
      </c>
      <c r="EU3193">
        <v>5</v>
      </c>
      <c r="EV3193">
        <v>0</v>
      </c>
      <c r="EW3193">
        <v>0</v>
      </c>
      <c r="EX3193">
        <v>0</v>
      </c>
      <c r="EY3193">
        <v>0</v>
      </c>
      <c r="EZ3193">
        <v>3</v>
      </c>
      <c r="FA3193">
        <v>5</v>
      </c>
      <c r="FB3193" s="1" t="s">
        <v>175</v>
      </c>
      <c r="FC3193" s="1" t="s">
        <v>175</v>
      </c>
      <c r="FD3193">
        <v>5</v>
      </c>
      <c r="FE3193" s="1" t="s">
        <v>178</v>
      </c>
      <c r="FF3193" s="1" t="s">
        <v>175</v>
      </c>
      <c r="FG3193" s="1" t="s">
        <v>178</v>
      </c>
      <c r="FH3193" s="1" t="s">
        <v>171</v>
      </c>
      <c r="FI3193" s="1" t="s">
        <v>171</v>
      </c>
      <c r="FJ3193">
        <v>411527</v>
      </c>
      <c r="FK3193" s="1" t="s">
        <v>438</v>
      </c>
      <c r="FL3193" s="1" t="s">
        <v>462</v>
      </c>
      <c r="FM3193" s="1" t="s">
        <v>463</v>
      </c>
      <c r="FN3193">
        <v>411500</v>
      </c>
      <c r="FO3193">
        <v>41</v>
      </c>
    </row>
    <row r="3194" spans="1:171" x14ac:dyDescent="0.25">
      <c r="A3194">
        <v>2016</v>
      </c>
      <c r="B3194" s="1" t="s">
        <v>171</v>
      </c>
      <c r="C3194" s="1" t="s">
        <v>171</v>
      </c>
      <c r="D3194" s="1" t="s">
        <v>171</v>
      </c>
      <c r="E3194" s="1" t="s">
        <v>1806</v>
      </c>
      <c r="F3194">
        <v>130155</v>
      </c>
      <c r="G3194">
        <v>130155104</v>
      </c>
      <c r="H3194" s="1" t="s">
        <v>171</v>
      </c>
      <c r="J3194">
        <v>1</v>
      </c>
      <c r="K3194" s="1" t="s">
        <v>416</v>
      </c>
      <c r="L3194">
        <v>193</v>
      </c>
      <c r="M3194" s="1" t="s">
        <v>174</v>
      </c>
      <c r="N3194">
        <v>10.619399</v>
      </c>
      <c r="O3194">
        <v>10.308986000000001</v>
      </c>
      <c r="P3194">
        <v>2.0459999999999998</v>
      </c>
      <c r="Q3194">
        <v>1.5</v>
      </c>
      <c r="R3194">
        <v>5.070000171661377</v>
      </c>
      <c r="S3194">
        <v>2000</v>
      </c>
      <c r="T3194" s="1" t="s">
        <v>171</v>
      </c>
      <c r="U3194">
        <v>0</v>
      </c>
      <c r="V3194">
        <v>4.3333333000000002E-2</v>
      </c>
      <c r="W3194">
        <v>2000</v>
      </c>
      <c r="X3194">
        <v>2000</v>
      </c>
      <c r="Y3194">
        <v>30000</v>
      </c>
      <c r="Z3194">
        <v>15000</v>
      </c>
      <c r="AA3194">
        <v>30000</v>
      </c>
      <c r="AB3194">
        <v>33120</v>
      </c>
      <c r="AC3194">
        <v>0</v>
      </c>
      <c r="AF3194" s="1" t="s">
        <v>175</v>
      </c>
      <c r="AG3194">
        <v>20000</v>
      </c>
      <c r="AH3194">
        <v>0</v>
      </c>
      <c r="AI3194">
        <v>20000</v>
      </c>
      <c r="AJ3194">
        <v>9.9035378000000005</v>
      </c>
      <c r="AK3194">
        <v>2000</v>
      </c>
      <c r="AL3194">
        <v>7.6014023000000002</v>
      </c>
      <c r="AM3194">
        <v>2000</v>
      </c>
      <c r="AN3194">
        <v>7.6014023000000002</v>
      </c>
      <c r="AO3194">
        <v>30000</v>
      </c>
      <c r="AP3194">
        <v>15000</v>
      </c>
      <c r="AQ3194">
        <v>2000</v>
      </c>
      <c r="AR3194">
        <v>7.6014023000000002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1300</v>
      </c>
      <c r="BB3194">
        <v>7.1708883999999999</v>
      </c>
      <c r="BC3194">
        <v>50700</v>
      </c>
      <c r="BD3194">
        <v>10.833701</v>
      </c>
      <c r="BE3194">
        <v>0</v>
      </c>
      <c r="BF3194">
        <v>0</v>
      </c>
      <c r="BG3194">
        <v>40920</v>
      </c>
      <c r="BH3194">
        <v>1000</v>
      </c>
      <c r="BI3194">
        <v>0</v>
      </c>
      <c r="BJ3194">
        <v>1000</v>
      </c>
      <c r="BK3194">
        <v>6.9087547999999996</v>
      </c>
      <c r="BL3194">
        <v>2</v>
      </c>
      <c r="BM3194">
        <v>7020</v>
      </c>
      <c r="BN3194" s="1" t="s">
        <v>171</v>
      </c>
      <c r="BO3194">
        <v>0</v>
      </c>
      <c r="BP3194">
        <v>1</v>
      </c>
      <c r="BQ3194">
        <v>4500</v>
      </c>
      <c r="BR3194">
        <v>4500</v>
      </c>
      <c r="BS3194">
        <v>6000</v>
      </c>
      <c r="BT3194">
        <v>7200</v>
      </c>
      <c r="BU3194">
        <v>500</v>
      </c>
      <c r="BV3194">
        <v>2240</v>
      </c>
      <c r="BW3194">
        <v>4500</v>
      </c>
      <c r="BX3194">
        <v>4560</v>
      </c>
      <c r="BY3194">
        <v>6200</v>
      </c>
      <c r="BZ3194">
        <v>900</v>
      </c>
      <c r="CA3194">
        <v>200</v>
      </c>
      <c r="CB3194">
        <v>6000</v>
      </c>
      <c r="CC3194">
        <v>5000</v>
      </c>
      <c r="CD3194">
        <v>2800</v>
      </c>
      <c r="CE3194">
        <v>0</v>
      </c>
      <c r="CF3194">
        <v>40920</v>
      </c>
      <c r="CG3194">
        <v>0</v>
      </c>
      <c r="CH3194">
        <v>0</v>
      </c>
      <c r="CI3194">
        <v>0</v>
      </c>
      <c r="CJ3194">
        <v>50000</v>
      </c>
      <c r="CM3194">
        <v>0</v>
      </c>
      <c r="CP3194">
        <v>0</v>
      </c>
      <c r="CQ3194">
        <v>10000</v>
      </c>
      <c r="CR3194">
        <v>0</v>
      </c>
      <c r="CS3194">
        <v>0</v>
      </c>
      <c r="CT3194">
        <v>0</v>
      </c>
      <c r="CU3194">
        <v>0</v>
      </c>
      <c r="CV3194" s="1" t="s">
        <v>171</v>
      </c>
      <c r="CW3194">
        <v>1300</v>
      </c>
      <c r="CX3194" s="1" t="s">
        <v>175</v>
      </c>
      <c r="CZ3194">
        <v>0</v>
      </c>
      <c r="DA3194">
        <v>0</v>
      </c>
      <c r="DB3194">
        <v>1</v>
      </c>
      <c r="DC3194">
        <v>2</v>
      </c>
      <c r="DD3194" s="1" t="s">
        <v>176</v>
      </c>
      <c r="DE3194">
        <v>796876</v>
      </c>
      <c r="DF3194">
        <v>1989</v>
      </c>
      <c r="DG3194">
        <v>27</v>
      </c>
      <c r="DH3194">
        <v>7.29</v>
      </c>
      <c r="DI3194" s="1" t="s">
        <v>176</v>
      </c>
      <c r="DJ3194" s="1" t="s">
        <v>214</v>
      </c>
      <c r="DK3194">
        <v>16</v>
      </c>
      <c r="DL3194">
        <v>16</v>
      </c>
      <c r="DM3194" s="1" t="s">
        <v>178</v>
      </c>
      <c r="DN3194">
        <v>0</v>
      </c>
      <c r="DO3194" s="1" t="s">
        <v>171</v>
      </c>
      <c r="DP3194">
        <v>1</v>
      </c>
      <c r="DQ3194">
        <v>5</v>
      </c>
      <c r="DR3194">
        <v>1</v>
      </c>
      <c r="DS3194" s="1" t="s">
        <v>179</v>
      </c>
      <c r="DT3194" s="1" t="s">
        <v>180</v>
      </c>
      <c r="DU3194" s="1" t="s">
        <v>190</v>
      </c>
      <c r="DV3194" s="1" t="s">
        <v>182</v>
      </c>
      <c r="DW3194" s="1" t="s">
        <v>191</v>
      </c>
      <c r="DX3194" s="1" t="s">
        <v>171</v>
      </c>
      <c r="EA3194">
        <v>1</v>
      </c>
      <c r="EB3194">
        <v>1</v>
      </c>
      <c r="EC3194">
        <v>27</v>
      </c>
      <c r="ED3194">
        <v>1</v>
      </c>
      <c r="EE3194">
        <v>0</v>
      </c>
      <c r="EF3194">
        <v>0</v>
      </c>
      <c r="EG3194">
        <v>1</v>
      </c>
      <c r="EH3194">
        <v>1</v>
      </c>
      <c r="EI3194">
        <v>0</v>
      </c>
      <c r="EJ3194">
        <v>1</v>
      </c>
      <c r="EL3194">
        <v>2</v>
      </c>
      <c r="EM3194" s="1" t="s">
        <v>207</v>
      </c>
      <c r="EN3194" s="1" t="s">
        <v>215</v>
      </c>
      <c r="EO3194" s="1" t="s">
        <v>205</v>
      </c>
      <c r="EP3194" s="1" t="s">
        <v>183</v>
      </c>
      <c r="EQ3194" s="1" t="s">
        <v>183</v>
      </c>
      <c r="ER3194" s="1" t="s">
        <v>183</v>
      </c>
      <c r="ES3194" s="1" t="s">
        <v>212</v>
      </c>
      <c r="ET3194">
        <v>10</v>
      </c>
      <c r="EU3194">
        <v>6</v>
      </c>
      <c r="EV3194">
        <v>4</v>
      </c>
      <c r="EW3194">
        <v>3</v>
      </c>
      <c r="EX3194">
        <v>2</v>
      </c>
      <c r="EY3194">
        <v>4</v>
      </c>
      <c r="EZ3194">
        <v>3</v>
      </c>
      <c r="FA3194">
        <v>4</v>
      </c>
      <c r="FB3194" s="1" t="s">
        <v>175</v>
      </c>
      <c r="FC3194" s="1" t="s">
        <v>175</v>
      </c>
      <c r="FE3194" s="1" t="s">
        <v>175</v>
      </c>
      <c r="FF3194" s="1" t="s">
        <v>178</v>
      </c>
      <c r="FG3194" s="1" t="s">
        <v>178</v>
      </c>
      <c r="FH3194" s="1" t="s">
        <v>171</v>
      </c>
      <c r="FI3194" s="1" t="s">
        <v>171</v>
      </c>
      <c r="FK3194" s="1" t="s">
        <v>171</v>
      </c>
      <c r="FL3194" s="1" t="s">
        <v>171</v>
      </c>
      <c r="FM3194" s="1" t="s">
        <v>171</v>
      </c>
    </row>
    <row r="3195" spans="1:171" x14ac:dyDescent="0.25">
      <c r="A3195">
        <v>2016</v>
      </c>
      <c r="B3195" s="1" t="s">
        <v>171</v>
      </c>
      <c r="C3195" s="1" t="s">
        <v>171</v>
      </c>
      <c r="D3195" s="1" t="s">
        <v>171</v>
      </c>
      <c r="E3195" s="1" t="s">
        <v>1807</v>
      </c>
      <c r="F3195">
        <v>972352</v>
      </c>
      <c r="G3195">
        <v>230586102</v>
      </c>
      <c r="H3195" s="1" t="s">
        <v>200</v>
      </c>
      <c r="I3195">
        <v>0</v>
      </c>
      <c r="J3195">
        <v>0</v>
      </c>
      <c r="K3195" s="1" t="s">
        <v>356</v>
      </c>
      <c r="L3195">
        <v>56</v>
      </c>
      <c r="M3195" s="1" t="s">
        <v>174</v>
      </c>
      <c r="N3195">
        <v>11.237449</v>
      </c>
      <c r="O3195">
        <v>10.758137</v>
      </c>
      <c r="P3195">
        <v>3.7959999999999998</v>
      </c>
      <c r="Q3195">
        <v>2.3505001000000001</v>
      </c>
      <c r="R3195">
        <v>20.29999923706055</v>
      </c>
      <c r="S3195">
        <v>3000</v>
      </c>
      <c r="T3195" s="1" t="s">
        <v>178</v>
      </c>
      <c r="U3195">
        <v>0</v>
      </c>
      <c r="W3195">
        <v>100000</v>
      </c>
      <c r="X3195">
        <v>100000</v>
      </c>
      <c r="Y3195">
        <v>47010</v>
      </c>
      <c r="Z3195">
        <v>23505</v>
      </c>
      <c r="AA3195">
        <v>40000</v>
      </c>
      <c r="AB3195">
        <v>70820</v>
      </c>
      <c r="AC3195">
        <v>0</v>
      </c>
      <c r="AF3195" s="1" t="s">
        <v>175</v>
      </c>
      <c r="AG3195">
        <v>5</v>
      </c>
      <c r="AH3195">
        <v>5</v>
      </c>
      <c r="AI3195">
        <v>10</v>
      </c>
      <c r="AJ3195">
        <v>2.3978953000000001</v>
      </c>
      <c r="AK3195">
        <v>100000</v>
      </c>
      <c r="AL3195">
        <v>11.512936</v>
      </c>
      <c r="AM3195">
        <v>3000</v>
      </c>
      <c r="AN3195">
        <v>8.0067005000000009</v>
      </c>
      <c r="AO3195">
        <v>47010</v>
      </c>
      <c r="AP3195">
        <v>23505</v>
      </c>
      <c r="AQ3195">
        <v>100000</v>
      </c>
      <c r="AR3195">
        <v>11.512936</v>
      </c>
      <c r="AS3195">
        <v>0</v>
      </c>
      <c r="AT3195">
        <v>0</v>
      </c>
      <c r="AU3195">
        <v>100000</v>
      </c>
      <c r="AV3195">
        <v>11.512936</v>
      </c>
      <c r="AW3195">
        <v>100000</v>
      </c>
      <c r="AX3195">
        <v>11.512936</v>
      </c>
      <c r="AY3195">
        <v>0</v>
      </c>
      <c r="AZ3195">
        <v>0</v>
      </c>
      <c r="BA3195">
        <v>0</v>
      </c>
      <c r="BB3195">
        <v>0</v>
      </c>
      <c r="BC3195">
        <v>203000</v>
      </c>
      <c r="BD3195">
        <v>12.220966000000001</v>
      </c>
      <c r="BE3195">
        <v>10</v>
      </c>
      <c r="BF3195">
        <v>2.3978953000000001</v>
      </c>
      <c r="BG3195">
        <v>75920</v>
      </c>
      <c r="BH3195">
        <v>2000</v>
      </c>
      <c r="BI3195">
        <v>0</v>
      </c>
      <c r="BJ3195">
        <v>2000</v>
      </c>
      <c r="BK3195">
        <v>7.6014023000000002</v>
      </c>
      <c r="BL3195">
        <v>2</v>
      </c>
      <c r="BM3195">
        <v>3480</v>
      </c>
      <c r="BN3195" s="1" t="s">
        <v>171</v>
      </c>
      <c r="BO3195">
        <v>0</v>
      </c>
      <c r="BP3195">
        <v>0</v>
      </c>
      <c r="BQ3195">
        <v>1000</v>
      </c>
      <c r="BR3195">
        <v>1000</v>
      </c>
      <c r="BS3195">
        <v>40000</v>
      </c>
      <c r="BT3195">
        <v>18000</v>
      </c>
      <c r="BU3195">
        <v>2000</v>
      </c>
      <c r="BV3195">
        <v>2240</v>
      </c>
      <c r="BW3195">
        <v>1000</v>
      </c>
      <c r="BX3195">
        <v>3600</v>
      </c>
      <c r="BY3195">
        <v>40000</v>
      </c>
      <c r="BZ3195">
        <v>500</v>
      </c>
      <c r="CA3195">
        <v>0</v>
      </c>
      <c r="CB3195">
        <v>40000</v>
      </c>
      <c r="CC3195">
        <v>5100</v>
      </c>
      <c r="CD3195">
        <v>0</v>
      </c>
      <c r="CE3195">
        <v>0</v>
      </c>
      <c r="CF3195">
        <v>75920</v>
      </c>
      <c r="CG3195">
        <v>0</v>
      </c>
      <c r="CH3195">
        <v>100000</v>
      </c>
      <c r="CI3195">
        <v>0</v>
      </c>
      <c r="CJ3195">
        <v>3000</v>
      </c>
      <c r="CM3195">
        <v>0</v>
      </c>
      <c r="CP3195">
        <v>0</v>
      </c>
      <c r="CQ3195">
        <v>47000</v>
      </c>
      <c r="CR3195">
        <v>0</v>
      </c>
      <c r="CS3195">
        <v>0</v>
      </c>
      <c r="CT3195">
        <v>0</v>
      </c>
      <c r="CU3195">
        <v>0</v>
      </c>
      <c r="CV3195" s="1" t="s">
        <v>171</v>
      </c>
      <c r="CW3195">
        <v>0</v>
      </c>
      <c r="CX3195" s="1" t="s">
        <v>175</v>
      </c>
      <c r="CZ3195">
        <v>10</v>
      </c>
      <c r="DA3195">
        <v>0</v>
      </c>
      <c r="DB3195">
        <v>0</v>
      </c>
      <c r="DC3195">
        <v>2</v>
      </c>
      <c r="DD3195" s="1" t="s">
        <v>176</v>
      </c>
      <c r="DE3195">
        <v>122500</v>
      </c>
      <c r="DF3195">
        <v>1968</v>
      </c>
      <c r="DG3195">
        <v>48</v>
      </c>
      <c r="DH3195">
        <v>23.040001</v>
      </c>
      <c r="DI3195" s="1" t="s">
        <v>188</v>
      </c>
      <c r="DJ3195" s="1" t="s">
        <v>204</v>
      </c>
      <c r="DK3195">
        <v>15</v>
      </c>
      <c r="DL3195">
        <v>15</v>
      </c>
      <c r="DM3195" s="1" t="s">
        <v>178</v>
      </c>
      <c r="DN3195">
        <v>1</v>
      </c>
      <c r="DO3195" s="1" t="s">
        <v>171</v>
      </c>
      <c r="DP3195">
        <v>1</v>
      </c>
      <c r="DQ3195">
        <v>3</v>
      </c>
      <c r="DR3195">
        <v>1</v>
      </c>
      <c r="DS3195" s="1" t="s">
        <v>197</v>
      </c>
      <c r="DT3195" s="1" t="s">
        <v>180</v>
      </c>
      <c r="DU3195" s="1" t="s">
        <v>190</v>
      </c>
      <c r="DV3195" s="1" t="s">
        <v>182</v>
      </c>
      <c r="DW3195" s="1" t="s">
        <v>213</v>
      </c>
      <c r="DX3195" s="1" t="s">
        <v>178</v>
      </c>
      <c r="EA3195">
        <v>0</v>
      </c>
      <c r="EB3195">
        <v>1</v>
      </c>
      <c r="EC3195">
        <v>48</v>
      </c>
      <c r="ED3195">
        <v>0</v>
      </c>
      <c r="EE3195">
        <v>0</v>
      </c>
      <c r="EF3195">
        <v>1</v>
      </c>
      <c r="EG3195">
        <v>2</v>
      </c>
      <c r="EH3195">
        <v>0</v>
      </c>
      <c r="EI3195">
        <v>0</v>
      </c>
      <c r="EJ3195">
        <v>1</v>
      </c>
      <c r="EL3195">
        <v>4</v>
      </c>
      <c r="EM3195" s="1" t="s">
        <v>183</v>
      </c>
      <c r="EN3195" s="1" t="s">
        <v>183</v>
      </c>
      <c r="EO3195" s="1" t="s">
        <v>183</v>
      </c>
      <c r="EP3195" s="1" t="s">
        <v>205</v>
      </c>
      <c r="EQ3195" s="1" t="s">
        <v>207</v>
      </c>
      <c r="ER3195" s="1" t="s">
        <v>205</v>
      </c>
      <c r="ES3195" s="1" t="s">
        <v>194</v>
      </c>
      <c r="ET3195">
        <v>10</v>
      </c>
      <c r="EU3195">
        <v>6</v>
      </c>
      <c r="EV3195">
        <v>1</v>
      </c>
      <c r="EW3195">
        <v>1</v>
      </c>
      <c r="EX3195">
        <v>5</v>
      </c>
      <c r="EY3195">
        <v>5</v>
      </c>
      <c r="EZ3195">
        <v>3</v>
      </c>
      <c r="FA3195">
        <v>3</v>
      </c>
      <c r="FB3195" s="1" t="s">
        <v>175</v>
      </c>
      <c r="FC3195" s="1" t="s">
        <v>175</v>
      </c>
      <c r="FE3195" s="1" t="s">
        <v>178</v>
      </c>
      <c r="FF3195" s="1" t="s">
        <v>178</v>
      </c>
      <c r="FG3195" s="1" t="s">
        <v>178</v>
      </c>
      <c r="FH3195" s="1" t="s">
        <v>570</v>
      </c>
      <c r="FI3195" s="1" t="s">
        <v>171</v>
      </c>
      <c r="FJ3195">
        <v>230304</v>
      </c>
      <c r="FK3195" s="1" t="s">
        <v>357</v>
      </c>
      <c r="FL3195" s="1" t="s">
        <v>363</v>
      </c>
      <c r="FM3195" s="1" t="s">
        <v>364</v>
      </c>
      <c r="FN3195">
        <v>230300</v>
      </c>
      <c r="FO3195">
        <v>23</v>
      </c>
    </row>
    <row r="3196" spans="1:171" x14ac:dyDescent="0.25">
      <c r="A3196">
        <v>2016</v>
      </c>
      <c r="B3196" s="1" t="s">
        <v>171</v>
      </c>
      <c r="C3196" s="1" t="s">
        <v>171</v>
      </c>
      <c r="D3196" s="1" t="s">
        <v>171</v>
      </c>
      <c r="E3196" s="1" t="s">
        <v>1808</v>
      </c>
      <c r="F3196">
        <v>621424</v>
      </c>
      <c r="G3196">
        <v>621424102</v>
      </c>
      <c r="H3196" s="1" t="s">
        <v>200</v>
      </c>
      <c r="I3196">
        <v>0</v>
      </c>
      <c r="J3196">
        <v>0</v>
      </c>
      <c r="K3196" s="1" t="s">
        <v>500</v>
      </c>
      <c r="L3196">
        <v>133</v>
      </c>
      <c r="M3196" s="1" t="s">
        <v>174</v>
      </c>
      <c r="N3196">
        <v>11.186821</v>
      </c>
      <c r="O3196">
        <v>10.839601</v>
      </c>
      <c r="P3196">
        <v>2.4057333000000001</v>
      </c>
      <c r="Q3196">
        <v>1.7</v>
      </c>
      <c r="R3196">
        <v>0.80000001192092896</v>
      </c>
      <c r="S3196">
        <v>2000</v>
      </c>
      <c r="T3196" s="1" t="s">
        <v>178</v>
      </c>
      <c r="U3196">
        <v>0</v>
      </c>
      <c r="W3196">
        <v>0</v>
      </c>
      <c r="X3196">
        <v>0</v>
      </c>
      <c r="Y3196">
        <v>53000</v>
      </c>
      <c r="Z3196">
        <v>17666.666666666672</v>
      </c>
      <c r="AA3196">
        <v>53000</v>
      </c>
      <c r="AB3196">
        <v>61872</v>
      </c>
      <c r="AC3196">
        <v>0</v>
      </c>
      <c r="AF3196" s="1" t="s">
        <v>175</v>
      </c>
      <c r="AG3196">
        <v>20000</v>
      </c>
      <c r="AH3196">
        <v>1000</v>
      </c>
      <c r="AI3196">
        <v>21000</v>
      </c>
      <c r="AJ3196">
        <v>9.9523249000000007</v>
      </c>
      <c r="AK3196">
        <v>0</v>
      </c>
      <c r="AL3196">
        <v>0</v>
      </c>
      <c r="AM3196">
        <v>2000</v>
      </c>
      <c r="AN3196">
        <v>7.6014023000000002</v>
      </c>
      <c r="AO3196">
        <v>53000</v>
      </c>
      <c r="AP3196">
        <v>17666.666000000001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8000</v>
      </c>
      <c r="BD3196">
        <v>8.9873218999999995</v>
      </c>
      <c r="BE3196">
        <v>0</v>
      </c>
      <c r="BF3196">
        <v>0</v>
      </c>
      <c r="BG3196">
        <v>72172</v>
      </c>
      <c r="BH3196">
        <v>0</v>
      </c>
      <c r="BI3196">
        <v>0</v>
      </c>
      <c r="BJ3196">
        <v>0</v>
      </c>
      <c r="BK3196">
        <v>0</v>
      </c>
      <c r="BL3196">
        <v>3</v>
      </c>
      <c r="BM3196">
        <v>3732</v>
      </c>
      <c r="BN3196" s="1" t="s">
        <v>171</v>
      </c>
      <c r="BO3196">
        <v>0</v>
      </c>
      <c r="BP3196">
        <v>0</v>
      </c>
      <c r="BQ3196">
        <v>20000</v>
      </c>
      <c r="BR3196">
        <v>20000</v>
      </c>
      <c r="BS3196">
        <v>600</v>
      </c>
      <c r="BT3196">
        <v>20400</v>
      </c>
      <c r="BU3196">
        <v>1500</v>
      </c>
      <c r="BV3196">
        <v>7400</v>
      </c>
      <c r="BW3196">
        <v>20000</v>
      </c>
      <c r="BX3196">
        <v>3240</v>
      </c>
      <c r="BY3196">
        <v>5100</v>
      </c>
      <c r="BZ3196">
        <v>500</v>
      </c>
      <c r="CA3196">
        <v>4000</v>
      </c>
      <c r="CB3196">
        <v>600</v>
      </c>
      <c r="CC3196">
        <v>2300</v>
      </c>
      <c r="CD3196">
        <v>8000</v>
      </c>
      <c r="CE3196">
        <v>0</v>
      </c>
      <c r="CF3196">
        <v>72172</v>
      </c>
      <c r="CG3196">
        <v>0</v>
      </c>
      <c r="CH3196">
        <v>0</v>
      </c>
      <c r="CI3196">
        <v>0</v>
      </c>
      <c r="CJ3196">
        <v>8000</v>
      </c>
      <c r="CM3196">
        <v>0</v>
      </c>
      <c r="CP3196">
        <v>0</v>
      </c>
      <c r="CQ3196">
        <v>30000</v>
      </c>
      <c r="CR3196">
        <v>0</v>
      </c>
      <c r="CS3196">
        <v>0</v>
      </c>
      <c r="CT3196">
        <v>0</v>
      </c>
      <c r="CU3196">
        <v>0</v>
      </c>
      <c r="CV3196" s="1" t="s">
        <v>171</v>
      </c>
      <c r="CW3196">
        <v>0</v>
      </c>
      <c r="CX3196" s="1" t="s">
        <v>175</v>
      </c>
      <c r="CZ3196">
        <v>0</v>
      </c>
      <c r="DA3196">
        <v>0</v>
      </c>
      <c r="DB3196">
        <v>0.5</v>
      </c>
      <c r="DC3196">
        <v>3</v>
      </c>
      <c r="DD3196" s="1" t="s">
        <v>176</v>
      </c>
      <c r="DE3196">
        <v>724987</v>
      </c>
      <c r="DF3196">
        <v>1974</v>
      </c>
      <c r="DG3196">
        <v>42</v>
      </c>
      <c r="DH3196">
        <v>17.639999</v>
      </c>
      <c r="DI3196" s="1" t="s">
        <v>188</v>
      </c>
      <c r="DJ3196" s="1" t="s">
        <v>204</v>
      </c>
      <c r="DK3196">
        <v>15</v>
      </c>
      <c r="DL3196">
        <v>15</v>
      </c>
      <c r="DM3196" s="1" t="s">
        <v>178</v>
      </c>
      <c r="DN3196">
        <v>0</v>
      </c>
      <c r="DO3196" s="1" t="s">
        <v>171</v>
      </c>
      <c r="DP3196">
        <v>1</v>
      </c>
      <c r="DQ3196">
        <v>2</v>
      </c>
      <c r="DR3196">
        <v>1</v>
      </c>
      <c r="DS3196" s="1" t="s">
        <v>197</v>
      </c>
      <c r="DT3196" s="1" t="s">
        <v>180</v>
      </c>
      <c r="DU3196" s="1" t="s">
        <v>190</v>
      </c>
      <c r="DV3196" s="1" t="s">
        <v>182</v>
      </c>
      <c r="DW3196" s="1" t="s">
        <v>191</v>
      </c>
      <c r="DX3196" s="1" t="s">
        <v>178</v>
      </c>
      <c r="EA3196">
        <v>0</v>
      </c>
      <c r="EB3196">
        <v>1</v>
      </c>
      <c r="EC3196">
        <v>42</v>
      </c>
      <c r="ED3196">
        <v>0</v>
      </c>
      <c r="EE3196">
        <v>0</v>
      </c>
      <c r="EF3196">
        <v>0</v>
      </c>
      <c r="EG3196">
        <v>2</v>
      </c>
      <c r="EH3196">
        <v>0</v>
      </c>
      <c r="EI3196">
        <v>0</v>
      </c>
      <c r="EJ3196">
        <v>1</v>
      </c>
      <c r="EL3196">
        <v>2</v>
      </c>
      <c r="EM3196" s="1" t="s">
        <v>183</v>
      </c>
      <c r="EN3196" s="1" t="s">
        <v>205</v>
      </c>
      <c r="EO3196" s="1" t="s">
        <v>183</v>
      </c>
      <c r="EP3196" s="1" t="s">
        <v>183</v>
      </c>
      <c r="EQ3196" s="1" t="s">
        <v>183</v>
      </c>
      <c r="ER3196" s="1" t="s">
        <v>183</v>
      </c>
      <c r="ES3196" s="1" t="s">
        <v>194</v>
      </c>
      <c r="ET3196">
        <v>10</v>
      </c>
      <c r="EU3196">
        <v>5</v>
      </c>
      <c r="EV3196">
        <v>1</v>
      </c>
      <c r="EW3196">
        <v>0</v>
      </c>
      <c r="EX3196">
        <v>3</v>
      </c>
      <c r="EY3196">
        <v>8</v>
      </c>
      <c r="EZ3196">
        <v>3</v>
      </c>
      <c r="FA3196">
        <v>3</v>
      </c>
      <c r="FB3196" s="1" t="s">
        <v>178</v>
      </c>
      <c r="FC3196" s="1" t="s">
        <v>175</v>
      </c>
      <c r="FE3196" s="1" t="s">
        <v>178</v>
      </c>
      <c r="FF3196" s="1" t="s">
        <v>178</v>
      </c>
      <c r="FG3196" s="1" t="s">
        <v>175</v>
      </c>
      <c r="FH3196" s="1" t="s">
        <v>572</v>
      </c>
      <c r="FI3196" s="1" t="s">
        <v>171</v>
      </c>
      <c r="FJ3196">
        <v>620402</v>
      </c>
      <c r="FK3196" s="1" t="s">
        <v>501</v>
      </c>
      <c r="FL3196" s="1" t="s">
        <v>505</v>
      </c>
      <c r="FM3196" s="1" t="s">
        <v>506</v>
      </c>
      <c r="FN3196">
        <v>620400</v>
      </c>
      <c r="FO3196">
        <v>62</v>
      </c>
    </row>
    <row r="3197" spans="1:171" x14ac:dyDescent="0.25">
      <c r="A3197">
        <v>2016</v>
      </c>
      <c r="B3197" s="1" t="s">
        <v>171</v>
      </c>
      <c r="C3197" s="1" t="s">
        <v>171</v>
      </c>
      <c r="D3197" s="1" t="s">
        <v>171</v>
      </c>
      <c r="E3197" s="1" t="s">
        <v>1809</v>
      </c>
      <c r="F3197">
        <v>340008</v>
      </c>
      <c r="G3197">
        <v>340008103</v>
      </c>
      <c r="H3197" s="1" t="s">
        <v>172</v>
      </c>
      <c r="I3197">
        <v>1</v>
      </c>
      <c r="J3197">
        <v>1</v>
      </c>
      <c r="K3197" s="1" t="s">
        <v>173</v>
      </c>
      <c r="L3197">
        <v>1</v>
      </c>
      <c r="M3197" s="1" t="s">
        <v>174</v>
      </c>
      <c r="N3197">
        <v>10.997439</v>
      </c>
      <c r="O3197">
        <v>9.5475978999999995</v>
      </c>
      <c r="P3197">
        <v>1.9906666</v>
      </c>
      <c r="Q3197">
        <v>0.46700001000000002</v>
      </c>
      <c r="R3197">
        <v>58</v>
      </c>
      <c r="S3197">
        <v>8000</v>
      </c>
      <c r="T3197" s="1" t="s">
        <v>178</v>
      </c>
      <c r="U3197">
        <v>0</v>
      </c>
      <c r="W3197">
        <v>0</v>
      </c>
      <c r="X3197">
        <v>0</v>
      </c>
      <c r="Y3197">
        <v>30000</v>
      </c>
      <c r="Z3197">
        <v>10000</v>
      </c>
      <c r="AA3197">
        <v>30000</v>
      </c>
      <c r="AB3197">
        <v>44720</v>
      </c>
      <c r="AC3197">
        <v>0</v>
      </c>
      <c r="AF3197" s="1" t="s">
        <v>175</v>
      </c>
      <c r="AG3197">
        <v>5</v>
      </c>
      <c r="AH3197">
        <v>5</v>
      </c>
      <c r="AI3197">
        <v>10</v>
      </c>
      <c r="AJ3197">
        <v>2.3978953000000001</v>
      </c>
      <c r="AK3197">
        <v>0</v>
      </c>
      <c r="AL3197">
        <v>0</v>
      </c>
      <c r="AM3197">
        <v>8000</v>
      </c>
      <c r="AN3197">
        <v>8.9873218999999995</v>
      </c>
      <c r="AO3197">
        <v>30000</v>
      </c>
      <c r="AP3197">
        <v>10000</v>
      </c>
      <c r="AQ3197">
        <v>0</v>
      </c>
      <c r="AR3197">
        <v>0</v>
      </c>
      <c r="AS3197">
        <v>0</v>
      </c>
      <c r="AT3197">
        <v>0</v>
      </c>
      <c r="AU3197">
        <v>450000</v>
      </c>
      <c r="AV3197">
        <v>13.017004999999999</v>
      </c>
      <c r="AW3197">
        <v>500000</v>
      </c>
      <c r="AX3197">
        <v>13.122365</v>
      </c>
      <c r="AY3197">
        <v>0</v>
      </c>
      <c r="AZ3197">
        <v>0</v>
      </c>
      <c r="BA3197">
        <v>0</v>
      </c>
      <c r="BB3197">
        <v>0</v>
      </c>
      <c r="BC3197">
        <v>580000</v>
      </c>
      <c r="BD3197">
        <v>13.270785</v>
      </c>
      <c r="BE3197">
        <v>50</v>
      </c>
      <c r="BF3197">
        <v>3.9318255999999998</v>
      </c>
      <c r="BG3197">
        <v>59720</v>
      </c>
      <c r="BH3197">
        <v>0</v>
      </c>
      <c r="BI3197">
        <v>0</v>
      </c>
      <c r="BJ3197">
        <v>0</v>
      </c>
      <c r="BK3197">
        <v>0</v>
      </c>
      <c r="BL3197">
        <v>3</v>
      </c>
      <c r="BM3197">
        <v>3300</v>
      </c>
      <c r="BN3197" s="1" t="s">
        <v>171</v>
      </c>
      <c r="BO3197">
        <v>1</v>
      </c>
      <c r="BP3197">
        <v>0</v>
      </c>
      <c r="BQ3197">
        <v>1000</v>
      </c>
      <c r="BR3197">
        <v>1000</v>
      </c>
      <c r="BS3197">
        <v>5000</v>
      </c>
      <c r="BT3197">
        <v>9600</v>
      </c>
      <c r="BU3197">
        <v>7000</v>
      </c>
      <c r="BV3197">
        <v>12900</v>
      </c>
      <c r="BW3197">
        <v>1000</v>
      </c>
      <c r="BX3197">
        <v>4920</v>
      </c>
      <c r="BY3197">
        <v>5000</v>
      </c>
      <c r="BZ3197">
        <v>1000</v>
      </c>
      <c r="CA3197">
        <v>0</v>
      </c>
      <c r="CB3197">
        <v>5000</v>
      </c>
      <c r="CC3197">
        <v>8000</v>
      </c>
      <c r="CD3197">
        <v>7000</v>
      </c>
      <c r="CE3197">
        <v>0</v>
      </c>
      <c r="CF3197">
        <v>59720</v>
      </c>
      <c r="CG3197">
        <v>0</v>
      </c>
      <c r="CH3197">
        <v>500000</v>
      </c>
      <c r="CI3197">
        <v>0</v>
      </c>
      <c r="CJ3197">
        <v>130000</v>
      </c>
      <c r="CM3197">
        <v>0</v>
      </c>
      <c r="CP3197">
        <v>50000</v>
      </c>
      <c r="CQ3197">
        <v>14000</v>
      </c>
      <c r="CR3197">
        <v>0</v>
      </c>
      <c r="CS3197">
        <v>0</v>
      </c>
      <c r="CT3197">
        <v>0</v>
      </c>
      <c r="CU3197">
        <v>0</v>
      </c>
      <c r="CV3197" s="1" t="s">
        <v>171</v>
      </c>
      <c r="CW3197">
        <v>0</v>
      </c>
      <c r="CX3197" s="1" t="s">
        <v>175</v>
      </c>
      <c r="CZ3197">
        <v>50</v>
      </c>
      <c r="DA3197">
        <v>0</v>
      </c>
      <c r="DB3197">
        <v>0.5</v>
      </c>
      <c r="DC3197">
        <v>3</v>
      </c>
      <c r="DD3197" s="1" t="s">
        <v>176</v>
      </c>
      <c r="DE3197">
        <v>100100</v>
      </c>
      <c r="DF3197">
        <v>1983</v>
      </c>
      <c r="DG3197">
        <v>33</v>
      </c>
      <c r="DH3197">
        <v>10.89</v>
      </c>
      <c r="DI3197" s="1" t="s">
        <v>188</v>
      </c>
      <c r="DJ3197" s="1" t="s">
        <v>177</v>
      </c>
      <c r="DK3197">
        <v>9</v>
      </c>
      <c r="DL3197">
        <v>9</v>
      </c>
      <c r="DM3197" s="1" t="s">
        <v>178</v>
      </c>
      <c r="DN3197">
        <v>0</v>
      </c>
      <c r="DO3197" s="1" t="s">
        <v>171</v>
      </c>
      <c r="DP3197">
        <v>1</v>
      </c>
      <c r="DQ3197">
        <v>5</v>
      </c>
      <c r="DR3197">
        <v>0</v>
      </c>
      <c r="DS3197" s="1" t="s">
        <v>179</v>
      </c>
      <c r="DT3197" s="1" t="s">
        <v>180</v>
      </c>
      <c r="DU3197" s="1" t="s">
        <v>190</v>
      </c>
      <c r="DV3197" s="1" t="s">
        <v>182</v>
      </c>
      <c r="DW3197" s="1" t="s">
        <v>220</v>
      </c>
      <c r="DX3197" s="1" t="s">
        <v>171</v>
      </c>
      <c r="DY3197">
        <v>56</v>
      </c>
      <c r="DZ3197">
        <v>1900</v>
      </c>
      <c r="EA3197">
        <v>1</v>
      </c>
      <c r="EB3197">
        <v>1</v>
      </c>
      <c r="EC3197">
        <v>33</v>
      </c>
      <c r="ED3197">
        <v>0</v>
      </c>
      <c r="EE3197">
        <v>0</v>
      </c>
      <c r="EF3197">
        <v>0</v>
      </c>
      <c r="EG3197">
        <v>2</v>
      </c>
      <c r="EH3197">
        <v>1</v>
      </c>
      <c r="EI3197">
        <v>0</v>
      </c>
      <c r="EJ3197">
        <v>0</v>
      </c>
      <c r="EK3197">
        <v>5700</v>
      </c>
      <c r="EL3197">
        <v>5</v>
      </c>
      <c r="EM3197" s="1" t="s">
        <v>207</v>
      </c>
      <c r="EN3197" s="1" t="s">
        <v>256</v>
      </c>
      <c r="EO3197" s="1" t="s">
        <v>215</v>
      </c>
      <c r="EP3197" s="1" t="s">
        <v>215</v>
      </c>
      <c r="EQ3197" s="1" t="s">
        <v>256</v>
      </c>
      <c r="ER3197" s="1" t="s">
        <v>183</v>
      </c>
      <c r="ES3197" s="1" t="s">
        <v>194</v>
      </c>
      <c r="ET3197">
        <v>8</v>
      </c>
      <c r="EU3197">
        <v>5</v>
      </c>
      <c r="EV3197">
        <v>0</v>
      </c>
      <c r="EW3197">
        <v>0</v>
      </c>
      <c r="EX3197">
        <v>5</v>
      </c>
      <c r="EY3197">
        <v>8</v>
      </c>
      <c r="EZ3197">
        <v>3</v>
      </c>
      <c r="FA3197">
        <v>3</v>
      </c>
      <c r="FB3197" s="1" t="s">
        <v>175</v>
      </c>
      <c r="FC3197" s="1" t="s">
        <v>175</v>
      </c>
      <c r="FD3197">
        <v>8</v>
      </c>
      <c r="FE3197" s="1" t="s">
        <v>175</v>
      </c>
      <c r="FF3197" s="1" t="s">
        <v>175</v>
      </c>
      <c r="FG3197" s="1" t="s">
        <v>171</v>
      </c>
      <c r="FH3197" s="1" t="s">
        <v>171</v>
      </c>
      <c r="FI3197" s="1" t="s">
        <v>192</v>
      </c>
      <c r="FJ3197">
        <v>340123</v>
      </c>
      <c r="FK3197" s="1" t="s">
        <v>185</v>
      </c>
      <c r="FL3197" s="1" t="s">
        <v>186</v>
      </c>
      <c r="FM3197" s="1" t="s">
        <v>187</v>
      </c>
      <c r="FN3197">
        <v>340100</v>
      </c>
      <c r="FO3197">
        <v>34</v>
      </c>
    </row>
    <row r="3198" spans="1:171" x14ac:dyDescent="0.25">
      <c r="A3198">
        <v>2016</v>
      </c>
      <c r="B3198" s="1" t="s">
        <v>171</v>
      </c>
      <c r="C3198" s="1" t="s">
        <v>171</v>
      </c>
      <c r="D3198" s="1" t="s">
        <v>171</v>
      </c>
      <c r="E3198" s="1" t="s">
        <v>1810</v>
      </c>
      <c r="F3198">
        <v>510336</v>
      </c>
      <c r="G3198">
        <v>510336101</v>
      </c>
      <c r="H3198" s="1" t="s">
        <v>171</v>
      </c>
      <c r="J3198">
        <v>1</v>
      </c>
      <c r="K3198" s="1" t="s">
        <v>319</v>
      </c>
      <c r="L3198">
        <v>40</v>
      </c>
      <c r="M3198" s="1" t="s">
        <v>198</v>
      </c>
      <c r="N3198">
        <v>10.43061</v>
      </c>
      <c r="O3198">
        <v>10.402777</v>
      </c>
      <c r="P3198">
        <v>0.84699999999999998</v>
      </c>
      <c r="Q3198">
        <v>0.82375001999999997</v>
      </c>
      <c r="R3198">
        <v>8.4750003814697266</v>
      </c>
      <c r="S3198">
        <v>800</v>
      </c>
      <c r="T3198" s="1" t="s">
        <v>192</v>
      </c>
      <c r="U3198">
        <v>0</v>
      </c>
      <c r="W3198">
        <v>4000</v>
      </c>
      <c r="X3198">
        <v>4000</v>
      </c>
      <c r="Y3198">
        <v>32950</v>
      </c>
      <c r="Z3198">
        <v>8237.5</v>
      </c>
      <c r="AA3198">
        <v>30150</v>
      </c>
      <c r="AB3198">
        <v>32280</v>
      </c>
      <c r="AC3198">
        <v>1</v>
      </c>
      <c r="AD3198">
        <v>1</v>
      </c>
      <c r="AE3198">
        <v>0</v>
      </c>
      <c r="AF3198" s="1" t="s">
        <v>175</v>
      </c>
      <c r="AG3198">
        <v>0</v>
      </c>
      <c r="AH3198">
        <v>0</v>
      </c>
      <c r="AI3198">
        <v>0</v>
      </c>
      <c r="AJ3198">
        <v>0</v>
      </c>
      <c r="AK3198">
        <v>4000</v>
      </c>
      <c r="AL3198">
        <v>8.2943000999999992</v>
      </c>
      <c r="AM3198">
        <v>800</v>
      </c>
      <c r="AN3198">
        <v>6.6858611000000003</v>
      </c>
      <c r="AO3198">
        <v>32950</v>
      </c>
      <c r="AP3198">
        <v>8237.5</v>
      </c>
      <c r="AQ3198">
        <v>4000</v>
      </c>
      <c r="AR3198">
        <v>8.2943000999999992</v>
      </c>
      <c r="AS3198">
        <v>0</v>
      </c>
      <c r="AT3198">
        <v>0</v>
      </c>
      <c r="AU3198">
        <v>75000</v>
      </c>
      <c r="AV3198">
        <v>11.225256999999999</v>
      </c>
      <c r="AW3198">
        <v>75000</v>
      </c>
      <c r="AX3198">
        <v>11.225256999999999</v>
      </c>
      <c r="AY3198">
        <v>3750</v>
      </c>
      <c r="AZ3198">
        <v>8.2297773000000003</v>
      </c>
      <c r="BA3198">
        <v>0</v>
      </c>
      <c r="BB3198">
        <v>0</v>
      </c>
      <c r="BC3198">
        <v>84750</v>
      </c>
      <c r="BD3198">
        <v>11.347473000000001</v>
      </c>
      <c r="BE3198">
        <v>7.5</v>
      </c>
      <c r="BF3198">
        <v>2.1400660999999999</v>
      </c>
      <c r="BG3198">
        <v>33880</v>
      </c>
      <c r="BH3198">
        <v>0</v>
      </c>
      <c r="BI3198">
        <v>0</v>
      </c>
      <c r="BJ3198">
        <v>0</v>
      </c>
      <c r="BK3198">
        <v>0</v>
      </c>
      <c r="BL3198">
        <v>4</v>
      </c>
      <c r="BM3198">
        <v>3000</v>
      </c>
      <c r="BN3198" s="1" t="s">
        <v>171</v>
      </c>
      <c r="BO3198">
        <v>0</v>
      </c>
      <c r="BP3198">
        <v>0</v>
      </c>
      <c r="BQ3198">
        <v>500</v>
      </c>
      <c r="BR3198">
        <v>500</v>
      </c>
      <c r="BS3198">
        <v>20000</v>
      </c>
      <c r="BT3198">
        <v>3600</v>
      </c>
      <c r="BU3198">
        <v>500</v>
      </c>
      <c r="BV3198">
        <v>360</v>
      </c>
      <c r="BW3198">
        <v>500</v>
      </c>
      <c r="BX3198">
        <v>4320</v>
      </c>
      <c r="BY3198">
        <v>20000</v>
      </c>
      <c r="BZ3198">
        <v>0</v>
      </c>
      <c r="CA3198">
        <v>0</v>
      </c>
      <c r="CB3198">
        <v>20000</v>
      </c>
      <c r="CC3198">
        <v>800</v>
      </c>
      <c r="CD3198">
        <v>0</v>
      </c>
      <c r="CE3198">
        <v>0</v>
      </c>
      <c r="CF3198">
        <v>33880</v>
      </c>
      <c r="CG3198">
        <v>3750</v>
      </c>
      <c r="CH3198">
        <v>75000</v>
      </c>
      <c r="CI3198">
        <v>0</v>
      </c>
      <c r="CJ3198">
        <v>2000</v>
      </c>
      <c r="CM3198">
        <v>0</v>
      </c>
      <c r="CP3198">
        <v>0</v>
      </c>
      <c r="CQ3198">
        <v>32400</v>
      </c>
      <c r="CR3198">
        <v>400</v>
      </c>
      <c r="CS3198">
        <v>0</v>
      </c>
      <c r="CT3198">
        <v>150</v>
      </c>
      <c r="CU3198">
        <v>0</v>
      </c>
      <c r="CV3198" s="1" t="s">
        <v>171</v>
      </c>
      <c r="CW3198">
        <v>0</v>
      </c>
      <c r="CX3198" s="1" t="s">
        <v>178</v>
      </c>
      <c r="CY3198">
        <v>150</v>
      </c>
      <c r="CZ3198">
        <v>7.5</v>
      </c>
      <c r="DA3198">
        <v>0</v>
      </c>
      <c r="DB3198">
        <v>0.33333333999999998</v>
      </c>
      <c r="DC3198">
        <v>4</v>
      </c>
      <c r="DD3198" s="1" t="s">
        <v>188</v>
      </c>
      <c r="DE3198">
        <v>116000</v>
      </c>
      <c r="DF3198">
        <v>1968</v>
      </c>
      <c r="DG3198">
        <v>48</v>
      </c>
      <c r="DH3198">
        <v>23.040001</v>
      </c>
      <c r="DI3198" s="1" t="s">
        <v>176</v>
      </c>
      <c r="DJ3198" s="1" t="s">
        <v>193</v>
      </c>
      <c r="DK3198">
        <v>6</v>
      </c>
      <c r="DL3198">
        <v>6</v>
      </c>
      <c r="DM3198" s="1" t="s">
        <v>178</v>
      </c>
      <c r="DN3198">
        <v>0</v>
      </c>
      <c r="DO3198" s="1" t="s">
        <v>171</v>
      </c>
      <c r="DP3198">
        <v>1</v>
      </c>
      <c r="DQ3198">
        <v>5</v>
      </c>
      <c r="DR3198">
        <v>0</v>
      </c>
      <c r="DS3198" s="1" t="s">
        <v>179</v>
      </c>
      <c r="DT3198" s="1" t="s">
        <v>180</v>
      </c>
      <c r="DU3198" s="1" t="s">
        <v>181</v>
      </c>
      <c r="DV3198" s="1" t="s">
        <v>182</v>
      </c>
      <c r="DW3198" s="1" t="s">
        <v>171</v>
      </c>
      <c r="DX3198" s="1" t="s">
        <v>175</v>
      </c>
      <c r="DY3198">
        <v>70</v>
      </c>
      <c r="EA3198">
        <v>1</v>
      </c>
      <c r="EB3198">
        <v>1</v>
      </c>
      <c r="EC3198">
        <v>48</v>
      </c>
      <c r="ED3198">
        <v>1</v>
      </c>
      <c r="EE3198">
        <v>0</v>
      </c>
      <c r="EF3198">
        <v>0</v>
      </c>
      <c r="EG3198">
        <v>2</v>
      </c>
      <c r="EH3198">
        <v>1</v>
      </c>
      <c r="EI3198">
        <v>0</v>
      </c>
      <c r="EJ3198">
        <v>1</v>
      </c>
      <c r="EK3198">
        <v>31000</v>
      </c>
      <c r="EL3198">
        <v>3</v>
      </c>
      <c r="EM3198" s="1" t="s">
        <v>205</v>
      </c>
      <c r="EN3198" s="1" t="s">
        <v>205</v>
      </c>
      <c r="EO3198" s="1" t="s">
        <v>205</v>
      </c>
      <c r="EP3198" s="1" t="s">
        <v>205</v>
      </c>
      <c r="EQ3198" s="1" t="s">
        <v>205</v>
      </c>
      <c r="ER3198" s="1" t="s">
        <v>205</v>
      </c>
      <c r="ES3198" s="1" t="s">
        <v>184</v>
      </c>
      <c r="ET3198">
        <v>10</v>
      </c>
      <c r="EU3198">
        <v>5</v>
      </c>
      <c r="EV3198">
        <v>2</v>
      </c>
      <c r="EW3198">
        <v>3</v>
      </c>
      <c r="EX3198">
        <v>1</v>
      </c>
      <c r="EY3198">
        <v>3</v>
      </c>
      <c r="EZ3198">
        <v>2</v>
      </c>
      <c r="FA3198">
        <v>3</v>
      </c>
      <c r="FB3198" s="1" t="s">
        <v>175</v>
      </c>
      <c r="FC3198" s="1" t="s">
        <v>178</v>
      </c>
      <c r="FE3198" s="1" t="s">
        <v>175</v>
      </c>
      <c r="FF3198" s="1" t="s">
        <v>175</v>
      </c>
      <c r="FG3198" s="1" t="s">
        <v>171</v>
      </c>
      <c r="FH3198" s="1" t="s">
        <v>171</v>
      </c>
      <c r="FI3198" s="1" t="s">
        <v>171</v>
      </c>
      <c r="FJ3198">
        <v>510822</v>
      </c>
      <c r="FK3198" s="1" t="s">
        <v>320</v>
      </c>
      <c r="FL3198" s="1" t="s">
        <v>325</v>
      </c>
      <c r="FM3198" s="1" t="s">
        <v>326</v>
      </c>
      <c r="FN3198">
        <v>510800</v>
      </c>
      <c r="FO3198">
        <v>51</v>
      </c>
    </row>
    <row r="3199" spans="1:171" x14ac:dyDescent="0.25">
      <c r="A3199">
        <v>2016</v>
      </c>
      <c r="B3199" s="1" t="s">
        <v>171</v>
      </c>
      <c r="C3199" s="1" t="s">
        <v>171</v>
      </c>
      <c r="D3199" s="1" t="s">
        <v>171</v>
      </c>
      <c r="E3199" s="1" t="s">
        <v>1811</v>
      </c>
      <c r="F3199">
        <v>210978</v>
      </c>
      <c r="G3199">
        <v>210978101</v>
      </c>
      <c r="H3199" s="1" t="s">
        <v>200</v>
      </c>
      <c r="I3199">
        <v>0</v>
      </c>
      <c r="J3199">
        <v>0</v>
      </c>
      <c r="K3199" s="1" t="s">
        <v>527</v>
      </c>
      <c r="L3199">
        <v>152</v>
      </c>
      <c r="M3199" s="1" t="s">
        <v>174</v>
      </c>
      <c r="N3199">
        <v>10.832952000000001</v>
      </c>
      <c r="O3199">
        <v>10.668979</v>
      </c>
      <c r="P3199">
        <v>1.6887333</v>
      </c>
      <c r="Q3199">
        <v>1.4333332999999999</v>
      </c>
      <c r="R3199">
        <v>13.64999961853027</v>
      </c>
      <c r="S3199">
        <v>3000</v>
      </c>
      <c r="T3199" s="1" t="s">
        <v>171</v>
      </c>
      <c r="U3199">
        <v>0</v>
      </c>
      <c r="W3199">
        <v>80000</v>
      </c>
      <c r="X3199">
        <v>50000</v>
      </c>
      <c r="Y3199">
        <v>43000</v>
      </c>
      <c r="Z3199">
        <v>14333.33333333333</v>
      </c>
      <c r="AA3199">
        <v>43000</v>
      </c>
      <c r="AB3199">
        <v>46662</v>
      </c>
      <c r="AC3199">
        <v>0</v>
      </c>
      <c r="AF3199" s="1" t="s">
        <v>175</v>
      </c>
      <c r="AG3199">
        <v>3000</v>
      </c>
      <c r="AH3199">
        <v>0</v>
      </c>
      <c r="AI3199">
        <v>3000</v>
      </c>
      <c r="AJ3199">
        <v>8.0067005000000009</v>
      </c>
      <c r="AK3199">
        <v>50000</v>
      </c>
      <c r="AL3199">
        <v>10.819798</v>
      </c>
      <c r="AM3199">
        <v>3000</v>
      </c>
      <c r="AN3199">
        <v>8.0067005000000009</v>
      </c>
      <c r="AO3199">
        <v>43000</v>
      </c>
      <c r="AP3199">
        <v>14333.333000000001</v>
      </c>
      <c r="AQ3199">
        <v>80000</v>
      </c>
      <c r="AR3199">
        <v>11.289794000000001</v>
      </c>
      <c r="AS3199">
        <v>0</v>
      </c>
      <c r="AT3199">
        <v>0</v>
      </c>
      <c r="AU3199">
        <v>55000</v>
      </c>
      <c r="AV3199">
        <v>10.915107000000001</v>
      </c>
      <c r="AW3199">
        <v>55000</v>
      </c>
      <c r="AX3199">
        <v>10.915107000000001</v>
      </c>
      <c r="AY3199">
        <v>0</v>
      </c>
      <c r="AZ3199">
        <v>0</v>
      </c>
      <c r="BA3199">
        <v>0</v>
      </c>
      <c r="BB3199">
        <v>0</v>
      </c>
      <c r="BC3199">
        <v>136500</v>
      </c>
      <c r="BD3199">
        <v>11.824087</v>
      </c>
      <c r="BE3199">
        <v>5.5</v>
      </c>
      <c r="BF3199">
        <v>1.8718022000000001</v>
      </c>
      <c r="BG3199">
        <v>50662</v>
      </c>
      <c r="BH3199">
        <v>1000</v>
      </c>
      <c r="BI3199">
        <v>0</v>
      </c>
      <c r="BJ3199">
        <v>1000</v>
      </c>
      <c r="BK3199">
        <v>6.9087547999999996</v>
      </c>
      <c r="BL3199">
        <v>3</v>
      </c>
      <c r="BM3199">
        <v>2152</v>
      </c>
      <c r="BN3199" s="1" t="s">
        <v>171</v>
      </c>
      <c r="BO3199">
        <v>0</v>
      </c>
      <c r="BP3199">
        <v>0</v>
      </c>
      <c r="BQ3199">
        <v>4000</v>
      </c>
      <c r="BR3199">
        <v>4000</v>
      </c>
      <c r="BS3199">
        <v>12000</v>
      </c>
      <c r="BT3199">
        <v>20400</v>
      </c>
      <c r="BU3199">
        <v>3000</v>
      </c>
      <c r="BV3199">
        <v>1350</v>
      </c>
      <c r="BW3199">
        <v>4000</v>
      </c>
      <c r="BX3199">
        <v>3360</v>
      </c>
      <c r="BY3199">
        <v>12000</v>
      </c>
      <c r="BZ3199">
        <v>400</v>
      </c>
      <c r="CA3199">
        <v>0</v>
      </c>
      <c r="CB3199">
        <v>12000</v>
      </c>
      <c r="CC3199">
        <v>4000</v>
      </c>
      <c r="CD3199">
        <v>0</v>
      </c>
      <c r="CE3199">
        <v>0</v>
      </c>
      <c r="CF3199">
        <v>50662</v>
      </c>
      <c r="CG3199">
        <v>0</v>
      </c>
      <c r="CH3199">
        <v>55000</v>
      </c>
      <c r="CI3199">
        <v>0</v>
      </c>
      <c r="CJ3199">
        <v>1500</v>
      </c>
      <c r="CK3199">
        <v>30000</v>
      </c>
      <c r="CM3199">
        <v>0</v>
      </c>
      <c r="CO3199">
        <v>30000</v>
      </c>
      <c r="CP3199">
        <v>0</v>
      </c>
      <c r="CQ3199">
        <v>40000</v>
      </c>
      <c r="CR3199">
        <v>0</v>
      </c>
      <c r="CS3199">
        <v>0</v>
      </c>
      <c r="CT3199">
        <v>0</v>
      </c>
      <c r="CU3199">
        <v>0</v>
      </c>
      <c r="CV3199" s="1" t="s">
        <v>171</v>
      </c>
      <c r="CW3199">
        <v>0</v>
      </c>
      <c r="CX3199" s="1" t="s">
        <v>175</v>
      </c>
      <c r="CZ3199">
        <v>5.5</v>
      </c>
      <c r="DA3199">
        <v>0</v>
      </c>
      <c r="DB3199">
        <v>0</v>
      </c>
      <c r="DC3199">
        <v>3</v>
      </c>
      <c r="DD3199" s="1" t="s">
        <v>176</v>
      </c>
      <c r="DE3199">
        <v>227800</v>
      </c>
      <c r="DF3199">
        <v>1967</v>
      </c>
      <c r="DG3199">
        <v>49</v>
      </c>
      <c r="DH3199">
        <v>24.01</v>
      </c>
      <c r="DI3199" s="1" t="s">
        <v>188</v>
      </c>
      <c r="DJ3199" s="1" t="s">
        <v>177</v>
      </c>
      <c r="DK3199">
        <v>9</v>
      </c>
      <c r="DL3199">
        <v>9</v>
      </c>
      <c r="DM3199" s="1" t="s">
        <v>178</v>
      </c>
      <c r="DN3199">
        <v>0</v>
      </c>
      <c r="DO3199" s="1" t="s">
        <v>171</v>
      </c>
      <c r="DP3199">
        <v>1</v>
      </c>
      <c r="DQ3199">
        <v>2</v>
      </c>
      <c r="DR3199">
        <v>1</v>
      </c>
      <c r="DS3199" s="1" t="s">
        <v>197</v>
      </c>
      <c r="DT3199" s="1" t="s">
        <v>180</v>
      </c>
      <c r="DU3199" s="1" t="s">
        <v>190</v>
      </c>
      <c r="DV3199" s="1" t="s">
        <v>182</v>
      </c>
      <c r="DW3199" s="1" t="s">
        <v>191</v>
      </c>
      <c r="DX3199" s="1" t="s">
        <v>171</v>
      </c>
      <c r="EA3199">
        <v>0</v>
      </c>
      <c r="EB3199">
        <v>1</v>
      </c>
      <c r="EC3199">
        <v>49</v>
      </c>
      <c r="ED3199">
        <v>0</v>
      </c>
      <c r="EE3199">
        <v>0</v>
      </c>
      <c r="EF3199">
        <v>0</v>
      </c>
      <c r="EG3199">
        <v>3</v>
      </c>
      <c r="EH3199">
        <v>0</v>
      </c>
      <c r="EI3199">
        <v>0</v>
      </c>
      <c r="EJ3199">
        <v>0</v>
      </c>
      <c r="EL3199">
        <v>1</v>
      </c>
      <c r="EM3199" s="1" t="s">
        <v>207</v>
      </c>
      <c r="EN3199" s="1" t="s">
        <v>183</v>
      </c>
      <c r="EO3199" s="1" t="s">
        <v>207</v>
      </c>
      <c r="EP3199" s="1" t="s">
        <v>205</v>
      </c>
      <c r="EQ3199" s="1" t="s">
        <v>183</v>
      </c>
      <c r="ER3199" s="1" t="s">
        <v>207</v>
      </c>
      <c r="ES3199" s="1" t="s">
        <v>194</v>
      </c>
      <c r="ET3199">
        <v>10</v>
      </c>
      <c r="EU3199">
        <v>5</v>
      </c>
      <c r="EV3199">
        <v>3</v>
      </c>
      <c r="EW3199">
        <v>1</v>
      </c>
      <c r="EX3199">
        <v>5</v>
      </c>
      <c r="EY3199">
        <v>5</v>
      </c>
      <c r="EZ3199">
        <v>3</v>
      </c>
      <c r="FA3199">
        <v>3</v>
      </c>
      <c r="FB3199" s="1" t="s">
        <v>175</v>
      </c>
      <c r="FC3199" s="1" t="s">
        <v>175</v>
      </c>
      <c r="FD3199">
        <v>6</v>
      </c>
      <c r="FE3199" s="1" t="s">
        <v>178</v>
      </c>
      <c r="FF3199" s="1" t="s">
        <v>178</v>
      </c>
      <c r="FG3199" s="1" t="s">
        <v>175</v>
      </c>
      <c r="FH3199" s="1" t="s">
        <v>171</v>
      </c>
      <c r="FI3199" s="1" t="s">
        <v>171</v>
      </c>
      <c r="FJ3199">
        <v>210304</v>
      </c>
      <c r="FK3199" s="1" t="s">
        <v>528</v>
      </c>
      <c r="FL3199" s="1" t="s">
        <v>535</v>
      </c>
      <c r="FM3199" s="1" t="s">
        <v>537</v>
      </c>
      <c r="FN3199">
        <v>210300</v>
      </c>
      <c r="FO3199">
        <v>21</v>
      </c>
    </row>
    <row r="3200" spans="1:171" x14ac:dyDescent="0.25">
      <c r="A3200">
        <v>2016</v>
      </c>
      <c r="B3200" s="1" t="s">
        <v>171</v>
      </c>
      <c r="C3200" s="1" t="s">
        <v>171</v>
      </c>
      <c r="D3200" s="1" t="s">
        <v>171</v>
      </c>
      <c r="E3200" s="1" t="s">
        <v>1812</v>
      </c>
      <c r="F3200">
        <v>568786</v>
      </c>
      <c r="G3200">
        <v>210610103</v>
      </c>
      <c r="H3200" s="1" t="s">
        <v>200</v>
      </c>
      <c r="I3200">
        <v>0</v>
      </c>
      <c r="J3200">
        <v>0</v>
      </c>
      <c r="K3200" s="1" t="s">
        <v>527</v>
      </c>
      <c r="L3200">
        <v>148</v>
      </c>
      <c r="M3200" s="1" t="s">
        <v>174</v>
      </c>
      <c r="N3200">
        <v>10.920654000000001</v>
      </c>
      <c r="O3200">
        <v>11.018644999999999</v>
      </c>
      <c r="P3200">
        <v>2.7652999999999999</v>
      </c>
      <c r="Q3200">
        <v>3.05</v>
      </c>
      <c r="R3200">
        <v>22</v>
      </c>
      <c r="S3200">
        <v>2000</v>
      </c>
      <c r="T3200" s="1" t="s">
        <v>192</v>
      </c>
      <c r="U3200">
        <v>0</v>
      </c>
      <c r="W3200">
        <v>5000</v>
      </c>
      <c r="X3200">
        <v>5000</v>
      </c>
      <c r="Y3200">
        <v>61000</v>
      </c>
      <c r="Z3200">
        <v>20333.333333333328</v>
      </c>
      <c r="AA3200">
        <v>60000</v>
      </c>
      <c r="AB3200">
        <v>51306</v>
      </c>
      <c r="AC3200">
        <v>0</v>
      </c>
      <c r="AF3200" s="1" t="s">
        <v>175</v>
      </c>
      <c r="AG3200">
        <v>0</v>
      </c>
      <c r="AH3200">
        <v>0</v>
      </c>
      <c r="AI3200">
        <v>0</v>
      </c>
      <c r="AJ3200">
        <v>0</v>
      </c>
      <c r="AK3200">
        <v>5000</v>
      </c>
      <c r="AL3200">
        <v>8.5173930999999996</v>
      </c>
      <c r="AM3200">
        <v>2000</v>
      </c>
      <c r="AN3200">
        <v>7.6014023000000002</v>
      </c>
      <c r="AO3200">
        <v>61000</v>
      </c>
      <c r="AP3200">
        <v>20333.333999999999</v>
      </c>
      <c r="AQ3200">
        <v>5000</v>
      </c>
      <c r="AR3200">
        <v>8.5173930999999996</v>
      </c>
      <c r="AS3200">
        <v>0</v>
      </c>
      <c r="AT3200">
        <v>0</v>
      </c>
      <c r="AU3200">
        <v>200000</v>
      </c>
      <c r="AV3200">
        <v>12.206078</v>
      </c>
      <c r="AW3200">
        <v>200000</v>
      </c>
      <c r="AX3200">
        <v>12.206078</v>
      </c>
      <c r="AY3200">
        <v>0</v>
      </c>
      <c r="AZ3200">
        <v>0</v>
      </c>
      <c r="BA3200">
        <v>0</v>
      </c>
      <c r="BB3200">
        <v>0</v>
      </c>
      <c r="BC3200">
        <v>220000</v>
      </c>
      <c r="BD3200">
        <v>12.301387999999999</v>
      </c>
      <c r="BE3200">
        <v>20</v>
      </c>
      <c r="BF3200">
        <v>3.0445224999999998</v>
      </c>
      <c r="BG3200">
        <v>55306</v>
      </c>
      <c r="BH3200">
        <v>2000</v>
      </c>
      <c r="BI3200">
        <v>0</v>
      </c>
      <c r="BJ3200">
        <v>2000</v>
      </c>
      <c r="BK3200">
        <v>7.6014023000000002</v>
      </c>
      <c r="BL3200">
        <v>3</v>
      </c>
      <c r="BM3200">
        <v>5606</v>
      </c>
      <c r="BN3200" s="1" t="s">
        <v>171</v>
      </c>
      <c r="BO3200">
        <v>0</v>
      </c>
      <c r="BP3200">
        <v>0</v>
      </c>
      <c r="BQ3200">
        <v>2000</v>
      </c>
      <c r="BR3200">
        <v>2000</v>
      </c>
      <c r="BS3200">
        <v>500</v>
      </c>
      <c r="BT3200">
        <v>24000</v>
      </c>
      <c r="BU3200">
        <v>3000</v>
      </c>
      <c r="BV3200">
        <v>8400</v>
      </c>
      <c r="BW3200">
        <v>2000</v>
      </c>
      <c r="BX3200">
        <v>7200</v>
      </c>
      <c r="BY3200">
        <v>600</v>
      </c>
      <c r="BZ3200">
        <v>500</v>
      </c>
      <c r="CA3200">
        <v>0</v>
      </c>
      <c r="CB3200">
        <v>500</v>
      </c>
      <c r="CC3200">
        <v>4000</v>
      </c>
      <c r="CD3200">
        <v>0</v>
      </c>
      <c r="CE3200">
        <v>0</v>
      </c>
      <c r="CF3200">
        <v>55306</v>
      </c>
      <c r="CG3200">
        <v>0</v>
      </c>
      <c r="CH3200">
        <v>200000</v>
      </c>
      <c r="CI3200">
        <v>0</v>
      </c>
      <c r="CJ3200">
        <v>15000</v>
      </c>
      <c r="CM3200">
        <v>0</v>
      </c>
      <c r="CP3200">
        <v>0</v>
      </c>
      <c r="CQ3200">
        <v>61000</v>
      </c>
      <c r="CR3200">
        <v>0</v>
      </c>
      <c r="CS3200">
        <v>0</v>
      </c>
      <c r="CT3200">
        <v>0</v>
      </c>
      <c r="CU3200">
        <v>0</v>
      </c>
      <c r="CV3200" s="1" t="s">
        <v>171</v>
      </c>
      <c r="CW3200">
        <v>0</v>
      </c>
      <c r="CX3200" s="1" t="s">
        <v>175</v>
      </c>
      <c r="CZ3200">
        <v>20</v>
      </c>
      <c r="DA3200">
        <v>0</v>
      </c>
      <c r="DB3200">
        <v>0</v>
      </c>
      <c r="DC3200">
        <v>2</v>
      </c>
      <c r="DD3200" s="1" t="s">
        <v>188</v>
      </c>
      <c r="DE3200">
        <v>374741</v>
      </c>
      <c r="DF3200">
        <v>1986</v>
      </c>
      <c r="DG3200">
        <v>30</v>
      </c>
      <c r="DH3200">
        <v>9</v>
      </c>
      <c r="DI3200" s="1" t="s">
        <v>176</v>
      </c>
      <c r="DJ3200" s="1" t="s">
        <v>177</v>
      </c>
      <c r="DK3200">
        <v>9</v>
      </c>
      <c r="DL3200">
        <v>9</v>
      </c>
      <c r="DM3200" s="1" t="s">
        <v>178</v>
      </c>
      <c r="DN3200">
        <v>0</v>
      </c>
      <c r="DO3200" s="1" t="s">
        <v>171</v>
      </c>
      <c r="DP3200">
        <v>1</v>
      </c>
      <c r="DQ3200">
        <v>5</v>
      </c>
      <c r="DR3200">
        <v>1</v>
      </c>
      <c r="DS3200" s="1" t="s">
        <v>179</v>
      </c>
      <c r="DT3200" s="1" t="s">
        <v>180</v>
      </c>
      <c r="DU3200" s="1" t="s">
        <v>190</v>
      </c>
      <c r="DV3200" s="1" t="s">
        <v>182</v>
      </c>
      <c r="DW3200" s="1" t="s">
        <v>191</v>
      </c>
      <c r="DX3200" s="1" t="s">
        <v>171</v>
      </c>
      <c r="DY3200">
        <v>56</v>
      </c>
      <c r="DZ3200">
        <v>3000</v>
      </c>
      <c r="EA3200">
        <v>1</v>
      </c>
      <c r="EB3200">
        <v>1</v>
      </c>
      <c r="EC3200">
        <v>30</v>
      </c>
      <c r="ED3200">
        <v>1</v>
      </c>
      <c r="EE3200">
        <v>0</v>
      </c>
      <c r="EF3200">
        <v>0</v>
      </c>
      <c r="EG3200">
        <v>1</v>
      </c>
      <c r="EH3200">
        <v>1</v>
      </c>
      <c r="EI3200">
        <v>0</v>
      </c>
      <c r="EJ3200">
        <v>1</v>
      </c>
      <c r="EK3200">
        <v>60000</v>
      </c>
      <c r="EL3200">
        <v>3</v>
      </c>
      <c r="EM3200" s="1" t="s">
        <v>183</v>
      </c>
      <c r="EN3200" s="1" t="s">
        <v>183</v>
      </c>
      <c r="EO3200" s="1" t="s">
        <v>183</v>
      </c>
      <c r="EP3200" s="1" t="s">
        <v>183</v>
      </c>
      <c r="EQ3200" s="1" t="s">
        <v>207</v>
      </c>
      <c r="ER3200" s="1" t="s">
        <v>183</v>
      </c>
      <c r="ES3200" s="1" t="s">
        <v>184</v>
      </c>
      <c r="ET3200">
        <v>10</v>
      </c>
      <c r="EU3200">
        <v>6</v>
      </c>
      <c r="EV3200">
        <v>0</v>
      </c>
      <c r="EW3200">
        <v>0</v>
      </c>
      <c r="EX3200">
        <v>0</v>
      </c>
      <c r="EY3200">
        <v>8</v>
      </c>
      <c r="EZ3200">
        <v>3</v>
      </c>
      <c r="FA3200">
        <v>3</v>
      </c>
      <c r="FB3200" s="1" t="s">
        <v>175</v>
      </c>
      <c r="FC3200" s="1" t="s">
        <v>175</v>
      </c>
      <c r="FE3200" s="1" t="s">
        <v>178</v>
      </c>
      <c r="FF3200" s="1" t="s">
        <v>178</v>
      </c>
      <c r="FG3200" s="1" t="s">
        <v>175</v>
      </c>
      <c r="FH3200" s="1" t="s">
        <v>171</v>
      </c>
      <c r="FI3200" s="1" t="s">
        <v>192</v>
      </c>
      <c r="FJ3200">
        <v>210111</v>
      </c>
      <c r="FK3200" s="1" t="s">
        <v>528</v>
      </c>
      <c r="FL3200" s="1" t="s">
        <v>529</v>
      </c>
      <c r="FM3200" s="1" t="s">
        <v>531</v>
      </c>
      <c r="FN3200">
        <v>210100</v>
      </c>
      <c r="FO3200">
        <v>21</v>
      </c>
    </row>
    <row r="3201" spans="1:171" x14ac:dyDescent="0.25">
      <c r="A3201">
        <v>2016</v>
      </c>
      <c r="B3201" s="1" t="s">
        <v>171</v>
      </c>
      <c r="C3201" s="1" t="s">
        <v>171</v>
      </c>
      <c r="D3201" s="1" t="s">
        <v>171</v>
      </c>
      <c r="E3201" s="1" t="s">
        <v>1813</v>
      </c>
      <c r="F3201">
        <v>450336</v>
      </c>
      <c r="G3201">
        <v>450336103</v>
      </c>
      <c r="H3201" s="1" t="s">
        <v>171</v>
      </c>
      <c r="J3201">
        <v>1</v>
      </c>
      <c r="K3201" s="1" t="s">
        <v>222</v>
      </c>
      <c r="M3201" s="1" t="s">
        <v>171</v>
      </c>
      <c r="N3201">
        <v>11.185822999999999</v>
      </c>
      <c r="O3201">
        <v>11.089821000000001</v>
      </c>
      <c r="P3201">
        <v>2.4033334000000002</v>
      </c>
      <c r="Q3201">
        <v>2.1833334</v>
      </c>
      <c r="R3201">
        <v>1.8999999761581421</v>
      </c>
      <c r="S3201">
        <v>3000</v>
      </c>
      <c r="T3201" s="1" t="s">
        <v>192</v>
      </c>
      <c r="U3201">
        <v>0</v>
      </c>
      <c r="W3201">
        <v>4000</v>
      </c>
      <c r="X3201">
        <v>0</v>
      </c>
      <c r="Y3201">
        <v>70000</v>
      </c>
      <c r="Z3201">
        <v>23333.333333333328</v>
      </c>
      <c r="AA3201">
        <v>70000</v>
      </c>
      <c r="AB3201">
        <v>63600</v>
      </c>
      <c r="AC3201">
        <v>0</v>
      </c>
      <c r="AF3201" s="1" t="s">
        <v>175</v>
      </c>
      <c r="AG3201">
        <v>5000</v>
      </c>
      <c r="AH3201">
        <v>500</v>
      </c>
      <c r="AI3201">
        <v>5500</v>
      </c>
      <c r="AJ3201">
        <v>8.6126851999999996</v>
      </c>
      <c r="AK3201">
        <v>0</v>
      </c>
      <c r="AL3201">
        <v>0</v>
      </c>
      <c r="AM3201">
        <v>3000</v>
      </c>
      <c r="AN3201">
        <v>8.0067005000000009</v>
      </c>
      <c r="AO3201">
        <v>70000</v>
      </c>
      <c r="AP3201">
        <v>23333.333999999999</v>
      </c>
      <c r="AQ3201">
        <v>4000</v>
      </c>
      <c r="AR3201">
        <v>8.2943000999999992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9000</v>
      </c>
      <c r="BD3201">
        <v>9.8522472000000008</v>
      </c>
      <c r="BE3201">
        <v>0</v>
      </c>
      <c r="BF3201">
        <v>0</v>
      </c>
      <c r="BG3201">
        <v>72100</v>
      </c>
      <c r="BH3201">
        <v>0</v>
      </c>
      <c r="BI3201">
        <v>1000</v>
      </c>
      <c r="BJ3201">
        <v>1000</v>
      </c>
      <c r="BK3201">
        <v>6.9087547999999996</v>
      </c>
      <c r="BL3201">
        <v>3</v>
      </c>
      <c r="BM3201">
        <v>9920</v>
      </c>
      <c r="BN3201" s="1" t="s">
        <v>171</v>
      </c>
      <c r="BO3201">
        <v>0</v>
      </c>
      <c r="BP3201">
        <v>0</v>
      </c>
      <c r="BQ3201">
        <v>8000</v>
      </c>
      <c r="BR3201">
        <v>8000</v>
      </c>
      <c r="BS3201">
        <v>0</v>
      </c>
      <c r="BT3201">
        <v>24000</v>
      </c>
      <c r="BU3201">
        <v>2500</v>
      </c>
      <c r="BV3201">
        <v>12600</v>
      </c>
      <c r="BW3201">
        <v>8000</v>
      </c>
      <c r="BX3201">
        <v>4080</v>
      </c>
      <c r="BY3201">
        <v>500</v>
      </c>
      <c r="BZ3201">
        <v>2000</v>
      </c>
      <c r="CA3201">
        <v>500</v>
      </c>
      <c r="CB3201">
        <v>0</v>
      </c>
      <c r="CC3201">
        <v>4000</v>
      </c>
      <c r="CD3201">
        <v>4500</v>
      </c>
      <c r="CE3201">
        <v>0</v>
      </c>
      <c r="CF3201">
        <v>72100</v>
      </c>
      <c r="CG3201">
        <v>0</v>
      </c>
      <c r="CH3201">
        <v>0</v>
      </c>
      <c r="CI3201">
        <v>0</v>
      </c>
      <c r="CJ3201">
        <v>15000</v>
      </c>
      <c r="CM3201">
        <v>0</v>
      </c>
      <c r="CP3201">
        <v>0</v>
      </c>
      <c r="CQ3201">
        <v>60000</v>
      </c>
      <c r="CR3201">
        <v>0</v>
      </c>
      <c r="CS3201">
        <v>0</v>
      </c>
      <c r="CT3201">
        <v>0</v>
      </c>
      <c r="CU3201">
        <v>0</v>
      </c>
      <c r="CV3201" s="1" t="s">
        <v>171</v>
      </c>
      <c r="CW3201">
        <v>0</v>
      </c>
      <c r="CX3201" s="1" t="s">
        <v>175</v>
      </c>
      <c r="CZ3201">
        <v>0</v>
      </c>
      <c r="DA3201">
        <v>0</v>
      </c>
      <c r="DB3201">
        <v>1</v>
      </c>
      <c r="DC3201">
        <v>3</v>
      </c>
      <c r="DD3201" s="1" t="s">
        <v>188</v>
      </c>
      <c r="DE3201">
        <v>673922</v>
      </c>
      <c r="DF3201">
        <v>1987</v>
      </c>
      <c r="DG3201">
        <v>30</v>
      </c>
      <c r="DH3201">
        <v>9</v>
      </c>
      <c r="DI3201" s="1" t="s">
        <v>188</v>
      </c>
      <c r="DJ3201" s="1" t="s">
        <v>206</v>
      </c>
      <c r="DK3201">
        <v>12</v>
      </c>
      <c r="DM3201" s="1" t="s">
        <v>178</v>
      </c>
      <c r="DN3201">
        <v>0</v>
      </c>
      <c r="DO3201" s="1" t="s">
        <v>171</v>
      </c>
      <c r="DP3201">
        <v>0</v>
      </c>
      <c r="DQ3201">
        <v>3</v>
      </c>
      <c r="DR3201">
        <v>1</v>
      </c>
      <c r="DS3201" s="1" t="s">
        <v>179</v>
      </c>
      <c r="DT3201" s="1" t="s">
        <v>180</v>
      </c>
      <c r="DU3201" s="1" t="s">
        <v>190</v>
      </c>
      <c r="DV3201" s="1" t="s">
        <v>182</v>
      </c>
      <c r="DW3201" s="1" t="s">
        <v>211</v>
      </c>
      <c r="DX3201" s="1" t="s">
        <v>171</v>
      </c>
      <c r="EA3201">
        <v>1</v>
      </c>
      <c r="EB3201">
        <v>1</v>
      </c>
      <c r="EC3201">
        <v>30</v>
      </c>
      <c r="ED3201">
        <v>0</v>
      </c>
      <c r="EE3201">
        <v>0</v>
      </c>
      <c r="EF3201">
        <v>0</v>
      </c>
      <c r="EG3201">
        <v>1</v>
      </c>
      <c r="EH3201">
        <v>1</v>
      </c>
      <c r="EI3201">
        <v>0</v>
      </c>
      <c r="EJ3201">
        <v>0</v>
      </c>
      <c r="EL3201">
        <v>3</v>
      </c>
      <c r="EM3201" s="1" t="s">
        <v>205</v>
      </c>
      <c r="EN3201" s="1" t="s">
        <v>205</v>
      </c>
      <c r="EO3201" s="1" t="s">
        <v>205</v>
      </c>
      <c r="EP3201" s="1" t="s">
        <v>205</v>
      </c>
      <c r="EQ3201" s="1" t="s">
        <v>183</v>
      </c>
      <c r="ER3201" s="1" t="s">
        <v>205</v>
      </c>
      <c r="ES3201" s="1" t="s">
        <v>212</v>
      </c>
      <c r="ET3201">
        <v>10</v>
      </c>
      <c r="EU3201">
        <v>6</v>
      </c>
      <c r="EV3201">
        <v>4</v>
      </c>
      <c r="EW3201">
        <v>4</v>
      </c>
      <c r="EX3201">
        <v>5</v>
      </c>
      <c r="EY3201">
        <v>5</v>
      </c>
      <c r="EZ3201">
        <v>3</v>
      </c>
      <c r="FA3201">
        <v>3</v>
      </c>
      <c r="FB3201" s="1" t="s">
        <v>175</v>
      </c>
      <c r="FC3201" s="1" t="s">
        <v>175</v>
      </c>
      <c r="FD3201">
        <v>8</v>
      </c>
      <c r="FE3201" s="1" t="s">
        <v>178</v>
      </c>
      <c r="FF3201" s="1" t="s">
        <v>175</v>
      </c>
      <c r="FG3201" s="1" t="s">
        <v>178</v>
      </c>
      <c r="FH3201" s="1" t="s">
        <v>171</v>
      </c>
      <c r="FI3201" s="1" t="s">
        <v>171</v>
      </c>
      <c r="FK3201" s="1" t="s">
        <v>171</v>
      </c>
      <c r="FL3201" s="1" t="s">
        <v>171</v>
      </c>
      <c r="FM3201" s="1" t="s">
        <v>171</v>
      </c>
    </row>
    <row r="3202" spans="1:171" x14ac:dyDescent="0.25">
      <c r="A3202">
        <v>2016</v>
      </c>
      <c r="B3202" s="1" t="s">
        <v>171</v>
      </c>
      <c r="C3202" s="1" t="s">
        <v>171</v>
      </c>
      <c r="D3202" s="1" t="s">
        <v>171</v>
      </c>
      <c r="E3202" s="1" t="s">
        <v>1814</v>
      </c>
      <c r="F3202">
        <v>286389</v>
      </c>
      <c r="G3202">
        <v>370464101</v>
      </c>
      <c r="H3202" s="1" t="s">
        <v>172</v>
      </c>
      <c r="I3202">
        <v>1</v>
      </c>
      <c r="J3202">
        <v>1</v>
      </c>
      <c r="K3202" s="1" t="s">
        <v>377</v>
      </c>
      <c r="L3202">
        <v>63</v>
      </c>
      <c r="M3202" s="1" t="s">
        <v>174</v>
      </c>
      <c r="N3202">
        <v>10.819798</v>
      </c>
      <c r="O3202">
        <v>11.156264999999999</v>
      </c>
      <c r="P3202">
        <v>2.5</v>
      </c>
      <c r="Q3202">
        <v>3.5</v>
      </c>
      <c r="R3202">
        <v>9.1000003814697266</v>
      </c>
      <c r="S3202">
        <v>6000</v>
      </c>
      <c r="T3202" s="1" t="s">
        <v>192</v>
      </c>
      <c r="U3202">
        <v>0</v>
      </c>
      <c r="W3202">
        <v>20000</v>
      </c>
      <c r="X3202">
        <v>20000</v>
      </c>
      <c r="Y3202">
        <v>70000</v>
      </c>
      <c r="Z3202">
        <v>35000</v>
      </c>
      <c r="AA3202">
        <v>70000</v>
      </c>
      <c r="AB3202">
        <v>35980</v>
      </c>
      <c r="AC3202">
        <v>0</v>
      </c>
      <c r="AF3202" s="1" t="s">
        <v>175</v>
      </c>
      <c r="AG3202">
        <v>0</v>
      </c>
      <c r="AH3202">
        <v>0</v>
      </c>
      <c r="AI3202">
        <v>0</v>
      </c>
      <c r="AJ3202">
        <v>0</v>
      </c>
      <c r="AK3202">
        <v>20000</v>
      </c>
      <c r="AL3202">
        <v>9.9035378000000005</v>
      </c>
      <c r="AM3202">
        <v>6000</v>
      </c>
      <c r="AN3202">
        <v>8.6996813</v>
      </c>
      <c r="AO3202">
        <v>70000</v>
      </c>
      <c r="AP3202">
        <v>35000</v>
      </c>
      <c r="AQ3202">
        <v>20000</v>
      </c>
      <c r="AR3202">
        <v>9.9035378000000005</v>
      </c>
      <c r="AS3202">
        <v>1000</v>
      </c>
      <c r="AT3202">
        <v>6.9087547999999996</v>
      </c>
      <c r="AU3202">
        <v>50000</v>
      </c>
      <c r="AV3202">
        <v>10.819798</v>
      </c>
      <c r="AW3202">
        <v>600000</v>
      </c>
      <c r="AX3202">
        <v>13.304686999999999</v>
      </c>
      <c r="AY3202">
        <v>0</v>
      </c>
      <c r="AZ3202">
        <v>0</v>
      </c>
      <c r="BA3202">
        <v>0</v>
      </c>
      <c r="BB3202">
        <v>0</v>
      </c>
      <c r="BC3202">
        <v>91000</v>
      </c>
      <c r="BD3202">
        <v>11.418626</v>
      </c>
      <c r="BE3202">
        <v>60</v>
      </c>
      <c r="BF3202">
        <v>4.1108737</v>
      </c>
      <c r="BG3202">
        <v>50000</v>
      </c>
      <c r="BH3202">
        <v>0</v>
      </c>
      <c r="BI3202">
        <v>0</v>
      </c>
      <c r="BJ3202">
        <v>0</v>
      </c>
      <c r="BK3202">
        <v>0</v>
      </c>
      <c r="BL3202">
        <v>2</v>
      </c>
      <c r="BM3202">
        <v>5780</v>
      </c>
      <c r="BN3202" s="1" t="s">
        <v>171</v>
      </c>
      <c r="BO3202">
        <v>1</v>
      </c>
      <c r="BP3202">
        <v>0</v>
      </c>
      <c r="BQ3202">
        <v>4000</v>
      </c>
      <c r="BR3202">
        <v>3000</v>
      </c>
      <c r="BS3202">
        <v>0</v>
      </c>
      <c r="BT3202">
        <v>9600</v>
      </c>
      <c r="BU3202">
        <v>2000</v>
      </c>
      <c r="BV3202">
        <v>6600</v>
      </c>
      <c r="BW3202">
        <v>4000</v>
      </c>
      <c r="BX3202">
        <v>6000</v>
      </c>
      <c r="BY3202">
        <v>1300</v>
      </c>
      <c r="BZ3202">
        <v>700</v>
      </c>
      <c r="CA3202">
        <v>1000</v>
      </c>
      <c r="CB3202">
        <v>0</v>
      </c>
      <c r="CC3202">
        <v>6200</v>
      </c>
      <c r="CD3202">
        <v>0</v>
      </c>
      <c r="CE3202">
        <v>3</v>
      </c>
      <c r="CF3202">
        <v>50000</v>
      </c>
      <c r="CG3202">
        <v>0</v>
      </c>
      <c r="CH3202">
        <v>600000</v>
      </c>
      <c r="CI3202">
        <v>1000</v>
      </c>
      <c r="CJ3202">
        <v>20000</v>
      </c>
      <c r="CL3202">
        <v>500000</v>
      </c>
      <c r="CM3202">
        <v>0</v>
      </c>
      <c r="CP3202">
        <v>550000</v>
      </c>
      <c r="CQ3202">
        <v>70000</v>
      </c>
      <c r="CR3202">
        <v>0</v>
      </c>
      <c r="CS3202">
        <v>0</v>
      </c>
      <c r="CT3202">
        <v>0</v>
      </c>
      <c r="CU3202">
        <v>0</v>
      </c>
      <c r="CV3202" s="1" t="s">
        <v>171</v>
      </c>
      <c r="CW3202">
        <v>0</v>
      </c>
      <c r="CX3202" s="1" t="s">
        <v>175</v>
      </c>
      <c r="CZ3202">
        <v>60</v>
      </c>
      <c r="DA3202">
        <v>0</v>
      </c>
      <c r="DB3202">
        <v>0</v>
      </c>
      <c r="DC3202">
        <v>2</v>
      </c>
      <c r="DD3202" s="1" t="s">
        <v>171</v>
      </c>
      <c r="DE3202">
        <v>796819</v>
      </c>
      <c r="DF3202">
        <v>1987</v>
      </c>
      <c r="DG3202">
        <v>29</v>
      </c>
      <c r="DH3202">
        <v>8.4099997999999996</v>
      </c>
      <c r="DI3202" s="1" t="s">
        <v>176</v>
      </c>
      <c r="DJ3202" s="1" t="s">
        <v>246</v>
      </c>
      <c r="DK3202">
        <v>19</v>
      </c>
      <c r="DL3202">
        <v>19</v>
      </c>
      <c r="DM3202" s="1" t="s">
        <v>178</v>
      </c>
      <c r="DN3202">
        <v>1</v>
      </c>
      <c r="DO3202" s="1" t="s">
        <v>171</v>
      </c>
      <c r="DP3202">
        <v>0</v>
      </c>
      <c r="DQ3202">
        <v>4</v>
      </c>
      <c r="DR3202">
        <v>1</v>
      </c>
      <c r="DS3202" s="1" t="s">
        <v>179</v>
      </c>
      <c r="DT3202" s="1" t="s">
        <v>180</v>
      </c>
      <c r="DU3202" s="1" t="s">
        <v>190</v>
      </c>
      <c r="DV3202" s="1" t="s">
        <v>182</v>
      </c>
      <c r="DW3202" s="1" t="s">
        <v>191</v>
      </c>
      <c r="DX3202" s="1" t="s">
        <v>171</v>
      </c>
      <c r="EA3202">
        <v>1</v>
      </c>
      <c r="EB3202">
        <v>1</v>
      </c>
      <c r="EC3202">
        <v>29</v>
      </c>
      <c r="ED3202">
        <v>1</v>
      </c>
      <c r="EE3202">
        <v>0</v>
      </c>
      <c r="EF3202">
        <v>0</v>
      </c>
      <c r="EG3202">
        <v>2</v>
      </c>
      <c r="EH3202">
        <v>1</v>
      </c>
      <c r="EI3202">
        <v>0</v>
      </c>
      <c r="EJ3202">
        <v>1</v>
      </c>
      <c r="EL3202">
        <v>2</v>
      </c>
      <c r="EM3202" s="1" t="s">
        <v>183</v>
      </c>
      <c r="EN3202" s="1" t="s">
        <v>205</v>
      </c>
      <c r="EO3202" s="1" t="s">
        <v>183</v>
      </c>
      <c r="EP3202" s="1" t="s">
        <v>207</v>
      </c>
      <c r="EQ3202" s="1" t="s">
        <v>207</v>
      </c>
      <c r="ER3202" s="1" t="s">
        <v>183</v>
      </c>
      <c r="ES3202" s="1" t="s">
        <v>194</v>
      </c>
      <c r="ET3202">
        <v>10</v>
      </c>
      <c r="EU3202">
        <v>8</v>
      </c>
      <c r="EV3202">
        <v>5</v>
      </c>
      <c r="EW3202">
        <v>5</v>
      </c>
      <c r="EX3202">
        <v>4</v>
      </c>
      <c r="EY3202">
        <v>6</v>
      </c>
      <c r="EZ3202">
        <v>3</v>
      </c>
      <c r="FA3202">
        <v>3</v>
      </c>
      <c r="FB3202" s="1" t="s">
        <v>175</v>
      </c>
      <c r="FC3202" s="1" t="s">
        <v>175</v>
      </c>
      <c r="FE3202" s="1" t="s">
        <v>178</v>
      </c>
      <c r="FF3202" s="1" t="s">
        <v>178</v>
      </c>
      <c r="FG3202" s="1" t="s">
        <v>178</v>
      </c>
      <c r="FH3202" s="1" t="s">
        <v>171</v>
      </c>
      <c r="FI3202" s="1" t="s">
        <v>171</v>
      </c>
      <c r="FJ3202">
        <v>370323</v>
      </c>
      <c r="FK3202" s="1" t="s">
        <v>378</v>
      </c>
      <c r="FL3202" s="1" t="s">
        <v>381</v>
      </c>
      <c r="FM3202" s="1" t="s">
        <v>382</v>
      </c>
      <c r="FN3202">
        <v>370300</v>
      </c>
      <c r="FO3202">
        <v>37</v>
      </c>
    </row>
    <row r="3203" spans="1:171" x14ac:dyDescent="0.25">
      <c r="A3203">
        <v>2016</v>
      </c>
      <c r="B3203" s="1" t="s">
        <v>171</v>
      </c>
      <c r="C3203" s="1" t="s">
        <v>171</v>
      </c>
      <c r="D3203" s="1" t="s">
        <v>171</v>
      </c>
      <c r="E3203" s="1" t="s">
        <v>1815</v>
      </c>
      <c r="F3203">
        <v>330058</v>
      </c>
      <c r="G3203">
        <v>330058101</v>
      </c>
      <c r="H3203" s="1" t="s">
        <v>172</v>
      </c>
      <c r="I3203">
        <v>1</v>
      </c>
      <c r="J3203">
        <v>1</v>
      </c>
      <c r="K3203" s="1" t="s">
        <v>311</v>
      </c>
      <c r="L3203">
        <v>36</v>
      </c>
      <c r="M3203" s="1" t="s">
        <v>174</v>
      </c>
      <c r="N3203">
        <v>11.727561</v>
      </c>
      <c r="O3203">
        <v>12.178706</v>
      </c>
      <c r="P3203">
        <v>2.4788001</v>
      </c>
      <c r="Q3203">
        <v>3.8919999999999999</v>
      </c>
      <c r="R3203">
        <v>68.5625</v>
      </c>
      <c r="S3203">
        <v>10000</v>
      </c>
      <c r="T3203" s="1" t="s">
        <v>192</v>
      </c>
      <c r="U3203">
        <v>0</v>
      </c>
      <c r="W3203">
        <v>220000</v>
      </c>
      <c r="X3203">
        <v>150000</v>
      </c>
      <c r="Y3203">
        <v>194600</v>
      </c>
      <c r="Z3203">
        <v>38920</v>
      </c>
      <c r="AA3203">
        <v>40000</v>
      </c>
      <c r="AB3203">
        <v>102840</v>
      </c>
      <c r="AC3203">
        <v>1</v>
      </c>
      <c r="AD3203">
        <v>1</v>
      </c>
      <c r="AE3203">
        <v>0</v>
      </c>
      <c r="AF3203" s="1" t="s">
        <v>175</v>
      </c>
      <c r="AG3203">
        <v>0</v>
      </c>
      <c r="AH3203">
        <v>0</v>
      </c>
      <c r="AI3203">
        <v>0</v>
      </c>
      <c r="AJ3203">
        <v>0</v>
      </c>
      <c r="AK3203">
        <v>150000</v>
      </c>
      <c r="AL3203">
        <v>11.918397000000001</v>
      </c>
      <c r="AM3203">
        <v>10000</v>
      </c>
      <c r="AN3203">
        <v>9.2104406000000001</v>
      </c>
      <c r="AO3203">
        <v>194600</v>
      </c>
      <c r="AP3203">
        <v>38920</v>
      </c>
      <c r="AQ3203">
        <v>220000</v>
      </c>
      <c r="AR3203">
        <v>12.301387999999999</v>
      </c>
      <c r="AS3203">
        <v>0</v>
      </c>
      <c r="AT3203">
        <v>0</v>
      </c>
      <c r="AU3203">
        <v>200000</v>
      </c>
      <c r="AV3203">
        <v>12.206078</v>
      </c>
      <c r="AW3203">
        <v>200000</v>
      </c>
      <c r="AX3203">
        <v>12.206078</v>
      </c>
      <c r="AY3203">
        <v>15625</v>
      </c>
      <c r="AZ3203">
        <v>9.6566916000000003</v>
      </c>
      <c r="BA3203">
        <v>0</v>
      </c>
      <c r="BB3203">
        <v>0</v>
      </c>
      <c r="BC3203">
        <v>685625</v>
      </c>
      <c r="BD3203">
        <v>13.438086999999999</v>
      </c>
      <c r="BE3203">
        <v>20</v>
      </c>
      <c r="BF3203">
        <v>3.0445224999999998</v>
      </c>
      <c r="BG3203">
        <v>123940</v>
      </c>
      <c r="BH3203">
        <v>1000</v>
      </c>
      <c r="BI3203">
        <v>0</v>
      </c>
      <c r="BJ3203">
        <v>1000</v>
      </c>
      <c r="BK3203">
        <v>6.9087547999999996</v>
      </c>
      <c r="BL3203">
        <v>5</v>
      </c>
      <c r="BM3203">
        <v>6840</v>
      </c>
      <c r="BN3203" s="1" t="s">
        <v>171</v>
      </c>
      <c r="BO3203">
        <v>0</v>
      </c>
      <c r="BP3203">
        <v>0</v>
      </c>
      <c r="BQ3203">
        <v>400</v>
      </c>
      <c r="BR3203">
        <v>400</v>
      </c>
      <c r="BS3203">
        <v>3000</v>
      </c>
      <c r="BT3203">
        <v>60000</v>
      </c>
      <c r="BU3203">
        <v>6000</v>
      </c>
      <c r="BV3203">
        <v>8600</v>
      </c>
      <c r="BW3203">
        <v>400</v>
      </c>
      <c r="BX3203">
        <v>15600</v>
      </c>
      <c r="BY3203">
        <v>5000</v>
      </c>
      <c r="BZ3203">
        <v>400</v>
      </c>
      <c r="CA3203">
        <v>1000</v>
      </c>
      <c r="CB3203">
        <v>3000</v>
      </c>
      <c r="CC3203">
        <v>11100</v>
      </c>
      <c r="CD3203">
        <v>10000</v>
      </c>
      <c r="CE3203">
        <v>0</v>
      </c>
      <c r="CF3203">
        <v>123940</v>
      </c>
      <c r="CG3203">
        <v>15625</v>
      </c>
      <c r="CH3203">
        <v>200000</v>
      </c>
      <c r="CI3203">
        <v>0</v>
      </c>
      <c r="CJ3203">
        <v>250000</v>
      </c>
      <c r="CM3203">
        <v>0</v>
      </c>
      <c r="CP3203">
        <v>0</v>
      </c>
      <c r="CQ3203">
        <v>156000</v>
      </c>
      <c r="CR3203">
        <v>3600</v>
      </c>
      <c r="CS3203">
        <v>15000</v>
      </c>
      <c r="CT3203">
        <v>20000</v>
      </c>
      <c r="CU3203">
        <v>0</v>
      </c>
      <c r="CV3203" s="1" t="s">
        <v>171</v>
      </c>
      <c r="CW3203">
        <v>0</v>
      </c>
      <c r="CX3203" s="1" t="s">
        <v>175</v>
      </c>
      <c r="CZ3203">
        <v>20</v>
      </c>
      <c r="DA3203">
        <v>0</v>
      </c>
      <c r="DB3203">
        <v>0.25</v>
      </c>
      <c r="DC3203">
        <v>5</v>
      </c>
      <c r="DD3203" s="1" t="s">
        <v>188</v>
      </c>
      <c r="DE3203">
        <v>114200</v>
      </c>
      <c r="DF3203">
        <v>1980</v>
      </c>
      <c r="DG3203">
        <v>36</v>
      </c>
      <c r="DH3203">
        <v>12.96</v>
      </c>
      <c r="DI3203" s="1" t="s">
        <v>176</v>
      </c>
      <c r="DJ3203" s="1" t="s">
        <v>177</v>
      </c>
      <c r="DK3203">
        <v>9</v>
      </c>
      <c r="DL3203">
        <v>12</v>
      </c>
      <c r="DM3203" s="1" t="s">
        <v>178</v>
      </c>
      <c r="DN3203">
        <v>0</v>
      </c>
      <c r="DO3203" s="1" t="s">
        <v>171</v>
      </c>
      <c r="DP3203">
        <v>1</v>
      </c>
      <c r="DQ3203">
        <v>5</v>
      </c>
      <c r="DR3203">
        <v>1</v>
      </c>
      <c r="DS3203" s="1" t="s">
        <v>179</v>
      </c>
      <c r="DT3203" s="1" t="s">
        <v>180</v>
      </c>
      <c r="DU3203" s="1" t="s">
        <v>190</v>
      </c>
      <c r="DV3203" s="1" t="s">
        <v>182</v>
      </c>
      <c r="DW3203" s="1" t="s">
        <v>211</v>
      </c>
      <c r="DX3203" s="1" t="s">
        <v>171</v>
      </c>
      <c r="EA3203">
        <v>1</v>
      </c>
      <c r="EB3203">
        <v>1</v>
      </c>
      <c r="EC3203">
        <v>36</v>
      </c>
      <c r="ED3203">
        <v>1</v>
      </c>
      <c r="EE3203">
        <v>0</v>
      </c>
      <c r="EF3203">
        <v>0</v>
      </c>
      <c r="EG3203">
        <v>4</v>
      </c>
      <c r="EH3203">
        <v>1</v>
      </c>
      <c r="EI3203">
        <v>0</v>
      </c>
      <c r="EJ3203">
        <v>1</v>
      </c>
      <c r="EL3203">
        <v>3</v>
      </c>
      <c r="EM3203" s="1" t="s">
        <v>205</v>
      </c>
      <c r="EN3203" s="1" t="s">
        <v>205</v>
      </c>
      <c r="EO3203" s="1" t="s">
        <v>205</v>
      </c>
      <c r="EP3203" s="1" t="s">
        <v>205</v>
      </c>
      <c r="EQ3203" s="1" t="s">
        <v>205</v>
      </c>
      <c r="ER3203" s="1" t="s">
        <v>215</v>
      </c>
      <c r="ES3203" s="1" t="s">
        <v>184</v>
      </c>
      <c r="ET3203">
        <v>10</v>
      </c>
      <c r="EU3203">
        <v>7</v>
      </c>
      <c r="EV3203">
        <v>0</v>
      </c>
      <c r="EW3203">
        <v>5</v>
      </c>
      <c r="EX3203">
        <v>8</v>
      </c>
      <c r="EY3203">
        <v>8</v>
      </c>
      <c r="EZ3203">
        <v>4</v>
      </c>
      <c r="FA3203">
        <v>4</v>
      </c>
      <c r="FB3203" s="1" t="s">
        <v>175</v>
      </c>
      <c r="FC3203" s="1" t="s">
        <v>175</v>
      </c>
      <c r="FE3203" s="1" t="s">
        <v>178</v>
      </c>
      <c r="FF3203" s="1" t="s">
        <v>178</v>
      </c>
      <c r="FG3203" s="1" t="s">
        <v>178</v>
      </c>
      <c r="FH3203" s="1" t="s">
        <v>171</v>
      </c>
      <c r="FI3203" s="1" t="s">
        <v>171</v>
      </c>
      <c r="FJ3203">
        <v>330281</v>
      </c>
      <c r="FK3203" s="1" t="s">
        <v>312</v>
      </c>
      <c r="FL3203" s="1" t="s">
        <v>315</v>
      </c>
      <c r="FM3203" s="1" t="s">
        <v>316</v>
      </c>
      <c r="FN3203">
        <v>330200</v>
      </c>
      <c r="FO3203">
        <v>33</v>
      </c>
    </row>
    <row r="3204" spans="1:171" x14ac:dyDescent="0.25">
      <c r="A3204">
        <v>2016</v>
      </c>
      <c r="B3204" s="1" t="s">
        <v>171</v>
      </c>
      <c r="C3204" s="1" t="s">
        <v>171</v>
      </c>
      <c r="D3204" s="1" t="s">
        <v>171</v>
      </c>
      <c r="E3204" s="1" t="s">
        <v>1816</v>
      </c>
      <c r="F3204">
        <v>312359</v>
      </c>
      <c r="G3204">
        <v>312359101</v>
      </c>
      <c r="H3204" s="1" t="s">
        <v>200</v>
      </c>
      <c r="I3204">
        <v>0</v>
      </c>
      <c r="J3204">
        <v>0</v>
      </c>
      <c r="K3204" s="1" t="s">
        <v>419</v>
      </c>
      <c r="L3204">
        <v>97</v>
      </c>
      <c r="M3204" s="1" t="s">
        <v>174</v>
      </c>
      <c r="N3204">
        <v>10.873956</v>
      </c>
      <c r="O3204">
        <v>11.097424999999999</v>
      </c>
      <c r="P3204">
        <v>1.3195650999999999</v>
      </c>
      <c r="Q3204">
        <v>1.65</v>
      </c>
      <c r="R3204">
        <v>178</v>
      </c>
      <c r="S3204">
        <v>4000</v>
      </c>
      <c r="T3204" s="1" t="s">
        <v>192</v>
      </c>
      <c r="U3204">
        <v>0</v>
      </c>
      <c r="W3204">
        <v>20000</v>
      </c>
      <c r="X3204">
        <v>20000</v>
      </c>
      <c r="Y3204">
        <v>66000</v>
      </c>
      <c r="Z3204">
        <v>16500</v>
      </c>
      <c r="AA3204">
        <v>60000</v>
      </c>
      <c r="AB3204">
        <v>38780</v>
      </c>
      <c r="AC3204">
        <v>0</v>
      </c>
      <c r="AF3204" s="1" t="s">
        <v>175</v>
      </c>
      <c r="AG3204">
        <v>0</v>
      </c>
      <c r="AH3204">
        <v>0</v>
      </c>
      <c r="AI3204">
        <v>0</v>
      </c>
      <c r="AJ3204">
        <v>0</v>
      </c>
      <c r="AK3204">
        <v>20000</v>
      </c>
      <c r="AL3204">
        <v>9.9035378000000005</v>
      </c>
      <c r="AM3204">
        <v>4000</v>
      </c>
      <c r="AN3204">
        <v>8.2943000999999992</v>
      </c>
      <c r="AO3204">
        <v>66000</v>
      </c>
      <c r="AP3204">
        <v>16500</v>
      </c>
      <c r="AQ3204">
        <v>20000</v>
      </c>
      <c r="AR3204">
        <v>9.9035378000000005</v>
      </c>
      <c r="AS3204">
        <v>0</v>
      </c>
      <c r="AT3204">
        <v>0</v>
      </c>
      <c r="AU3204">
        <v>1750000</v>
      </c>
      <c r="AV3204">
        <v>14.375127000000001</v>
      </c>
      <c r="AW3204">
        <v>2200000</v>
      </c>
      <c r="AX3204">
        <v>14.603968999999999</v>
      </c>
      <c r="AY3204">
        <v>0</v>
      </c>
      <c r="AZ3204">
        <v>0</v>
      </c>
      <c r="BA3204">
        <v>0</v>
      </c>
      <c r="BB3204">
        <v>0</v>
      </c>
      <c r="BC3204">
        <v>1780000</v>
      </c>
      <c r="BD3204">
        <v>14.392124000000001</v>
      </c>
      <c r="BE3204">
        <v>220</v>
      </c>
      <c r="BF3204">
        <v>5.3981627999999997</v>
      </c>
      <c r="BG3204">
        <v>52783</v>
      </c>
      <c r="BH3204">
        <v>0</v>
      </c>
      <c r="BI3204">
        <v>0</v>
      </c>
      <c r="BJ3204">
        <v>0</v>
      </c>
      <c r="BK3204">
        <v>0</v>
      </c>
      <c r="BL3204">
        <v>4</v>
      </c>
      <c r="BM3204">
        <v>3380</v>
      </c>
      <c r="BN3204" s="1" t="s">
        <v>171</v>
      </c>
      <c r="BO3204">
        <v>1</v>
      </c>
      <c r="BP3204">
        <v>0</v>
      </c>
      <c r="BQ3204">
        <v>3000</v>
      </c>
      <c r="BR3204">
        <v>3000</v>
      </c>
      <c r="BS3204">
        <v>6000</v>
      </c>
      <c r="BT3204">
        <v>12000</v>
      </c>
      <c r="BU3204">
        <v>2000</v>
      </c>
      <c r="BV3204">
        <v>1200</v>
      </c>
      <c r="BW3204">
        <v>3000</v>
      </c>
      <c r="BX3204">
        <v>6000</v>
      </c>
      <c r="BY3204">
        <v>11000</v>
      </c>
      <c r="BZ3204">
        <v>200</v>
      </c>
      <c r="CA3204">
        <v>4000</v>
      </c>
      <c r="CB3204">
        <v>6000</v>
      </c>
      <c r="CC3204">
        <v>4000</v>
      </c>
      <c r="CD3204">
        <v>10000</v>
      </c>
      <c r="CE3204">
        <v>3</v>
      </c>
      <c r="CF3204">
        <v>52783</v>
      </c>
      <c r="CG3204">
        <v>0</v>
      </c>
      <c r="CH3204">
        <v>2200000</v>
      </c>
      <c r="CI3204">
        <v>0</v>
      </c>
      <c r="CJ3204">
        <v>10000</v>
      </c>
      <c r="CL3204">
        <v>400000</v>
      </c>
      <c r="CM3204">
        <v>0</v>
      </c>
      <c r="CP3204">
        <v>450000</v>
      </c>
      <c r="CQ3204">
        <v>36000</v>
      </c>
      <c r="CR3204">
        <v>0</v>
      </c>
      <c r="CS3204">
        <v>0</v>
      </c>
      <c r="CT3204">
        <v>30000</v>
      </c>
      <c r="CU3204">
        <v>0</v>
      </c>
      <c r="CV3204" s="1" t="s">
        <v>171</v>
      </c>
      <c r="CW3204">
        <v>0</v>
      </c>
      <c r="CX3204" s="1" t="s">
        <v>178</v>
      </c>
      <c r="CY3204">
        <v>12000</v>
      </c>
      <c r="CZ3204">
        <v>220</v>
      </c>
      <c r="DA3204">
        <v>0.5</v>
      </c>
      <c r="DB3204">
        <v>0</v>
      </c>
      <c r="DC3204">
        <v>4</v>
      </c>
      <c r="DD3204" s="1" t="s">
        <v>176</v>
      </c>
      <c r="DE3204">
        <v>205800</v>
      </c>
      <c r="DF3204">
        <v>1964</v>
      </c>
      <c r="DG3204">
        <v>52</v>
      </c>
      <c r="DH3204">
        <v>27.040001</v>
      </c>
      <c r="DI3204" s="1" t="s">
        <v>188</v>
      </c>
      <c r="DJ3204" s="1" t="s">
        <v>177</v>
      </c>
      <c r="DK3204">
        <v>9</v>
      </c>
      <c r="DL3204">
        <v>9</v>
      </c>
      <c r="DM3204" s="1" t="s">
        <v>178</v>
      </c>
      <c r="DN3204">
        <v>0</v>
      </c>
      <c r="DO3204" s="1" t="s">
        <v>171</v>
      </c>
      <c r="DP3204">
        <v>1</v>
      </c>
      <c r="DQ3204">
        <v>2</v>
      </c>
      <c r="DR3204">
        <v>0</v>
      </c>
      <c r="DS3204" s="1" t="s">
        <v>197</v>
      </c>
      <c r="DT3204" s="1" t="s">
        <v>180</v>
      </c>
      <c r="DU3204" s="1" t="s">
        <v>190</v>
      </c>
      <c r="DV3204" s="1" t="s">
        <v>182</v>
      </c>
      <c r="DW3204" s="1" t="s">
        <v>239</v>
      </c>
      <c r="DX3204" s="1" t="s">
        <v>171</v>
      </c>
      <c r="EA3204">
        <v>0</v>
      </c>
      <c r="EB3204">
        <v>1</v>
      </c>
      <c r="EC3204">
        <v>52</v>
      </c>
      <c r="ED3204">
        <v>0</v>
      </c>
      <c r="EE3204">
        <v>0</v>
      </c>
      <c r="EF3204">
        <v>0</v>
      </c>
      <c r="EG3204">
        <v>3</v>
      </c>
      <c r="EH3204">
        <v>0</v>
      </c>
      <c r="EI3204">
        <v>1</v>
      </c>
      <c r="EJ3204">
        <v>0</v>
      </c>
      <c r="EL3204">
        <v>3</v>
      </c>
      <c r="EM3204" s="1" t="s">
        <v>205</v>
      </c>
      <c r="EN3204" s="1" t="s">
        <v>183</v>
      </c>
      <c r="EO3204" s="1" t="s">
        <v>183</v>
      </c>
      <c r="EP3204" s="1" t="s">
        <v>183</v>
      </c>
      <c r="EQ3204" s="1" t="s">
        <v>183</v>
      </c>
      <c r="ER3204" s="1" t="s">
        <v>183</v>
      </c>
      <c r="ES3204" s="1" t="s">
        <v>184</v>
      </c>
      <c r="ET3204">
        <v>10</v>
      </c>
      <c r="EU3204">
        <v>8</v>
      </c>
      <c r="EV3204">
        <v>5</v>
      </c>
      <c r="EW3204">
        <v>5</v>
      </c>
      <c r="EX3204">
        <v>6</v>
      </c>
      <c r="EY3204">
        <v>7</v>
      </c>
      <c r="EZ3204">
        <v>2</v>
      </c>
      <c r="FA3204">
        <v>3</v>
      </c>
      <c r="FB3204" s="1" t="s">
        <v>175</v>
      </c>
      <c r="FC3204" s="1" t="s">
        <v>175</v>
      </c>
      <c r="FD3204">
        <v>7</v>
      </c>
      <c r="FE3204" s="1" t="s">
        <v>175</v>
      </c>
      <c r="FF3204" s="1" t="s">
        <v>175</v>
      </c>
      <c r="FG3204" s="1" t="s">
        <v>171</v>
      </c>
      <c r="FH3204" s="1" t="s">
        <v>171</v>
      </c>
      <c r="FI3204" s="1" t="s">
        <v>171</v>
      </c>
      <c r="FJ3204">
        <v>310120</v>
      </c>
      <c r="FK3204" s="1" t="s">
        <v>420</v>
      </c>
      <c r="FL3204" s="1" t="s">
        <v>420</v>
      </c>
      <c r="FM3204" s="1" t="s">
        <v>435</v>
      </c>
      <c r="FN3204">
        <v>310000</v>
      </c>
      <c r="FO3204">
        <v>31</v>
      </c>
    </row>
    <row r="3205" spans="1:171" x14ac:dyDescent="0.25">
      <c r="A3205">
        <v>2016</v>
      </c>
      <c r="B3205" s="1" t="s">
        <v>171</v>
      </c>
      <c r="C3205" s="1" t="s">
        <v>171</v>
      </c>
      <c r="D3205" s="1" t="s">
        <v>171</v>
      </c>
      <c r="E3205" s="1" t="s">
        <v>1817</v>
      </c>
      <c r="F3205">
        <v>320151</v>
      </c>
      <c r="G3205">
        <v>320151103</v>
      </c>
      <c r="H3205" s="1" t="s">
        <v>172</v>
      </c>
      <c r="I3205">
        <v>1</v>
      </c>
      <c r="J3205">
        <v>1</v>
      </c>
      <c r="K3205" s="1" t="s">
        <v>242</v>
      </c>
      <c r="L3205">
        <v>11</v>
      </c>
      <c r="M3205" s="1" t="s">
        <v>174</v>
      </c>
      <c r="N3205">
        <v>10.829947000000001</v>
      </c>
      <c r="O3205">
        <v>8.6996813</v>
      </c>
      <c r="P3205">
        <v>1.26275</v>
      </c>
      <c r="Q3205">
        <v>0.15000000999999999</v>
      </c>
      <c r="R3205">
        <v>15</v>
      </c>
      <c r="S3205">
        <v>10000</v>
      </c>
      <c r="T3205" s="1" t="s">
        <v>192</v>
      </c>
      <c r="U3205">
        <v>0</v>
      </c>
      <c r="W3205">
        <v>25000</v>
      </c>
      <c r="X3205">
        <v>15000</v>
      </c>
      <c r="Y3205">
        <v>100000</v>
      </c>
      <c r="Z3205">
        <v>25000</v>
      </c>
      <c r="AA3205">
        <v>100000</v>
      </c>
      <c r="AB3205">
        <v>27510</v>
      </c>
      <c r="AC3205">
        <v>0</v>
      </c>
      <c r="AF3205" s="1" t="s">
        <v>175</v>
      </c>
      <c r="AG3205">
        <v>0</v>
      </c>
      <c r="AH3205">
        <v>0</v>
      </c>
      <c r="AI3205">
        <v>0</v>
      </c>
      <c r="AJ3205">
        <v>0</v>
      </c>
      <c r="AK3205">
        <v>15000</v>
      </c>
      <c r="AL3205">
        <v>9.6158724000000007</v>
      </c>
      <c r="AM3205">
        <v>10000</v>
      </c>
      <c r="AN3205">
        <v>9.2104406000000001</v>
      </c>
      <c r="AO3205">
        <v>100000</v>
      </c>
      <c r="AP3205">
        <v>25000</v>
      </c>
      <c r="AQ3205">
        <v>25000</v>
      </c>
      <c r="AR3205">
        <v>10.126671</v>
      </c>
      <c r="AS3205">
        <v>5000</v>
      </c>
      <c r="AT3205">
        <v>8.5173930999999996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50000</v>
      </c>
      <c r="BD3205">
        <v>11.918397000000001</v>
      </c>
      <c r="BE3205">
        <v>0</v>
      </c>
      <c r="BF3205">
        <v>0</v>
      </c>
      <c r="BG3205">
        <v>50510</v>
      </c>
      <c r="BH3205">
        <v>0</v>
      </c>
      <c r="BI3205">
        <v>0</v>
      </c>
      <c r="BJ3205">
        <v>0</v>
      </c>
      <c r="BK3205">
        <v>0</v>
      </c>
      <c r="BL3205">
        <v>4</v>
      </c>
      <c r="BM3205">
        <v>3360</v>
      </c>
      <c r="BN3205" s="1" t="s">
        <v>171</v>
      </c>
      <c r="BO3205">
        <v>0</v>
      </c>
      <c r="BP3205">
        <v>0</v>
      </c>
      <c r="BQ3205">
        <v>0</v>
      </c>
      <c r="BR3205">
        <v>0</v>
      </c>
      <c r="BS3205">
        <v>500</v>
      </c>
      <c r="BT3205">
        <v>12000</v>
      </c>
      <c r="BU3205">
        <v>4000</v>
      </c>
      <c r="BV3205">
        <v>5600</v>
      </c>
      <c r="BW3205">
        <v>0</v>
      </c>
      <c r="BY3205">
        <v>1550</v>
      </c>
      <c r="BZ3205">
        <v>1000</v>
      </c>
      <c r="CA3205">
        <v>1000</v>
      </c>
      <c r="CB3205">
        <v>500</v>
      </c>
      <c r="CC3205">
        <v>10000</v>
      </c>
      <c r="CD3205">
        <v>13000</v>
      </c>
      <c r="CE3205">
        <v>0</v>
      </c>
      <c r="CF3205">
        <v>50510</v>
      </c>
      <c r="CG3205">
        <v>0</v>
      </c>
      <c r="CH3205">
        <v>0</v>
      </c>
      <c r="CI3205">
        <v>5000</v>
      </c>
      <c r="CJ3205">
        <v>120000</v>
      </c>
      <c r="CM3205">
        <v>0</v>
      </c>
      <c r="CP3205">
        <v>0</v>
      </c>
      <c r="CQ3205">
        <v>6000</v>
      </c>
      <c r="CR3205">
        <v>0</v>
      </c>
      <c r="CS3205">
        <v>0</v>
      </c>
      <c r="CT3205">
        <v>0</v>
      </c>
      <c r="CU3205">
        <v>0</v>
      </c>
      <c r="CV3205" s="1" t="s">
        <v>171</v>
      </c>
      <c r="CW3205">
        <v>0</v>
      </c>
      <c r="CX3205" s="1" t="s">
        <v>175</v>
      </c>
      <c r="CZ3205">
        <v>0</v>
      </c>
      <c r="DA3205">
        <v>0</v>
      </c>
      <c r="DB3205">
        <v>1</v>
      </c>
      <c r="DC3205">
        <v>4</v>
      </c>
      <c r="DD3205" s="1" t="s">
        <v>188</v>
      </c>
      <c r="DE3205">
        <v>795775</v>
      </c>
      <c r="DF3205">
        <v>1988</v>
      </c>
      <c r="DG3205">
        <v>28</v>
      </c>
      <c r="DH3205">
        <v>7.8400002000000004</v>
      </c>
      <c r="DI3205" s="1" t="s">
        <v>176</v>
      </c>
      <c r="DJ3205" s="1" t="s">
        <v>177</v>
      </c>
      <c r="DK3205">
        <v>9</v>
      </c>
      <c r="DL3205">
        <v>10</v>
      </c>
      <c r="DM3205" s="1" t="s">
        <v>178</v>
      </c>
      <c r="DN3205">
        <v>0</v>
      </c>
      <c r="DO3205" s="1" t="s">
        <v>171</v>
      </c>
      <c r="DP3205">
        <v>1</v>
      </c>
      <c r="DQ3205">
        <v>3</v>
      </c>
      <c r="DR3205">
        <v>1</v>
      </c>
      <c r="DS3205" s="1" t="s">
        <v>179</v>
      </c>
      <c r="DT3205" s="1" t="s">
        <v>180</v>
      </c>
      <c r="DU3205" s="1" t="s">
        <v>199</v>
      </c>
      <c r="DV3205" s="1" t="s">
        <v>182</v>
      </c>
      <c r="DW3205" s="1" t="s">
        <v>235</v>
      </c>
      <c r="DX3205" s="1" t="s">
        <v>171</v>
      </c>
      <c r="EA3205">
        <v>1</v>
      </c>
      <c r="EB3205">
        <v>1</v>
      </c>
      <c r="EC3205">
        <v>28</v>
      </c>
      <c r="ED3205">
        <v>1</v>
      </c>
      <c r="EE3205">
        <v>0</v>
      </c>
      <c r="EF3205">
        <v>0</v>
      </c>
      <c r="EG3205">
        <v>2</v>
      </c>
      <c r="EH3205">
        <v>1</v>
      </c>
      <c r="EI3205">
        <v>0</v>
      </c>
      <c r="EJ3205">
        <v>1</v>
      </c>
      <c r="EL3205">
        <v>3</v>
      </c>
      <c r="EM3205" s="1" t="s">
        <v>183</v>
      </c>
      <c r="EN3205" s="1" t="s">
        <v>183</v>
      </c>
      <c r="EO3205" s="1" t="s">
        <v>183</v>
      </c>
      <c r="EP3205" s="1" t="s">
        <v>205</v>
      </c>
      <c r="EQ3205" s="1" t="s">
        <v>183</v>
      </c>
      <c r="ER3205" s="1" t="s">
        <v>183</v>
      </c>
      <c r="ES3205" s="1" t="s">
        <v>184</v>
      </c>
      <c r="ET3205">
        <v>10</v>
      </c>
      <c r="EU3205">
        <v>1</v>
      </c>
      <c r="EV3205">
        <v>1</v>
      </c>
      <c r="EW3205">
        <v>1</v>
      </c>
      <c r="EX3205">
        <v>5</v>
      </c>
      <c r="EY3205">
        <v>5</v>
      </c>
      <c r="EZ3205">
        <v>3</v>
      </c>
      <c r="FA3205">
        <v>3</v>
      </c>
      <c r="FB3205" s="1" t="s">
        <v>175</v>
      </c>
      <c r="FC3205" s="1" t="s">
        <v>178</v>
      </c>
      <c r="FE3205" s="1" t="s">
        <v>178</v>
      </c>
      <c r="FF3205" s="1" t="s">
        <v>175</v>
      </c>
      <c r="FG3205" s="1" t="s">
        <v>175</v>
      </c>
      <c r="FH3205" s="1" t="s">
        <v>171</v>
      </c>
      <c r="FI3205" s="1" t="s">
        <v>171</v>
      </c>
      <c r="FJ3205">
        <v>320706</v>
      </c>
      <c r="FK3205" s="1" t="s">
        <v>243</v>
      </c>
      <c r="FL3205" s="1" t="s">
        <v>248</v>
      </c>
      <c r="FM3205" s="1" t="s">
        <v>249</v>
      </c>
      <c r="FN3205">
        <v>320700</v>
      </c>
      <c r="FO3205">
        <v>32</v>
      </c>
    </row>
    <row r="3206" spans="1:171" x14ac:dyDescent="0.25">
      <c r="A3206">
        <v>2016</v>
      </c>
      <c r="B3206" s="1" t="s">
        <v>171</v>
      </c>
      <c r="C3206" s="1" t="s">
        <v>171</v>
      </c>
      <c r="D3206" s="1" t="s">
        <v>171</v>
      </c>
      <c r="E3206" s="1" t="s">
        <v>1818</v>
      </c>
      <c r="F3206">
        <v>442007</v>
      </c>
      <c r="G3206">
        <v>442007104</v>
      </c>
      <c r="H3206" s="1" t="s">
        <v>200</v>
      </c>
      <c r="I3206">
        <v>0</v>
      </c>
      <c r="J3206">
        <v>0</v>
      </c>
      <c r="K3206" s="1" t="s">
        <v>469</v>
      </c>
      <c r="L3206">
        <v>124</v>
      </c>
      <c r="M3206" s="1" t="s">
        <v>174</v>
      </c>
      <c r="N3206">
        <v>10.951174999999999</v>
      </c>
      <c r="O3206">
        <v>11.115443000000001</v>
      </c>
      <c r="P3206">
        <v>1.4255</v>
      </c>
      <c r="Q3206">
        <v>1.6799999000000001</v>
      </c>
      <c r="R3206">
        <v>19</v>
      </c>
      <c r="S3206">
        <v>500</v>
      </c>
      <c r="T3206" s="1" t="s">
        <v>178</v>
      </c>
      <c r="U3206">
        <v>0</v>
      </c>
      <c r="V3206">
        <v>0.14880952</v>
      </c>
      <c r="W3206">
        <v>20000</v>
      </c>
      <c r="X3206">
        <v>20000</v>
      </c>
      <c r="Y3206">
        <v>67200</v>
      </c>
      <c r="Z3206">
        <v>16800</v>
      </c>
      <c r="AA3206">
        <v>67000</v>
      </c>
      <c r="AB3206">
        <v>36520</v>
      </c>
      <c r="AC3206">
        <v>0</v>
      </c>
      <c r="AF3206" s="1" t="s">
        <v>175</v>
      </c>
      <c r="AG3206">
        <v>0</v>
      </c>
      <c r="AH3206">
        <v>0</v>
      </c>
      <c r="AI3206">
        <v>0</v>
      </c>
      <c r="AJ3206">
        <v>0</v>
      </c>
      <c r="AK3206">
        <v>20000</v>
      </c>
      <c r="AL3206">
        <v>9.9035378000000005</v>
      </c>
      <c r="AM3206">
        <v>500</v>
      </c>
      <c r="AN3206">
        <v>6.2166060999999999</v>
      </c>
      <c r="AO3206">
        <v>67200</v>
      </c>
      <c r="AP3206">
        <v>16800</v>
      </c>
      <c r="AQ3206">
        <v>20000</v>
      </c>
      <c r="AR3206">
        <v>9.9035378000000005</v>
      </c>
      <c r="AS3206">
        <v>0</v>
      </c>
      <c r="AT3206">
        <v>0</v>
      </c>
      <c r="AU3206">
        <v>180000</v>
      </c>
      <c r="AV3206">
        <v>12.100718000000001</v>
      </c>
      <c r="AW3206">
        <v>180000</v>
      </c>
      <c r="AX3206">
        <v>12.100718000000001</v>
      </c>
      <c r="AY3206">
        <v>0</v>
      </c>
      <c r="AZ3206">
        <v>0</v>
      </c>
      <c r="BA3206">
        <v>20000</v>
      </c>
      <c r="BB3206">
        <v>9.9035378000000005</v>
      </c>
      <c r="BC3206">
        <v>190000</v>
      </c>
      <c r="BD3206">
        <v>12.154783999999999</v>
      </c>
      <c r="BE3206">
        <v>18</v>
      </c>
      <c r="BF3206">
        <v>2.9444389000000002</v>
      </c>
      <c r="BG3206">
        <v>57020</v>
      </c>
      <c r="BH3206">
        <v>0</v>
      </c>
      <c r="BI3206">
        <v>0</v>
      </c>
      <c r="BJ3206">
        <v>0</v>
      </c>
      <c r="BK3206">
        <v>0</v>
      </c>
      <c r="BL3206">
        <v>4</v>
      </c>
      <c r="BM3206">
        <v>2400</v>
      </c>
      <c r="BN3206" s="1" t="s">
        <v>171</v>
      </c>
      <c r="BO3206">
        <v>0</v>
      </c>
      <c r="BP3206">
        <v>1</v>
      </c>
      <c r="BQ3206">
        <v>1000</v>
      </c>
      <c r="BR3206">
        <v>1000</v>
      </c>
      <c r="BS3206">
        <v>13000</v>
      </c>
      <c r="BT3206">
        <v>18000</v>
      </c>
      <c r="BU3206">
        <v>600</v>
      </c>
      <c r="BV3206">
        <v>360</v>
      </c>
      <c r="BW3206">
        <v>1000</v>
      </c>
      <c r="BX3206">
        <v>960</v>
      </c>
      <c r="BY3206">
        <v>13000</v>
      </c>
      <c r="BZ3206">
        <v>200</v>
      </c>
      <c r="CA3206">
        <v>0</v>
      </c>
      <c r="CB3206">
        <v>13000</v>
      </c>
      <c r="CC3206">
        <v>20500</v>
      </c>
      <c r="CD3206">
        <v>0</v>
      </c>
      <c r="CE3206">
        <v>0</v>
      </c>
      <c r="CF3206">
        <v>57020</v>
      </c>
      <c r="CG3206">
        <v>0</v>
      </c>
      <c r="CH3206">
        <v>180000</v>
      </c>
      <c r="CI3206">
        <v>0</v>
      </c>
      <c r="CJ3206">
        <v>10000</v>
      </c>
      <c r="CM3206">
        <v>0</v>
      </c>
      <c r="CP3206">
        <v>0</v>
      </c>
      <c r="CQ3206">
        <v>67200</v>
      </c>
      <c r="CR3206">
        <v>0</v>
      </c>
      <c r="CS3206">
        <v>0</v>
      </c>
      <c r="CT3206">
        <v>0</v>
      </c>
      <c r="CU3206">
        <v>0</v>
      </c>
      <c r="CV3206" s="1" t="s">
        <v>171</v>
      </c>
      <c r="CW3206">
        <v>20000</v>
      </c>
      <c r="CX3206" s="1" t="s">
        <v>175</v>
      </c>
      <c r="CZ3206">
        <v>18</v>
      </c>
      <c r="DA3206">
        <v>0</v>
      </c>
      <c r="DB3206">
        <v>0</v>
      </c>
      <c r="DC3206">
        <v>4</v>
      </c>
      <c r="DD3206" s="1" t="s">
        <v>188</v>
      </c>
      <c r="DE3206">
        <v>216500</v>
      </c>
      <c r="DF3206">
        <v>1966</v>
      </c>
      <c r="DG3206">
        <v>50</v>
      </c>
      <c r="DH3206">
        <v>25</v>
      </c>
      <c r="DI3206" s="1" t="s">
        <v>188</v>
      </c>
      <c r="DJ3206" s="1" t="s">
        <v>177</v>
      </c>
      <c r="DK3206">
        <v>9</v>
      </c>
      <c r="DL3206">
        <v>9</v>
      </c>
      <c r="DM3206" s="1" t="s">
        <v>178</v>
      </c>
      <c r="DN3206">
        <v>0</v>
      </c>
      <c r="DO3206" s="1" t="s">
        <v>171</v>
      </c>
      <c r="DP3206">
        <v>1</v>
      </c>
      <c r="DQ3206">
        <v>3</v>
      </c>
      <c r="DR3206">
        <v>1</v>
      </c>
      <c r="DS3206" s="1" t="s">
        <v>197</v>
      </c>
      <c r="DT3206" s="1" t="s">
        <v>180</v>
      </c>
      <c r="DU3206" s="1" t="s">
        <v>190</v>
      </c>
      <c r="DV3206" s="1" t="s">
        <v>182</v>
      </c>
      <c r="DW3206" s="1" t="s">
        <v>221</v>
      </c>
      <c r="DX3206" s="1" t="s">
        <v>171</v>
      </c>
      <c r="DY3206">
        <v>63</v>
      </c>
      <c r="DZ3206">
        <v>2800</v>
      </c>
      <c r="EA3206">
        <v>0</v>
      </c>
      <c r="EB3206">
        <v>1</v>
      </c>
      <c r="EC3206">
        <v>50</v>
      </c>
      <c r="ED3206">
        <v>0</v>
      </c>
      <c r="EE3206">
        <v>0</v>
      </c>
      <c r="EF3206">
        <v>0</v>
      </c>
      <c r="EG3206">
        <v>4</v>
      </c>
      <c r="EH3206">
        <v>0</v>
      </c>
      <c r="EI3206">
        <v>0</v>
      </c>
      <c r="EJ3206">
        <v>1</v>
      </c>
      <c r="EK3206">
        <v>20000</v>
      </c>
      <c r="EL3206">
        <v>2</v>
      </c>
      <c r="EM3206" s="1" t="s">
        <v>183</v>
      </c>
      <c r="EN3206" s="1" t="s">
        <v>205</v>
      </c>
      <c r="EO3206" s="1" t="s">
        <v>205</v>
      </c>
      <c r="EP3206" s="1" t="s">
        <v>205</v>
      </c>
      <c r="EQ3206" s="1" t="s">
        <v>183</v>
      </c>
      <c r="ER3206" s="1" t="s">
        <v>205</v>
      </c>
      <c r="ES3206" s="1" t="s">
        <v>184</v>
      </c>
      <c r="ET3206">
        <v>10</v>
      </c>
      <c r="EU3206">
        <v>8</v>
      </c>
      <c r="EV3206">
        <v>0</v>
      </c>
      <c r="EW3206">
        <v>0</v>
      </c>
      <c r="EX3206">
        <v>6</v>
      </c>
      <c r="EY3206">
        <v>10</v>
      </c>
      <c r="EZ3206">
        <v>3</v>
      </c>
      <c r="FA3206">
        <v>5</v>
      </c>
      <c r="FB3206" s="1" t="s">
        <v>175</v>
      </c>
      <c r="FC3206" s="1" t="s">
        <v>175</v>
      </c>
      <c r="FE3206" s="1" t="s">
        <v>178</v>
      </c>
      <c r="FF3206" s="1" t="s">
        <v>175</v>
      </c>
      <c r="FG3206" s="1" t="s">
        <v>175</v>
      </c>
      <c r="FH3206" s="1" t="s">
        <v>171</v>
      </c>
      <c r="FI3206" s="1" t="s">
        <v>192</v>
      </c>
      <c r="FJ3206">
        <v>441481</v>
      </c>
      <c r="FK3206" s="1" t="s">
        <v>470</v>
      </c>
      <c r="FL3206" s="1" t="s">
        <v>487</v>
      </c>
      <c r="FM3206" s="1" t="s">
        <v>488</v>
      </c>
      <c r="FN3206">
        <v>441400</v>
      </c>
      <c r="FO3206">
        <v>44</v>
      </c>
    </row>
    <row r="3207" spans="1:171" x14ac:dyDescent="0.25">
      <c r="A3207">
        <v>2016</v>
      </c>
      <c r="B3207" s="1" t="s">
        <v>171</v>
      </c>
      <c r="C3207" s="1" t="s">
        <v>171</v>
      </c>
      <c r="D3207" s="1" t="s">
        <v>171</v>
      </c>
      <c r="E3207" s="1" t="s">
        <v>1819</v>
      </c>
      <c r="F3207">
        <v>310960</v>
      </c>
      <c r="G3207">
        <v>310960431</v>
      </c>
      <c r="H3207" s="1" t="s">
        <v>200</v>
      </c>
      <c r="I3207">
        <v>0</v>
      </c>
      <c r="J3207">
        <v>0</v>
      </c>
      <c r="K3207" s="1" t="s">
        <v>419</v>
      </c>
      <c r="L3207">
        <v>89</v>
      </c>
      <c r="M3207" s="1" t="s">
        <v>174</v>
      </c>
      <c r="N3207">
        <v>12.13297</v>
      </c>
      <c r="O3207">
        <v>12.019748999999999</v>
      </c>
      <c r="P3207">
        <v>3.7179999000000001</v>
      </c>
      <c r="Q3207">
        <v>3.3199999</v>
      </c>
      <c r="R3207">
        <v>240</v>
      </c>
      <c r="S3207">
        <v>15000</v>
      </c>
      <c r="T3207" s="1" t="s">
        <v>171</v>
      </c>
      <c r="U3207">
        <v>0</v>
      </c>
      <c r="W3207">
        <v>100000</v>
      </c>
      <c r="X3207">
        <v>100000</v>
      </c>
      <c r="Y3207">
        <v>166000</v>
      </c>
      <c r="Z3207">
        <v>27666.666666666672</v>
      </c>
      <c r="AA3207">
        <v>166000</v>
      </c>
      <c r="AB3207">
        <v>131900</v>
      </c>
      <c r="AC3207">
        <v>0</v>
      </c>
      <c r="AF3207" s="1" t="s">
        <v>175</v>
      </c>
      <c r="AG3207">
        <v>0</v>
      </c>
      <c r="AH3207">
        <v>0</v>
      </c>
      <c r="AI3207">
        <v>0</v>
      </c>
      <c r="AJ3207">
        <v>0</v>
      </c>
      <c r="AK3207">
        <v>100000</v>
      </c>
      <c r="AL3207">
        <v>11.512936</v>
      </c>
      <c r="AM3207">
        <v>15000</v>
      </c>
      <c r="AN3207">
        <v>9.6158724000000007</v>
      </c>
      <c r="AO3207">
        <v>166000</v>
      </c>
      <c r="AP3207">
        <v>27666.666000000001</v>
      </c>
      <c r="AQ3207">
        <v>100000</v>
      </c>
      <c r="AR3207">
        <v>11.512936</v>
      </c>
      <c r="AS3207">
        <v>0</v>
      </c>
      <c r="AT3207">
        <v>0</v>
      </c>
      <c r="AU3207">
        <v>2000000</v>
      </c>
      <c r="AV3207">
        <v>14.508658</v>
      </c>
      <c r="AW3207">
        <v>2000000</v>
      </c>
      <c r="AX3207">
        <v>14.508658</v>
      </c>
      <c r="AY3207">
        <v>0</v>
      </c>
      <c r="AZ3207">
        <v>0</v>
      </c>
      <c r="BA3207">
        <v>0</v>
      </c>
      <c r="BB3207">
        <v>0</v>
      </c>
      <c r="BC3207">
        <v>2400000</v>
      </c>
      <c r="BD3207">
        <v>14.69098</v>
      </c>
      <c r="BE3207">
        <v>200</v>
      </c>
      <c r="BF3207">
        <v>5.3033047</v>
      </c>
      <c r="BG3207">
        <v>185900</v>
      </c>
      <c r="BH3207">
        <v>0</v>
      </c>
      <c r="BI3207">
        <v>0</v>
      </c>
      <c r="BJ3207">
        <v>0</v>
      </c>
      <c r="BK3207">
        <v>0</v>
      </c>
      <c r="BL3207">
        <v>6</v>
      </c>
      <c r="BM3207">
        <v>5700</v>
      </c>
      <c r="BN3207" s="1" t="s">
        <v>171</v>
      </c>
      <c r="BO3207">
        <v>0</v>
      </c>
      <c r="BP3207">
        <v>0</v>
      </c>
      <c r="BQ3207">
        <v>3000</v>
      </c>
      <c r="BR3207">
        <v>0</v>
      </c>
      <c r="BS3207">
        <v>2000</v>
      </c>
      <c r="BT3207">
        <v>60000</v>
      </c>
      <c r="BU3207">
        <v>10000</v>
      </c>
      <c r="BV3207">
        <v>7400</v>
      </c>
      <c r="BW3207">
        <v>3000</v>
      </c>
      <c r="BX3207">
        <v>10800</v>
      </c>
      <c r="BY3207">
        <v>25000</v>
      </c>
      <c r="BZ3207">
        <v>10000</v>
      </c>
      <c r="CA3207">
        <v>20000</v>
      </c>
      <c r="CB3207">
        <v>2000</v>
      </c>
      <c r="CC3207">
        <v>15000</v>
      </c>
      <c r="CD3207">
        <v>15000</v>
      </c>
      <c r="CE3207">
        <v>0</v>
      </c>
      <c r="CF3207">
        <v>185900</v>
      </c>
      <c r="CG3207">
        <v>0</v>
      </c>
      <c r="CH3207">
        <v>2000000</v>
      </c>
      <c r="CI3207">
        <v>0</v>
      </c>
      <c r="CJ3207">
        <v>300000</v>
      </c>
      <c r="CM3207">
        <v>0</v>
      </c>
      <c r="CP3207">
        <v>0</v>
      </c>
      <c r="CQ3207">
        <v>100000</v>
      </c>
      <c r="CR3207">
        <v>0</v>
      </c>
      <c r="CS3207">
        <v>0</v>
      </c>
      <c r="CT3207">
        <v>66000</v>
      </c>
      <c r="CU3207">
        <v>0</v>
      </c>
      <c r="CV3207" s="1" t="s">
        <v>171</v>
      </c>
      <c r="CW3207">
        <v>0</v>
      </c>
      <c r="CX3207" s="1" t="s">
        <v>175</v>
      </c>
      <c r="CZ3207">
        <v>200</v>
      </c>
      <c r="DA3207">
        <v>0.33333333999999998</v>
      </c>
      <c r="DB3207">
        <v>0.33333333999999998</v>
      </c>
      <c r="DC3207">
        <v>5</v>
      </c>
      <c r="DD3207" s="1" t="s">
        <v>171</v>
      </c>
      <c r="DE3207">
        <v>202300</v>
      </c>
      <c r="DF3207">
        <v>1971</v>
      </c>
      <c r="DG3207">
        <v>45</v>
      </c>
      <c r="DH3207">
        <v>20.25</v>
      </c>
      <c r="DI3207" s="1" t="s">
        <v>176</v>
      </c>
      <c r="DJ3207" s="1" t="s">
        <v>214</v>
      </c>
      <c r="DK3207">
        <v>16</v>
      </c>
      <c r="DL3207">
        <v>16</v>
      </c>
      <c r="DM3207" s="1" t="s">
        <v>178</v>
      </c>
      <c r="DN3207">
        <v>0</v>
      </c>
      <c r="DO3207" s="1" t="s">
        <v>171</v>
      </c>
      <c r="DP3207">
        <v>1</v>
      </c>
      <c r="DQ3207">
        <v>3</v>
      </c>
      <c r="DR3207">
        <v>1</v>
      </c>
      <c r="DS3207" s="1" t="s">
        <v>197</v>
      </c>
      <c r="DT3207" s="1" t="s">
        <v>180</v>
      </c>
      <c r="DU3207" s="1" t="s">
        <v>190</v>
      </c>
      <c r="DV3207" s="1" t="s">
        <v>182</v>
      </c>
      <c r="DW3207" s="1" t="s">
        <v>239</v>
      </c>
      <c r="DX3207" s="1" t="s">
        <v>178</v>
      </c>
      <c r="EA3207">
        <v>0</v>
      </c>
      <c r="EB3207">
        <v>1</v>
      </c>
      <c r="EC3207">
        <v>45</v>
      </c>
      <c r="ED3207">
        <v>1</v>
      </c>
      <c r="EE3207">
        <v>0</v>
      </c>
      <c r="EF3207">
        <v>0</v>
      </c>
      <c r="EG3207">
        <v>2</v>
      </c>
      <c r="EH3207">
        <v>0</v>
      </c>
      <c r="EI3207">
        <v>0</v>
      </c>
      <c r="EJ3207">
        <v>1</v>
      </c>
      <c r="EL3207">
        <v>4</v>
      </c>
      <c r="EM3207" s="1" t="s">
        <v>183</v>
      </c>
      <c r="EN3207" s="1" t="s">
        <v>205</v>
      </c>
      <c r="EO3207" s="1" t="s">
        <v>205</v>
      </c>
      <c r="EP3207" s="1" t="s">
        <v>205</v>
      </c>
      <c r="EQ3207" s="1" t="s">
        <v>205</v>
      </c>
      <c r="ER3207" s="1" t="s">
        <v>215</v>
      </c>
      <c r="ES3207" s="1" t="s">
        <v>184</v>
      </c>
      <c r="ET3207">
        <v>10</v>
      </c>
      <c r="EU3207">
        <v>9</v>
      </c>
      <c r="EV3207">
        <v>9</v>
      </c>
      <c r="EW3207">
        <v>7</v>
      </c>
      <c r="EX3207">
        <v>8</v>
      </c>
      <c r="EY3207">
        <v>9</v>
      </c>
      <c r="EZ3207">
        <v>4</v>
      </c>
      <c r="FA3207">
        <v>5</v>
      </c>
      <c r="FB3207" s="1" t="s">
        <v>175</v>
      </c>
      <c r="FC3207" s="1" t="s">
        <v>175</v>
      </c>
      <c r="FE3207" s="1" t="s">
        <v>178</v>
      </c>
      <c r="FF3207" s="1" t="s">
        <v>175</v>
      </c>
      <c r="FG3207" s="1" t="s">
        <v>178</v>
      </c>
      <c r="FH3207" s="1" t="s">
        <v>171</v>
      </c>
      <c r="FI3207" s="1" t="s">
        <v>171</v>
      </c>
      <c r="FJ3207">
        <v>310112</v>
      </c>
      <c r="FK3207" s="1" t="s">
        <v>420</v>
      </c>
      <c r="FL3207" s="1" t="s">
        <v>420</v>
      </c>
      <c r="FM3207" s="1" t="s">
        <v>428</v>
      </c>
      <c r="FN3207">
        <v>310000</v>
      </c>
      <c r="FO3207">
        <v>31</v>
      </c>
    </row>
    <row r="3208" spans="1:171" x14ac:dyDescent="0.25">
      <c r="A3208">
        <v>2016</v>
      </c>
      <c r="B3208" s="1" t="s">
        <v>171</v>
      </c>
      <c r="C3208" s="1" t="s">
        <v>171</v>
      </c>
      <c r="D3208" s="1" t="s">
        <v>171</v>
      </c>
      <c r="E3208" s="1" t="s">
        <v>1820</v>
      </c>
      <c r="F3208">
        <v>621706</v>
      </c>
      <c r="G3208">
        <v>621706102</v>
      </c>
      <c r="H3208" s="1" t="s">
        <v>172</v>
      </c>
      <c r="I3208">
        <v>1</v>
      </c>
      <c r="J3208">
        <v>1</v>
      </c>
      <c r="K3208" s="1" t="s">
        <v>500</v>
      </c>
      <c r="L3208">
        <v>134</v>
      </c>
      <c r="M3208" s="1" t="s">
        <v>174</v>
      </c>
      <c r="N3208">
        <v>10.533721999999999</v>
      </c>
      <c r="O3208">
        <v>11.370797</v>
      </c>
      <c r="P3208">
        <v>0.75120001999999997</v>
      </c>
      <c r="Q3208">
        <v>1.7350000000000001</v>
      </c>
      <c r="R3208">
        <v>81.78125</v>
      </c>
      <c r="S3208">
        <v>1000</v>
      </c>
      <c r="T3208" s="1" t="s">
        <v>192</v>
      </c>
      <c r="U3208">
        <v>1</v>
      </c>
      <c r="W3208">
        <v>0</v>
      </c>
      <c r="X3208">
        <v>0</v>
      </c>
      <c r="Y3208">
        <v>96750</v>
      </c>
      <c r="Z3208">
        <v>19350</v>
      </c>
      <c r="AA3208">
        <v>60000</v>
      </c>
      <c r="AB3208">
        <v>32560</v>
      </c>
      <c r="AC3208">
        <v>1</v>
      </c>
      <c r="AD3208">
        <v>1</v>
      </c>
      <c r="AE3208">
        <v>0</v>
      </c>
      <c r="AF3208" s="1" t="s">
        <v>178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1000</v>
      </c>
      <c r="AN3208">
        <v>6.9087547999999996</v>
      </c>
      <c r="AO3208">
        <v>96750</v>
      </c>
      <c r="AP3208">
        <v>19350</v>
      </c>
      <c r="AQ3208">
        <v>0</v>
      </c>
      <c r="AR3208">
        <v>0</v>
      </c>
      <c r="AS3208">
        <v>10000</v>
      </c>
      <c r="AT3208">
        <v>9.2104406000000001</v>
      </c>
      <c r="AU3208">
        <v>790000</v>
      </c>
      <c r="AV3208">
        <v>13.579789</v>
      </c>
      <c r="AW3208">
        <v>800000</v>
      </c>
      <c r="AX3208">
        <v>13.592368</v>
      </c>
      <c r="AY3208">
        <v>7812.5</v>
      </c>
      <c r="AZ3208">
        <v>8.9636087</v>
      </c>
      <c r="BA3208">
        <v>0</v>
      </c>
      <c r="BB3208">
        <v>0</v>
      </c>
      <c r="BC3208">
        <v>817812.5</v>
      </c>
      <c r="BD3208">
        <v>13.614388999999999</v>
      </c>
      <c r="BE3208">
        <v>80</v>
      </c>
      <c r="BF3208">
        <v>4.3944492000000004</v>
      </c>
      <c r="BG3208">
        <v>37560</v>
      </c>
      <c r="BH3208">
        <v>0</v>
      </c>
      <c r="BI3208">
        <v>0</v>
      </c>
      <c r="BJ3208">
        <v>0</v>
      </c>
      <c r="BK3208">
        <v>0</v>
      </c>
      <c r="BL3208">
        <v>5</v>
      </c>
      <c r="BM3208">
        <v>22300</v>
      </c>
      <c r="BN3208" s="1" t="s">
        <v>171</v>
      </c>
      <c r="BO3208">
        <v>1</v>
      </c>
      <c r="BP3208">
        <v>0</v>
      </c>
      <c r="BQ3208">
        <v>0</v>
      </c>
      <c r="BR3208">
        <v>0</v>
      </c>
      <c r="BS3208">
        <v>0</v>
      </c>
      <c r="BT3208">
        <v>7200</v>
      </c>
      <c r="BU3208">
        <v>1000</v>
      </c>
      <c r="BV3208">
        <v>180</v>
      </c>
      <c r="BW3208">
        <v>0</v>
      </c>
      <c r="BX3208">
        <v>1680</v>
      </c>
      <c r="BY3208">
        <v>0</v>
      </c>
      <c r="BZ3208">
        <v>200</v>
      </c>
      <c r="CA3208">
        <v>0</v>
      </c>
      <c r="CB3208">
        <v>0</v>
      </c>
      <c r="CC3208">
        <v>5000</v>
      </c>
      <c r="CD3208">
        <v>0</v>
      </c>
      <c r="CE3208">
        <v>0</v>
      </c>
      <c r="CF3208">
        <v>37560</v>
      </c>
      <c r="CG3208">
        <v>7812.5</v>
      </c>
      <c r="CH3208">
        <v>800000</v>
      </c>
      <c r="CI3208">
        <v>10000</v>
      </c>
      <c r="CJ3208">
        <v>10000</v>
      </c>
      <c r="CM3208">
        <v>0</v>
      </c>
      <c r="CP3208">
        <v>10000</v>
      </c>
      <c r="CQ3208">
        <v>85000</v>
      </c>
      <c r="CR3208">
        <v>11000</v>
      </c>
      <c r="CS3208">
        <v>0</v>
      </c>
      <c r="CT3208">
        <v>750</v>
      </c>
      <c r="CU3208">
        <v>1</v>
      </c>
      <c r="CV3208" s="1" t="s">
        <v>171</v>
      </c>
      <c r="CW3208">
        <v>0</v>
      </c>
      <c r="CX3208" s="1" t="s">
        <v>178</v>
      </c>
      <c r="CY3208">
        <v>750</v>
      </c>
      <c r="CZ3208">
        <v>50</v>
      </c>
      <c r="DA3208">
        <v>0</v>
      </c>
      <c r="DB3208">
        <v>0.25</v>
      </c>
      <c r="DC3208">
        <v>5</v>
      </c>
      <c r="DD3208" s="1" t="s">
        <v>188</v>
      </c>
      <c r="DE3208">
        <v>220500</v>
      </c>
      <c r="DF3208">
        <v>1962</v>
      </c>
      <c r="DG3208">
        <v>54</v>
      </c>
      <c r="DH3208">
        <v>29.16</v>
      </c>
      <c r="DI3208" s="1" t="s">
        <v>176</v>
      </c>
      <c r="DJ3208" s="1" t="s">
        <v>177</v>
      </c>
      <c r="DK3208">
        <v>9</v>
      </c>
      <c r="DL3208">
        <v>9</v>
      </c>
      <c r="DM3208" s="1" t="s">
        <v>178</v>
      </c>
      <c r="DN3208">
        <v>0</v>
      </c>
      <c r="DO3208" s="1" t="s">
        <v>171</v>
      </c>
      <c r="DP3208">
        <v>1</v>
      </c>
      <c r="DQ3208">
        <v>4</v>
      </c>
      <c r="DR3208">
        <v>0</v>
      </c>
      <c r="DS3208" s="1" t="s">
        <v>179</v>
      </c>
      <c r="DT3208" s="1" t="s">
        <v>180</v>
      </c>
      <c r="DU3208" s="1" t="s">
        <v>199</v>
      </c>
      <c r="DV3208" s="1" t="s">
        <v>182</v>
      </c>
      <c r="DW3208" s="1" t="s">
        <v>276</v>
      </c>
      <c r="DX3208" s="1" t="s">
        <v>171</v>
      </c>
      <c r="EA3208">
        <v>1</v>
      </c>
      <c r="EB3208">
        <v>1</v>
      </c>
      <c r="EC3208">
        <v>54</v>
      </c>
      <c r="ED3208">
        <v>1</v>
      </c>
      <c r="EE3208">
        <v>0</v>
      </c>
      <c r="EF3208">
        <v>0</v>
      </c>
      <c r="EG3208">
        <v>4</v>
      </c>
      <c r="EH3208">
        <v>1</v>
      </c>
      <c r="EI3208">
        <v>0</v>
      </c>
      <c r="EJ3208">
        <v>1</v>
      </c>
      <c r="EL3208">
        <v>2</v>
      </c>
      <c r="EM3208" s="1" t="s">
        <v>183</v>
      </c>
      <c r="EN3208" s="1" t="s">
        <v>205</v>
      </c>
      <c r="EO3208" s="1" t="s">
        <v>183</v>
      </c>
      <c r="EP3208" s="1" t="s">
        <v>183</v>
      </c>
      <c r="EQ3208" s="1" t="s">
        <v>183</v>
      </c>
      <c r="ER3208" s="1" t="s">
        <v>183</v>
      </c>
      <c r="ES3208" s="1" t="s">
        <v>184</v>
      </c>
      <c r="ET3208">
        <v>10</v>
      </c>
      <c r="EU3208">
        <v>6</v>
      </c>
      <c r="EV3208">
        <v>2</v>
      </c>
      <c r="EW3208">
        <v>1</v>
      </c>
      <c r="EX3208">
        <v>2</v>
      </c>
      <c r="EY3208">
        <v>3</v>
      </c>
      <c r="EZ3208">
        <v>2</v>
      </c>
      <c r="FA3208">
        <v>3</v>
      </c>
      <c r="FB3208" s="1" t="s">
        <v>175</v>
      </c>
      <c r="FC3208" s="1" t="s">
        <v>178</v>
      </c>
      <c r="FE3208" s="1" t="s">
        <v>175</v>
      </c>
      <c r="FF3208" s="1" t="s">
        <v>175</v>
      </c>
      <c r="FG3208" s="1" t="s">
        <v>171</v>
      </c>
      <c r="FH3208" s="1" t="s">
        <v>171</v>
      </c>
      <c r="FI3208" s="1" t="s">
        <v>171</v>
      </c>
      <c r="FJ3208">
        <v>620423</v>
      </c>
      <c r="FK3208" s="1" t="s">
        <v>501</v>
      </c>
      <c r="FL3208" s="1" t="s">
        <v>505</v>
      </c>
      <c r="FM3208" s="1" t="s">
        <v>507</v>
      </c>
      <c r="FN3208">
        <v>620400</v>
      </c>
      <c r="FO3208">
        <v>62</v>
      </c>
    </row>
    <row r="3209" spans="1:171" x14ac:dyDescent="0.25">
      <c r="A3209">
        <v>2016</v>
      </c>
      <c r="B3209" s="1" t="s">
        <v>171</v>
      </c>
      <c r="C3209" s="1" t="s">
        <v>171</v>
      </c>
      <c r="D3209" s="1" t="s">
        <v>171</v>
      </c>
      <c r="E3209" s="1" t="s">
        <v>1821</v>
      </c>
      <c r="F3209">
        <v>230307</v>
      </c>
      <c r="G3209">
        <v>230307102</v>
      </c>
      <c r="H3209" s="1" t="s">
        <v>171</v>
      </c>
      <c r="J3209">
        <v>0</v>
      </c>
      <c r="K3209" s="1" t="s">
        <v>356</v>
      </c>
      <c r="L3209">
        <v>58</v>
      </c>
      <c r="M3209" s="1" t="s">
        <v>174</v>
      </c>
      <c r="N3209">
        <v>11.956981000000001</v>
      </c>
      <c r="O3209">
        <v>10.691967999999999</v>
      </c>
      <c r="P3209">
        <v>5.1966906000000002</v>
      </c>
      <c r="Q3209">
        <v>1.4666667</v>
      </c>
      <c r="R3209">
        <v>20.39999961853027</v>
      </c>
      <c r="S3209">
        <v>10000</v>
      </c>
      <c r="T3209" s="1" t="s">
        <v>192</v>
      </c>
      <c r="U3209">
        <v>1</v>
      </c>
      <c r="W3209">
        <v>4000</v>
      </c>
      <c r="X3209">
        <v>4000</v>
      </c>
      <c r="Y3209">
        <v>44000</v>
      </c>
      <c r="Z3209">
        <v>14666.66666666667</v>
      </c>
      <c r="AA3209">
        <v>40000</v>
      </c>
      <c r="AB3209">
        <v>120900</v>
      </c>
      <c r="AC3209">
        <v>0</v>
      </c>
      <c r="AF3209" s="1" t="s">
        <v>178</v>
      </c>
      <c r="AG3209">
        <v>20000</v>
      </c>
      <c r="AH3209">
        <v>0</v>
      </c>
      <c r="AI3209">
        <v>20000</v>
      </c>
      <c r="AJ3209">
        <v>9.9035378000000005</v>
      </c>
      <c r="AK3209">
        <v>4000</v>
      </c>
      <c r="AL3209">
        <v>8.2943000999999992</v>
      </c>
      <c r="AM3209">
        <v>10000</v>
      </c>
      <c r="AN3209">
        <v>9.2104406000000001</v>
      </c>
      <c r="AO3209">
        <v>44000</v>
      </c>
      <c r="AP3209">
        <v>14666.666999999999</v>
      </c>
      <c r="AQ3209">
        <v>4000</v>
      </c>
      <c r="AR3209">
        <v>8.2943000999999992</v>
      </c>
      <c r="AS3209">
        <v>0</v>
      </c>
      <c r="AT3209">
        <v>0</v>
      </c>
      <c r="AU3209">
        <v>190000</v>
      </c>
      <c r="AV3209">
        <v>12.154783999999999</v>
      </c>
      <c r="AW3209">
        <v>290000</v>
      </c>
      <c r="AX3209">
        <v>12.577640000000001</v>
      </c>
      <c r="AY3209">
        <v>0</v>
      </c>
      <c r="AZ3209">
        <v>0</v>
      </c>
      <c r="BA3209">
        <v>0</v>
      </c>
      <c r="BB3209">
        <v>0</v>
      </c>
      <c r="BC3209">
        <v>204000</v>
      </c>
      <c r="BD3209">
        <v>12.225880999999999</v>
      </c>
      <c r="BE3209">
        <v>29</v>
      </c>
      <c r="BF3209">
        <v>3.4011974</v>
      </c>
      <c r="BG3209">
        <v>155901</v>
      </c>
      <c r="BH3209">
        <v>10000</v>
      </c>
      <c r="BI3209">
        <v>0</v>
      </c>
      <c r="BJ3209">
        <v>10000</v>
      </c>
      <c r="BK3209">
        <v>9.2104406000000001</v>
      </c>
      <c r="BL3209">
        <v>3</v>
      </c>
      <c r="BM3209">
        <v>7900</v>
      </c>
      <c r="BN3209" s="1" t="s">
        <v>171</v>
      </c>
      <c r="BO3209">
        <v>1</v>
      </c>
      <c r="BP3209">
        <v>0</v>
      </c>
      <c r="BQ3209">
        <v>3000</v>
      </c>
      <c r="BR3209">
        <v>3000</v>
      </c>
      <c r="BS3209">
        <v>35000</v>
      </c>
      <c r="BT3209">
        <v>36000</v>
      </c>
      <c r="BU3209">
        <v>12000</v>
      </c>
      <c r="BV3209">
        <v>12400</v>
      </c>
      <c r="BW3209">
        <v>3000</v>
      </c>
      <c r="BX3209">
        <v>9600</v>
      </c>
      <c r="BY3209">
        <v>36500</v>
      </c>
      <c r="BZ3209">
        <v>3500</v>
      </c>
      <c r="CA3209">
        <v>0</v>
      </c>
      <c r="CB3209">
        <v>35000</v>
      </c>
      <c r="CC3209">
        <v>20000</v>
      </c>
      <c r="CD3209">
        <v>15000</v>
      </c>
      <c r="CE3209">
        <v>1</v>
      </c>
      <c r="CF3209">
        <v>155901</v>
      </c>
      <c r="CG3209">
        <v>0</v>
      </c>
      <c r="CH3209">
        <v>290000</v>
      </c>
      <c r="CI3209">
        <v>0</v>
      </c>
      <c r="CJ3209">
        <v>10000</v>
      </c>
      <c r="CL3209">
        <v>50000</v>
      </c>
      <c r="CM3209">
        <v>0</v>
      </c>
      <c r="CP3209">
        <v>100000</v>
      </c>
      <c r="CQ3209">
        <v>24000</v>
      </c>
      <c r="CR3209">
        <v>0</v>
      </c>
      <c r="CS3209">
        <v>0</v>
      </c>
      <c r="CT3209">
        <v>0</v>
      </c>
      <c r="CU3209">
        <v>0</v>
      </c>
      <c r="CV3209" s="1" t="s">
        <v>171</v>
      </c>
      <c r="CW3209">
        <v>0</v>
      </c>
      <c r="CX3209" s="1" t="s">
        <v>175</v>
      </c>
      <c r="CZ3209">
        <v>29</v>
      </c>
      <c r="DA3209">
        <v>0</v>
      </c>
      <c r="DB3209">
        <v>0</v>
      </c>
      <c r="DC3209">
        <v>3</v>
      </c>
      <c r="DD3209" s="1" t="s">
        <v>176</v>
      </c>
      <c r="DE3209">
        <v>123600</v>
      </c>
      <c r="DF3209">
        <v>1977</v>
      </c>
      <c r="DG3209">
        <v>40</v>
      </c>
      <c r="DH3209">
        <v>16</v>
      </c>
      <c r="DI3209" s="1" t="s">
        <v>188</v>
      </c>
      <c r="DJ3209" s="1" t="s">
        <v>177</v>
      </c>
      <c r="DK3209">
        <v>9</v>
      </c>
      <c r="DL3209">
        <v>9</v>
      </c>
      <c r="DM3209" s="1" t="s">
        <v>178</v>
      </c>
      <c r="DN3209">
        <v>0</v>
      </c>
      <c r="DO3209" s="1" t="s">
        <v>171</v>
      </c>
      <c r="DP3209">
        <v>1</v>
      </c>
      <c r="DQ3209">
        <v>5</v>
      </c>
      <c r="DR3209">
        <v>1</v>
      </c>
      <c r="DS3209" s="1" t="s">
        <v>197</v>
      </c>
      <c r="DT3209" s="1" t="s">
        <v>180</v>
      </c>
      <c r="DU3209" s="1" t="s">
        <v>190</v>
      </c>
      <c r="DV3209" s="1" t="s">
        <v>182</v>
      </c>
      <c r="DW3209" s="1" t="s">
        <v>231</v>
      </c>
      <c r="DX3209" s="1" t="s">
        <v>171</v>
      </c>
      <c r="DY3209">
        <v>20</v>
      </c>
      <c r="DZ3209">
        <v>3000</v>
      </c>
      <c r="EA3209">
        <v>0</v>
      </c>
      <c r="EB3209">
        <v>1</v>
      </c>
      <c r="EC3209">
        <v>40</v>
      </c>
      <c r="ED3209">
        <v>0</v>
      </c>
      <c r="EE3209">
        <v>0</v>
      </c>
      <c r="EF3209">
        <v>0</v>
      </c>
      <c r="EG3209">
        <v>2</v>
      </c>
      <c r="EH3209">
        <v>0</v>
      </c>
      <c r="EI3209">
        <v>0</v>
      </c>
      <c r="EJ3209">
        <v>1</v>
      </c>
      <c r="EK3209">
        <v>19500</v>
      </c>
      <c r="EL3209">
        <v>2</v>
      </c>
      <c r="EM3209" s="1" t="s">
        <v>183</v>
      </c>
      <c r="EN3209" s="1" t="s">
        <v>205</v>
      </c>
      <c r="EO3209" s="1" t="s">
        <v>215</v>
      </c>
      <c r="EP3209" s="1" t="s">
        <v>215</v>
      </c>
      <c r="EQ3209" s="1" t="s">
        <v>183</v>
      </c>
      <c r="ER3209" s="1" t="s">
        <v>205</v>
      </c>
      <c r="ES3209" s="1" t="s">
        <v>212</v>
      </c>
      <c r="ET3209">
        <v>10</v>
      </c>
      <c r="EU3209">
        <v>5</v>
      </c>
      <c r="EV3209">
        <v>1</v>
      </c>
      <c r="EW3209">
        <v>1</v>
      </c>
      <c r="EX3209">
        <v>2</v>
      </c>
      <c r="EY3209">
        <v>3</v>
      </c>
      <c r="EZ3209">
        <v>2</v>
      </c>
      <c r="FA3209">
        <v>2</v>
      </c>
      <c r="FB3209" s="1" t="s">
        <v>175</v>
      </c>
      <c r="FC3209" s="1" t="s">
        <v>175</v>
      </c>
      <c r="FE3209" s="1" t="s">
        <v>178</v>
      </c>
      <c r="FF3209" s="1" t="s">
        <v>175</v>
      </c>
      <c r="FG3209" s="1" t="s">
        <v>178</v>
      </c>
      <c r="FH3209" s="1" t="s">
        <v>171</v>
      </c>
      <c r="FI3209" s="1" t="s">
        <v>192</v>
      </c>
      <c r="FJ3209">
        <v>230602</v>
      </c>
      <c r="FK3209" s="1" t="s">
        <v>357</v>
      </c>
      <c r="FL3209" s="1" t="s">
        <v>367</v>
      </c>
      <c r="FM3209" s="1" t="s">
        <v>368</v>
      </c>
      <c r="FN3209">
        <v>230600</v>
      </c>
      <c r="FO3209">
        <v>23</v>
      </c>
    </row>
    <row r="3210" spans="1:171" x14ac:dyDescent="0.25">
      <c r="A3210">
        <v>2016</v>
      </c>
      <c r="B3210" s="1" t="s">
        <v>171</v>
      </c>
      <c r="C3210" s="1" t="s">
        <v>171</v>
      </c>
      <c r="D3210" s="1" t="s">
        <v>171</v>
      </c>
      <c r="E3210" s="1" t="s">
        <v>1822</v>
      </c>
      <c r="F3210">
        <v>253373</v>
      </c>
      <c r="G3210">
        <v>253373431</v>
      </c>
      <c r="H3210" s="1" t="s">
        <v>200</v>
      </c>
      <c r="I3210">
        <v>0</v>
      </c>
      <c r="J3210">
        <v>0</v>
      </c>
      <c r="K3210" s="1" t="s">
        <v>419</v>
      </c>
      <c r="L3210">
        <v>88</v>
      </c>
      <c r="M3210" s="1" t="s">
        <v>174</v>
      </c>
      <c r="N3210">
        <v>12.434009</v>
      </c>
      <c r="O3210">
        <v>11.695255</v>
      </c>
      <c r="P3210">
        <v>12.56</v>
      </c>
      <c r="Q3210">
        <v>6</v>
      </c>
      <c r="R3210">
        <v>59</v>
      </c>
      <c r="S3210">
        <v>10000</v>
      </c>
      <c r="T3210" s="1" t="s">
        <v>192</v>
      </c>
      <c r="U3210">
        <v>0</v>
      </c>
      <c r="W3210">
        <v>500000</v>
      </c>
      <c r="X3210">
        <v>200000</v>
      </c>
      <c r="Y3210">
        <v>120000</v>
      </c>
      <c r="Z3210">
        <v>60000</v>
      </c>
      <c r="AA3210">
        <v>120000</v>
      </c>
      <c r="AB3210">
        <v>208200</v>
      </c>
      <c r="AC3210">
        <v>0</v>
      </c>
      <c r="AF3210" s="1" t="s">
        <v>175</v>
      </c>
      <c r="AG3210">
        <v>0</v>
      </c>
      <c r="AH3210">
        <v>0</v>
      </c>
      <c r="AI3210">
        <v>0</v>
      </c>
      <c r="AJ3210">
        <v>0</v>
      </c>
      <c r="AK3210">
        <v>200000</v>
      </c>
      <c r="AL3210">
        <v>12.206078</v>
      </c>
      <c r="AM3210">
        <v>10000</v>
      </c>
      <c r="AN3210">
        <v>9.2104406000000001</v>
      </c>
      <c r="AO3210">
        <v>120000</v>
      </c>
      <c r="AP3210">
        <v>60000</v>
      </c>
      <c r="AQ3210">
        <v>500000</v>
      </c>
      <c r="AR3210">
        <v>13.122365</v>
      </c>
      <c r="AS3210">
        <v>0</v>
      </c>
      <c r="AT3210">
        <v>0</v>
      </c>
      <c r="AU3210">
        <v>40000</v>
      </c>
      <c r="AV3210">
        <v>10.59666</v>
      </c>
      <c r="AW3210">
        <v>40000</v>
      </c>
      <c r="AX3210">
        <v>10.59666</v>
      </c>
      <c r="AY3210">
        <v>0</v>
      </c>
      <c r="AZ3210">
        <v>0</v>
      </c>
      <c r="BA3210">
        <v>0</v>
      </c>
      <c r="BB3210">
        <v>0</v>
      </c>
      <c r="BC3210">
        <v>590000</v>
      </c>
      <c r="BD3210">
        <v>13.287879999999999</v>
      </c>
      <c r="BE3210">
        <v>4</v>
      </c>
      <c r="BF3210">
        <v>1.6094379000000001</v>
      </c>
      <c r="BG3210">
        <v>251200</v>
      </c>
      <c r="BH3210">
        <v>10000</v>
      </c>
      <c r="BI3210">
        <v>0</v>
      </c>
      <c r="BJ3210">
        <v>10000</v>
      </c>
      <c r="BK3210">
        <v>9.2104406000000001</v>
      </c>
      <c r="BL3210">
        <v>2</v>
      </c>
      <c r="BM3210">
        <v>4200</v>
      </c>
      <c r="BN3210" s="1" t="s">
        <v>171</v>
      </c>
      <c r="BO3210">
        <v>0</v>
      </c>
      <c r="BP3210">
        <v>0</v>
      </c>
      <c r="BQ3210">
        <v>7500</v>
      </c>
      <c r="BR3210">
        <v>1500</v>
      </c>
      <c r="BS3210">
        <v>8000</v>
      </c>
      <c r="BT3210">
        <v>60000</v>
      </c>
      <c r="BU3210">
        <v>50000</v>
      </c>
      <c r="BV3210">
        <v>16400</v>
      </c>
      <c r="BW3210">
        <v>7500</v>
      </c>
      <c r="BX3210">
        <v>9600</v>
      </c>
      <c r="BY3210">
        <v>50500</v>
      </c>
      <c r="BZ3210">
        <v>10000</v>
      </c>
      <c r="CA3210">
        <v>40000</v>
      </c>
      <c r="CB3210">
        <v>8000</v>
      </c>
      <c r="CC3210">
        <v>40000</v>
      </c>
      <c r="CD3210">
        <v>3000</v>
      </c>
      <c r="CE3210">
        <v>0</v>
      </c>
      <c r="CF3210">
        <v>251200</v>
      </c>
      <c r="CG3210">
        <v>0</v>
      </c>
      <c r="CH3210">
        <v>40000</v>
      </c>
      <c r="CI3210">
        <v>0</v>
      </c>
      <c r="CJ3210">
        <v>50000</v>
      </c>
      <c r="CK3210">
        <v>300000</v>
      </c>
      <c r="CM3210">
        <v>0</v>
      </c>
      <c r="CO3210">
        <v>300000</v>
      </c>
      <c r="CP3210">
        <v>0</v>
      </c>
      <c r="CQ3210">
        <v>120000</v>
      </c>
      <c r="CR3210">
        <v>0</v>
      </c>
      <c r="CS3210">
        <v>0</v>
      </c>
      <c r="CT3210">
        <v>0</v>
      </c>
      <c r="CU3210">
        <v>0</v>
      </c>
      <c r="CV3210" s="1" t="s">
        <v>171</v>
      </c>
      <c r="CW3210">
        <v>0</v>
      </c>
      <c r="CX3210" s="1" t="s">
        <v>175</v>
      </c>
      <c r="CZ3210">
        <v>4</v>
      </c>
      <c r="DA3210">
        <v>0</v>
      </c>
      <c r="DB3210">
        <v>0</v>
      </c>
      <c r="DC3210">
        <v>2</v>
      </c>
      <c r="DD3210" s="1" t="s">
        <v>188</v>
      </c>
      <c r="DE3210">
        <v>767994</v>
      </c>
      <c r="DF3210">
        <v>1969</v>
      </c>
      <c r="DG3210">
        <v>47</v>
      </c>
      <c r="DH3210">
        <v>22.09</v>
      </c>
      <c r="DI3210" s="1" t="s">
        <v>188</v>
      </c>
      <c r="DJ3210" s="1" t="s">
        <v>177</v>
      </c>
      <c r="DK3210">
        <v>9</v>
      </c>
      <c r="DL3210">
        <v>9</v>
      </c>
      <c r="DM3210" s="1" t="s">
        <v>175</v>
      </c>
      <c r="DN3210">
        <v>0</v>
      </c>
      <c r="DO3210" s="1" t="s">
        <v>171</v>
      </c>
      <c r="DP3210">
        <v>1</v>
      </c>
      <c r="DQ3210">
        <v>3</v>
      </c>
      <c r="DR3210">
        <v>1</v>
      </c>
      <c r="DS3210" s="1" t="s">
        <v>197</v>
      </c>
      <c r="DT3210" s="1" t="s">
        <v>180</v>
      </c>
      <c r="DU3210" s="1" t="s">
        <v>190</v>
      </c>
      <c r="DV3210" s="1" t="s">
        <v>182</v>
      </c>
      <c r="DW3210" s="1" t="s">
        <v>239</v>
      </c>
      <c r="DX3210" s="1" t="s">
        <v>178</v>
      </c>
      <c r="EA3210">
        <v>0</v>
      </c>
      <c r="EB3210">
        <v>0</v>
      </c>
      <c r="EC3210">
        <v>47</v>
      </c>
      <c r="ED3210">
        <v>0</v>
      </c>
      <c r="EE3210">
        <v>0</v>
      </c>
      <c r="EF3210">
        <v>0</v>
      </c>
      <c r="EG3210">
        <v>2</v>
      </c>
      <c r="EH3210">
        <v>0</v>
      </c>
      <c r="EI3210">
        <v>0</v>
      </c>
      <c r="EJ3210">
        <v>1</v>
      </c>
      <c r="EL3210">
        <v>2</v>
      </c>
      <c r="EM3210" s="1" t="s">
        <v>205</v>
      </c>
      <c r="EN3210" s="1" t="s">
        <v>183</v>
      </c>
      <c r="EO3210" s="1" t="s">
        <v>183</v>
      </c>
      <c r="EP3210" s="1" t="s">
        <v>183</v>
      </c>
      <c r="EQ3210" s="1" t="s">
        <v>183</v>
      </c>
      <c r="ER3210" s="1" t="s">
        <v>205</v>
      </c>
      <c r="ES3210" s="1" t="s">
        <v>194</v>
      </c>
      <c r="ET3210">
        <v>10</v>
      </c>
      <c r="EU3210">
        <v>5</v>
      </c>
      <c r="EV3210">
        <v>1</v>
      </c>
      <c r="EW3210">
        <v>1</v>
      </c>
      <c r="EX3210">
        <v>1</v>
      </c>
      <c r="EY3210">
        <v>5</v>
      </c>
      <c r="EZ3210">
        <v>4</v>
      </c>
      <c r="FA3210">
        <v>4</v>
      </c>
      <c r="FB3210" s="1" t="s">
        <v>175</v>
      </c>
      <c r="FC3210" s="1" t="s">
        <v>175</v>
      </c>
      <c r="FE3210" s="1" t="s">
        <v>178</v>
      </c>
      <c r="FF3210" s="1" t="s">
        <v>178</v>
      </c>
      <c r="FG3210" s="1" t="s">
        <v>178</v>
      </c>
      <c r="FH3210" s="1" t="s">
        <v>171</v>
      </c>
      <c r="FI3210" s="1" t="s">
        <v>171</v>
      </c>
      <c r="FJ3210">
        <v>310110</v>
      </c>
      <c r="FK3210" s="1" t="s">
        <v>420</v>
      </c>
      <c r="FL3210" s="1" t="s">
        <v>420</v>
      </c>
      <c r="FM3210" s="1" t="s">
        <v>427</v>
      </c>
      <c r="FN3210">
        <v>310000</v>
      </c>
      <c r="FO3210">
        <v>31</v>
      </c>
    </row>
    <row r="3211" spans="1:171" x14ac:dyDescent="0.25">
      <c r="A3211">
        <v>2016</v>
      </c>
      <c r="B3211" s="1" t="s">
        <v>171</v>
      </c>
      <c r="C3211" s="1" t="s">
        <v>171</v>
      </c>
      <c r="D3211" s="1" t="s">
        <v>171</v>
      </c>
      <c r="E3211" s="1" t="s">
        <v>1823</v>
      </c>
      <c r="F3211">
        <v>530090</v>
      </c>
      <c r="G3211">
        <v>530090431</v>
      </c>
      <c r="H3211" s="1" t="s">
        <v>200</v>
      </c>
      <c r="I3211">
        <v>0</v>
      </c>
      <c r="J3211">
        <v>0</v>
      </c>
      <c r="K3211" s="1" t="s">
        <v>262</v>
      </c>
      <c r="L3211">
        <v>16</v>
      </c>
      <c r="M3211" s="1" t="s">
        <v>174</v>
      </c>
      <c r="N3211">
        <v>11.368373999999999</v>
      </c>
      <c r="O3211">
        <v>11.101508000000001</v>
      </c>
      <c r="P3211">
        <v>1.4423333</v>
      </c>
      <c r="Q3211">
        <v>1.1045001000000001</v>
      </c>
      <c r="R3211">
        <v>86.206253051757813</v>
      </c>
      <c r="S3211">
        <v>2000</v>
      </c>
      <c r="T3211" s="1" t="s">
        <v>178</v>
      </c>
      <c r="U3211">
        <v>1</v>
      </c>
      <c r="W3211">
        <v>24000</v>
      </c>
      <c r="X3211">
        <v>24000</v>
      </c>
      <c r="Y3211">
        <v>342270</v>
      </c>
      <c r="Z3211">
        <v>57045</v>
      </c>
      <c r="AA3211">
        <v>52000</v>
      </c>
      <c r="AB3211">
        <v>81540</v>
      </c>
      <c r="AC3211">
        <v>1</v>
      </c>
      <c r="AD3211">
        <v>1</v>
      </c>
      <c r="AE3211">
        <v>1</v>
      </c>
      <c r="AF3211" s="1" t="s">
        <v>178</v>
      </c>
      <c r="AG3211">
        <v>0</v>
      </c>
      <c r="AH3211">
        <v>0</v>
      </c>
      <c r="AI3211">
        <v>0</v>
      </c>
      <c r="AJ3211">
        <v>0</v>
      </c>
      <c r="AK3211">
        <v>24000</v>
      </c>
      <c r="AL3211">
        <v>10.085851</v>
      </c>
      <c r="AM3211">
        <v>2000</v>
      </c>
      <c r="AN3211">
        <v>7.6014023000000002</v>
      </c>
      <c r="AO3211">
        <v>342270</v>
      </c>
      <c r="AP3211">
        <v>57045</v>
      </c>
      <c r="AQ3211">
        <v>24000</v>
      </c>
      <c r="AR3211">
        <v>10.085851</v>
      </c>
      <c r="AS3211">
        <v>21500</v>
      </c>
      <c r="AT3211">
        <v>9.9758548999999999</v>
      </c>
      <c r="AU3211">
        <v>600000</v>
      </c>
      <c r="AV3211">
        <v>13.304686999999999</v>
      </c>
      <c r="AW3211">
        <v>600000</v>
      </c>
      <c r="AX3211">
        <v>13.304686999999999</v>
      </c>
      <c r="AY3211">
        <v>96562.5</v>
      </c>
      <c r="AZ3211">
        <v>11.477956000000001</v>
      </c>
      <c r="BA3211">
        <v>0</v>
      </c>
      <c r="BB3211">
        <v>0</v>
      </c>
      <c r="BC3211">
        <v>862062.5</v>
      </c>
      <c r="BD3211">
        <v>13.667083999999999</v>
      </c>
      <c r="BE3211">
        <v>60</v>
      </c>
      <c r="BF3211">
        <v>4.1108737</v>
      </c>
      <c r="BG3211">
        <v>86540</v>
      </c>
      <c r="BH3211">
        <v>0</v>
      </c>
      <c r="BI3211">
        <v>0</v>
      </c>
      <c r="BJ3211">
        <v>0</v>
      </c>
      <c r="BK3211">
        <v>0</v>
      </c>
      <c r="BL3211">
        <v>6</v>
      </c>
      <c r="BM3211">
        <v>22640</v>
      </c>
      <c r="BN3211" s="1" t="s">
        <v>171</v>
      </c>
      <c r="BO3211">
        <v>0</v>
      </c>
      <c r="BP3211">
        <v>0</v>
      </c>
      <c r="BQ3211">
        <v>2200</v>
      </c>
      <c r="BR3211">
        <v>2000</v>
      </c>
      <c r="BS3211">
        <v>30000</v>
      </c>
      <c r="BT3211">
        <v>18000</v>
      </c>
      <c r="BU3211">
        <v>1500</v>
      </c>
      <c r="BV3211">
        <v>2200</v>
      </c>
      <c r="BW3211">
        <v>2200</v>
      </c>
      <c r="BX3211">
        <v>4200</v>
      </c>
      <c r="BY3211">
        <v>30000</v>
      </c>
      <c r="BZ3211">
        <v>800</v>
      </c>
      <c r="CA3211">
        <v>0</v>
      </c>
      <c r="CB3211">
        <v>30000</v>
      </c>
      <c r="CC3211">
        <v>2000</v>
      </c>
      <c r="CD3211">
        <v>3000</v>
      </c>
      <c r="CE3211">
        <v>0</v>
      </c>
      <c r="CF3211">
        <v>86540</v>
      </c>
      <c r="CG3211">
        <v>96562.5</v>
      </c>
      <c r="CH3211">
        <v>600000</v>
      </c>
      <c r="CI3211">
        <v>21500</v>
      </c>
      <c r="CJ3211">
        <v>120000</v>
      </c>
      <c r="CM3211">
        <v>0</v>
      </c>
      <c r="CP3211">
        <v>0</v>
      </c>
      <c r="CQ3211">
        <v>51820</v>
      </c>
      <c r="CR3211">
        <v>49850</v>
      </c>
      <c r="CS3211">
        <v>0</v>
      </c>
      <c r="CT3211">
        <v>240600</v>
      </c>
      <c r="CU3211">
        <v>2</v>
      </c>
      <c r="CV3211" s="1" t="s">
        <v>171</v>
      </c>
      <c r="CW3211">
        <v>0</v>
      </c>
      <c r="CX3211" s="1" t="s">
        <v>178</v>
      </c>
      <c r="CY3211">
        <v>400</v>
      </c>
      <c r="CZ3211">
        <v>60</v>
      </c>
      <c r="DA3211">
        <v>0</v>
      </c>
      <c r="DB3211">
        <v>0</v>
      </c>
      <c r="DC3211">
        <v>6</v>
      </c>
      <c r="DD3211" s="1" t="s">
        <v>171</v>
      </c>
      <c r="DE3211">
        <v>106100</v>
      </c>
      <c r="DF3211">
        <v>1988</v>
      </c>
      <c r="DG3211">
        <v>28</v>
      </c>
      <c r="DH3211">
        <v>7.8400002000000004</v>
      </c>
      <c r="DI3211" s="1" t="s">
        <v>188</v>
      </c>
      <c r="DJ3211" s="1" t="s">
        <v>177</v>
      </c>
      <c r="DK3211">
        <v>9</v>
      </c>
      <c r="DL3211">
        <v>9</v>
      </c>
      <c r="DM3211" s="1" t="s">
        <v>178</v>
      </c>
      <c r="DN3211">
        <v>0</v>
      </c>
      <c r="DO3211" s="1" t="s">
        <v>171</v>
      </c>
      <c r="DP3211">
        <v>1</v>
      </c>
      <c r="DQ3211">
        <v>2</v>
      </c>
      <c r="DR3211">
        <v>1</v>
      </c>
      <c r="DS3211" s="1" t="s">
        <v>197</v>
      </c>
      <c r="DT3211" s="1" t="s">
        <v>180</v>
      </c>
      <c r="DU3211" s="1" t="s">
        <v>199</v>
      </c>
      <c r="DV3211" s="1" t="s">
        <v>182</v>
      </c>
      <c r="DW3211" s="1" t="s">
        <v>221</v>
      </c>
      <c r="DX3211" s="1" t="s">
        <v>171</v>
      </c>
      <c r="EA3211">
        <v>0</v>
      </c>
      <c r="EB3211">
        <v>1</v>
      </c>
      <c r="EC3211">
        <v>28</v>
      </c>
      <c r="ED3211">
        <v>0</v>
      </c>
      <c r="EE3211">
        <v>0</v>
      </c>
      <c r="EF3211">
        <v>0</v>
      </c>
      <c r="EG3211">
        <v>6</v>
      </c>
      <c r="EH3211">
        <v>0</v>
      </c>
      <c r="EI3211">
        <v>0</v>
      </c>
      <c r="EJ3211">
        <v>1</v>
      </c>
      <c r="EL3211">
        <v>3</v>
      </c>
      <c r="EM3211" s="1" t="s">
        <v>183</v>
      </c>
      <c r="EN3211" s="1" t="s">
        <v>183</v>
      </c>
      <c r="EO3211" s="1" t="s">
        <v>183</v>
      </c>
      <c r="EP3211" s="1" t="s">
        <v>183</v>
      </c>
      <c r="EQ3211" s="1" t="s">
        <v>183</v>
      </c>
      <c r="ER3211" s="1" t="s">
        <v>205</v>
      </c>
      <c r="ES3211" s="1" t="s">
        <v>184</v>
      </c>
      <c r="ET3211">
        <v>10</v>
      </c>
      <c r="EU3211">
        <v>5</v>
      </c>
      <c r="EV3211">
        <v>3</v>
      </c>
      <c r="EW3211">
        <v>0</v>
      </c>
      <c r="EX3211">
        <v>2</v>
      </c>
      <c r="EY3211">
        <v>4</v>
      </c>
      <c r="EZ3211">
        <v>4</v>
      </c>
      <c r="FA3211">
        <v>4</v>
      </c>
      <c r="FB3211" s="1" t="s">
        <v>178</v>
      </c>
      <c r="FC3211" s="1" t="s">
        <v>175</v>
      </c>
      <c r="FE3211" s="1" t="s">
        <v>178</v>
      </c>
      <c r="FF3211" s="1" t="s">
        <v>178</v>
      </c>
      <c r="FG3211" s="1" t="s">
        <v>178</v>
      </c>
      <c r="FH3211" s="1" t="s">
        <v>171</v>
      </c>
      <c r="FI3211" s="1" t="s">
        <v>171</v>
      </c>
      <c r="FJ3211">
        <v>530424</v>
      </c>
      <c r="FK3211" s="1" t="s">
        <v>264</v>
      </c>
      <c r="FL3211" s="1" t="s">
        <v>265</v>
      </c>
      <c r="FM3211" s="1" t="s">
        <v>266</v>
      </c>
      <c r="FN3211">
        <v>530400</v>
      </c>
      <c r="FO3211">
        <v>53</v>
      </c>
    </row>
    <row r="3212" spans="1:171" x14ac:dyDescent="0.25">
      <c r="A3212">
        <v>2016</v>
      </c>
      <c r="B3212" s="1" t="s">
        <v>171</v>
      </c>
      <c r="C3212" s="1" t="s">
        <v>171</v>
      </c>
      <c r="D3212" s="1" t="s">
        <v>171</v>
      </c>
      <c r="E3212" s="1" t="s">
        <v>1824</v>
      </c>
      <c r="F3212">
        <v>410868</v>
      </c>
      <c r="G3212">
        <v>410868101</v>
      </c>
      <c r="H3212" s="1" t="s">
        <v>172</v>
      </c>
      <c r="I3212">
        <v>1</v>
      </c>
      <c r="J3212">
        <v>1</v>
      </c>
      <c r="K3212" s="1" t="s">
        <v>437</v>
      </c>
      <c r="L3212">
        <v>110</v>
      </c>
      <c r="M3212" s="1" t="s">
        <v>198</v>
      </c>
      <c r="N3212">
        <v>9.8627175999999999</v>
      </c>
      <c r="O3212">
        <v>10.668979</v>
      </c>
      <c r="P3212">
        <v>1.92</v>
      </c>
      <c r="Q3212">
        <v>4.3000002000000004</v>
      </c>
      <c r="R3212">
        <v>40.1875</v>
      </c>
      <c r="S3212">
        <v>3000</v>
      </c>
      <c r="T3212" s="1" t="s">
        <v>171</v>
      </c>
      <c r="U3212">
        <v>0</v>
      </c>
      <c r="W3212">
        <v>100000</v>
      </c>
      <c r="X3212">
        <v>40000</v>
      </c>
      <c r="Y3212">
        <v>45000</v>
      </c>
      <c r="Z3212">
        <v>45000</v>
      </c>
      <c r="AA3212">
        <v>45000</v>
      </c>
      <c r="AB3212">
        <v>13200</v>
      </c>
      <c r="AC3212">
        <v>1</v>
      </c>
      <c r="AD3212">
        <v>1</v>
      </c>
      <c r="AE3212">
        <v>0</v>
      </c>
      <c r="AF3212" s="1" t="s">
        <v>175</v>
      </c>
      <c r="AG3212">
        <v>0</v>
      </c>
      <c r="AH3212">
        <v>0</v>
      </c>
      <c r="AI3212">
        <v>0</v>
      </c>
      <c r="AJ3212">
        <v>0</v>
      </c>
      <c r="AK3212">
        <v>40000</v>
      </c>
      <c r="AL3212">
        <v>10.59666</v>
      </c>
      <c r="AM3212">
        <v>3000</v>
      </c>
      <c r="AN3212">
        <v>8.0067005000000009</v>
      </c>
      <c r="AO3212">
        <v>45000</v>
      </c>
      <c r="AP3212">
        <v>45000</v>
      </c>
      <c r="AQ3212">
        <v>100000</v>
      </c>
      <c r="AR3212">
        <v>11.512936</v>
      </c>
      <c r="AS3212">
        <v>0</v>
      </c>
      <c r="AT3212">
        <v>0</v>
      </c>
      <c r="AU3212">
        <v>250000</v>
      </c>
      <c r="AV3212">
        <v>12.429220000000001</v>
      </c>
      <c r="AW3212">
        <v>250000</v>
      </c>
      <c r="AX3212">
        <v>12.429220000000001</v>
      </c>
      <c r="AY3212">
        <v>46875</v>
      </c>
      <c r="AZ3212">
        <v>10.755261000000001</v>
      </c>
      <c r="BA3212">
        <v>0</v>
      </c>
      <c r="BB3212">
        <v>0</v>
      </c>
      <c r="BC3212">
        <v>401875</v>
      </c>
      <c r="BD3212">
        <v>12.903898999999999</v>
      </c>
      <c r="BE3212">
        <v>25</v>
      </c>
      <c r="BF3212">
        <v>3.2580965000000002</v>
      </c>
      <c r="BG3212">
        <v>19200</v>
      </c>
      <c r="BH3212">
        <v>3000</v>
      </c>
      <c r="BI3212">
        <v>0</v>
      </c>
      <c r="BJ3212">
        <v>3000</v>
      </c>
      <c r="BK3212">
        <v>8.0067005000000009</v>
      </c>
      <c r="BL3212">
        <v>1</v>
      </c>
      <c r="BM3212">
        <v>1200</v>
      </c>
      <c r="BN3212" s="1" t="s">
        <v>171</v>
      </c>
      <c r="BO3212">
        <v>0</v>
      </c>
      <c r="BP3212">
        <v>0</v>
      </c>
      <c r="BQ3212">
        <v>900</v>
      </c>
      <c r="BR3212">
        <v>900</v>
      </c>
      <c r="BS3212">
        <v>0</v>
      </c>
      <c r="BT3212">
        <v>8400</v>
      </c>
      <c r="BU3212">
        <v>200</v>
      </c>
      <c r="BV3212">
        <v>640</v>
      </c>
      <c r="BW3212">
        <v>900</v>
      </c>
      <c r="BX3212">
        <v>960</v>
      </c>
      <c r="BY3212">
        <v>800</v>
      </c>
      <c r="BZ3212">
        <v>100</v>
      </c>
      <c r="CA3212">
        <v>800</v>
      </c>
      <c r="CB3212">
        <v>0</v>
      </c>
      <c r="CC3212">
        <v>6000</v>
      </c>
      <c r="CD3212">
        <v>0</v>
      </c>
      <c r="CE3212">
        <v>0</v>
      </c>
      <c r="CF3212">
        <v>19200</v>
      </c>
      <c r="CG3212">
        <v>46875</v>
      </c>
      <c r="CH3212">
        <v>250000</v>
      </c>
      <c r="CI3212">
        <v>0</v>
      </c>
      <c r="CJ3212">
        <v>5000</v>
      </c>
      <c r="CK3212">
        <v>60000</v>
      </c>
      <c r="CM3212">
        <v>0</v>
      </c>
      <c r="CO3212">
        <v>60000</v>
      </c>
      <c r="CP3212">
        <v>0</v>
      </c>
      <c r="CQ3212">
        <v>0</v>
      </c>
      <c r="CR3212">
        <v>12000</v>
      </c>
      <c r="CS3212">
        <v>0</v>
      </c>
      <c r="CT3212">
        <v>31000</v>
      </c>
      <c r="CU3212">
        <v>0</v>
      </c>
      <c r="CV3212" s="1" t="s">
        <v>171</v>
      </c>
      <c r="CW3212">
        <v>0</v>
      </c>
      <c r="CX3212" s="1" t="s">
        <v>178</v>
      </c>
      <c r="CY3212">
        <v>1000</v>
      </c>
      <c r="CZ3212">
        <v>25</v>
      </c>
      <c r="DA3212">
        <v>0</v>
      </c>
      <c r="DB3212">
        <v>0</v>
      </c>
      <c r="DC3212">
        <v>1</v>
      </c>
      <c r="DD3212" s="1" t="s">
        <v>188</v>
      </c>
      <c r="DE3212">
        <v>211100</v>
      </c>
      <c r="DF3212">
        <v>1952</v>
      </c>
      <c r="DG3212">
        <v>64</v>
      </c>
      <c r="DH3212">
        <v>40.959999000000003</v>
      </c>
      <c r="DI3212" s="1" t="s">
        <v>176</v>
      </c>
      <c r="DJ3212" s="1" t="s">
        <v>193</v>
      </c>
      <c r="DK3212">
        <v>6</v>
      </c>
      <c r="DL3212">
        <v>9</v>
      </c>
      <c r="DM3212" s="1" t="s">
        <v>175</v>
      </c>
      <c r="DN3212">
        <v>1</v>
      </c>
      <c r="DO3212" s="1" t="s">
        <v>171</v>
      </c>
      <c r="DP3212">
        <v>1</v>
      </c>
      <c r="DQ3212">
        <v>5</v>
      </c>
      <c r="DR3212">
        <v>1</v>
      </c>
      <c r="DS3212" s="1" t="s">
        <v>179</v>
      </c>
      <c r="DT3212" s="1" t="s">
        <v>180</v>
      </c>
      <c r="DU3212" s="1" t="s">
        <v>190</v>
      </c>
      <c r="DV3212" s="1" t="s">
        <v>182</v>
      </c>
      <c r="DW3212" s="1" t="s">
        <v>223</v>
      </c>
      <c r="DX3212" s="1" t="s">
        <v>178</v>
      </c>
      <c r="EA3212">
        <v>1</v>
      </c>
      <c r="EB3212">
        <v>0</v>
      </c>
      <c r="EC3212">
        <v>64</v>
      </c>
      <c r="ED3212">
        <v>1</v>
      </c>
      <c r="EE3212">
        <v>0</v>
      </c>
      <c r="EF3212">
        <v>0</v>
      </c>
      <c r="EG3212">
        <v>1</v>
      </c>
      <c r="EH3212">
        <v>1</v>
      </c>
      <c r="EI3212">
        <v>0</v>
      </c>
      <c r="EJ3212">
        <v>1</v>
      </c>
      <c r="EL3212">
        <v>3</v>
      </c>
      <c r="EM3212" s="1" t="s">
        <v>205</v>
      </c>
      <c r="EN3212" s="1" t="s">
        <v>205</v>
      </c>
      <c r="EO3212" s="1" t="s">
        <v>205</v>
      </c>
      <c r="EP3212" s="1" t="s">
        <v>205</v>
      </c>
      <c r="EQ3212" s="1" t="s">
        <v>205</v>
      </c>
      <c r="ER3212" s="1" t="s">
        <v>205</v>
      </c>
      <c r="ES3212" s="1" t="s">
        <v>184</v>
      </c>
      <c r="ET3212">
        <v>10</v>
      </c>
      <c r="EU3212">
        <v>7</v>
      </c>
      <c r="EV3212">
        <v>0</v>
      </c>
      <c r="EW3212">
        <v>0</v>
      </c>
      <c r="EX3212">
        <v>5</v>
      </c>
      <c r="EY3212">
        <v>7</v>
      </c>
      <c r="EZ3212">
        <v>5</v>
      </c>
      <c r="FA3212">
        <v>5</v>
      </c>
      <c r="FB3212" s="1" t="s">
        <v>175</v>
      </c>
      <c r="FC3212" s="1" t="s">
        <v>175</v>
      </c>
      <c r="FE3212" s="1" t="s">
        <v>178</v>
      </c>
      <c r="FF3212" s="1" t="s">
        <v>178</v>
      </c>
      <c r="FG3212" s="1" t="s">
        <v>175</v>
      </c>
      <c r="FH3212" s="1" t="s">
        <v>171</v>
      </c>
      <c r="FI3212" s="1" t="s">
        <v>171</v>
      </c>
      <c r="FJ3212">
        <v>411424</v>
      </c>
      <c r="FK3212" s="1" t="s">
        <v>438</v>
      </c>
      <c r="FL3212" s="1" t="s">
        <v>460</v>
      </c>
      <c r="FM3212" s="1" t="s">
        <v>461</v>
      </c>
      <c r="FN3212">
        <v>411400</v>
      </c>
      <c r="FO3212">
        <v>41</v>
      </c>
    </row>
    <row r="3213" spans="1:171" x14ac:dyDescent="0.25">
      <c r="A3213">
        <v>2016</v>
      </c>
      <c r="B3213" s="1" t="s">
        <v>171</v>
      </c>
      <c r="C3213" s="1" t="s">
        <v>171</v>
      </c>
      <c r="D3213" s="1" t="s">
        <v>171</v>
      </c>
      <c r="E3213" s="1" t="s">
        <v>1825</v>
      </c>
      <c r="F3213">
        <v>310603</v>
      </c>
      <c r="G3213">
        <v>310603101</v>
      </c>
      <c r="H3213" s="1" t="s">
        <v>200</v>
      </c>
      <c r="I3213">
        <v>0</v>
      </c>
      <c r="J3213">
        <v>0</v>
      </c>
      <c r="K3213" s="1" t="s">
        <v>419</v>
      </c>
      <c r="L3213">
        <v>903</v>
      </c>
      <c r="M3213" s="1" t="s">
        <v>174</v>
      </c>
      <c r="N3213">
        <v>12.456135</v>
      </c>
      <c r="O3213">
        <v>12.206078</v>
      </c>
      <c r="P3213">
        <v>8.5606670000000005</v>
      </c>
      <c r="Q3213">
        <v>6.6666664999999998</v>
      </c>
      <c r="R3213">
        <v>570</v>
      </c>
      <c r="S3213">
        <v>3000</v>
      </c>
      <c r="T3213" s="1" t="s">
        <v>192</v>
      </c>
      <c r="U3213">
        <v>0</v>
      </c>
      <c r="W3213">
        <v>400000</v>
      </c>
      <c r="X3213">
        <v>300000</v>
      </c>
      <c r="Y3213">
        <v>200000</v>
      </c>
      <c r="Z3213">
        <v>66666.666666666672</v>
      </c>
      <c r="AA3213">
        <v>200000</v>
      </c>
      <c r="AB3213">
        <v>238320</v>
      </c>
      <c r="AC3213">
        <v>0</v>
      </c>
      <c r="AF3213" s="1" t="s">
        <v>175</v>
      </c>
      <c r="AG3213">
        <v>0</v>
      </c>
      <c r="AH3213">
        <v>0</v>
      </c>
      <c r="AI3213">
        <v>0</v>
      </c>
      <c r="AJ3213">
        <v>0</v>
      </c>
      <c r="AK3213">
        <v>300000</v>
      </c>
      <c r="AL3213">
        <v>12.611541000000001</v>
      </c>
      <c r="AM3213">
        <v>3000</v>
      </c>
      <c r="AN3213">
        <v>8.0067005000000009</v>
      </c>
      <c r="AO3213">
        <v>200000</v>
      </c>
      <c r="AP3213">
        <v>66666.664000000004</v>
      </c>
      <c r="AQ3213">
        <v>400000</v>
      </c>
      <c r="AR3213">
        <v>12.899222</v>
      </c>
      <c r="AS3213">
        <v>0</v>
      </c>
      <c r="AT3213">
        <v>0</v>
      </c>
      <c r="AU3213">
        <v>5000000</v>
      </c>
      <c r="AV3213">
        <v>15.424949</v>
      </c>
      <c r="AW3213">
        <v>5000000</v>
      </c>
      <c r="AX3213">
        <v>15.424949</v>
      </c>
      <c r="AY3213">
        <v>0</v>
      </c>
      <c r="AZ3213">
        <v>0</v>
      </c>
      <c r="BA3213">
        <v>0</v>
      </c>
      <c r="BB3213">
        <v>0</v>
      </c>
      <c r="BC3213">
        <v>5700000</v>
      </c>
      <c r="BD3213">
        <v>15.555977</v>
      </c>
      <c r="BE3213">
        <v>500</v>
      </c>
      <c r="BF3213">
        <v>6.2166060999999999</v>
      </c>
      <c r="BG3213">
        <v>256820</v>
      </c>
      <c r="BH3213">
        <v>10000</v>
      </c>
      <c r="BI3213">
        <v>0</v>
      </c>
      <c r="BJ3213">
        <v>10000</v>
      </c>
      <c r="BK3213">
        <v>9.2104406000000001</v>
      </c>
      <c r="BL3213">
        <v>3</v>
      </c>
      <c r="BM3213">
        <v>3920</v>
      </c>
      <c r="BN3213" s="1" t="s">
        <v>171</v>
      </c>
      <c r="BO3213">
        <v>0</v>
      </c>
      <c r="BP3213">
        <v>0</v>
      </c>
      <c r="BQ3213">
        <v>1000</v>
      </c>
      <c r="BR3213">
        <v>1000</v>
      </c>
      <c r="BS3213">
        <v>100000</v>
      </c>
      <c r="BT3213">
        <v>60000</v>
      </c>
      <c r="BU3213">
        <v>5000</v>
      </c>
      <c r="BV3213">
        <v>18600</v>
      </c>
      <c r="BW3213">
        <v>1000</v>
      </c>
      <c r="BX3213">
        <v>4800</v>
      </c>
      <c r="BY3213">
        <v>143000</v>
      </c>
      <c r="BZ3213">
        <v>2000</v>
      </c>
      <c r="CA3213">
        <v>40000</v>
      </c>
      <c r="CB3213">
        <v>100000</v>
      </c>
      <c r="CC3213">
        <v>13500</v>
      </c>
      <c r="CD3213">
        <v>5000</v>
      </c>
      <c r="CE3213">
        <v>0</v>
      </c>
      <c r="CF3213">
        <v>256820</v>
      </c>
      <c r="CG3213">
        <v>0</v>
      </c>
      <c r="CH3213">
        <v>5000000</v>
      </c>
      <c r="CI3213">
        <v>0</v>
      </c>
      <c r="CJ3213">
        <v>300000</v>
      </c>
      <c r="CK3213">
        <v>100000</v>
      </c>
      <c r="CM3213">
        <v>0</v>
      </c>
      <c r="CO3213">
        <v>100000</v>
      </c>
      <c r="CP3213">
        <v>0</v>
      </c>
      <c r="CQ3213">
        <v>200000</v>
      </c>
      <c r="CR3213">
        <v>0</v>
      </c>
      <c r="CS3213">
        <v>0</v>
      </c>
      <c r="CT3213">
        <v>0</v>
      </c>
      <c r="CU3213">
        <v>0</v>
      </c>
      <c r="CV3213" s="1" t="s">
        <v>171</v>
      </c>
      <c r="CW3213">
        <v>0</v>
      </c>
      <c r="CX3213" s="1" t="s">
        <v>175</v>
      </c>
      <c r="CZ3213">
        <v>500</v>
      </c>
      <c r="DA3213">
        <v>0</v>
      </c>
      <c r="DB3213">
        <v>0.5</v>
      </c>
      <c r="DC3213">
        <v>3</v>
      </c>
      <c r="DD3213" s="1" t="s">
        <v>188</v>
      </c>
      <c r="DE3213">
        <v>796911</v>
      </c>
      <c r="DF3213">
        <v>1974</v>
      </c>
      <c r="DG3213">
        <v>42</v>
      </c>
      <c r="DH3213">
        <v>17.639999</v>
      </c>
      <c r="DI3213" s="1" t="s">
        <v>188</v>
      </c>
      <c r="DJ3213" s="1" t="s">
        <v>204</v>
      </c>
      <c r="DK3213">
        <v>15</v>
      </c>
      <c r="DL3213">
        <v>15</v>
      </c>
      <c r="DM3213" s="1" t="s">
        <v>178</v>
      </c>
      <c r="DN3213">
        <v>0</v>
      </c>
      <c r="DO3213" s="1" t="s">
        <v>171</v>
      </c>
      <c r="DP3213">
        <v>1</v>
      </c>
      <c r="DQ3213">
        <v>3</v>
      </c>
      <c r="DR3213">
        <v>1</v>
      </c>
      <c r="DS3213" s="1" t="s">
        <v>197</v>
      </c>
      <c r="DT3213" s="1" t="s">
        <v>180</v>
      </c>
      <c r="DU3213" s="1" t="s">
        <v>190</v>
      </c>
      <c r="DV3213" s="1" t="s">
        <v>182</v>
      </c>
      <c r="DW3213" s="1" t="s">
        <v>213</v>
      </c>
      <c r="DX3213" s="1" t="s">
        <v>175</v>
      </c>
      <c r="DY3213">
        <v>40</v>
      </c>
      <c r="DZ3213">
        <v>5000</v>
      </c>
      <c r="EA3213">
        <v>0</v>
      </c>
      <c r="EB3213">
        <v>1</v>
      </c>
      <c r="EC3213">
        <v>42</v>
      </c>
      <c r="ED3213">
        <v>0</v>
      </c>
      <c r="EE3213">
        <v>0</v>
      </c>
      <c r="EF3213">
        <v>0</v>
      </c>
      <c r="EG3213">
        <v>2</v>
      </c>
      <c r="EH3213">
        <v>0</v>
      </c>
      <c r="EI3213">
        <v>0</v>
      </c>
      <c r="EJ3213">
        <v>1</v>
      </c>
      <c r="EK3213">
        <v>70000</v>
      </c>
      <c r="EL3213">
        <v>3</v>
      </c>
      <c r="EM3213" s="1" t="s">
        <v>183</v>
      </c>
      <c r="EN3213" s="1" t="s">
        <v>215</v>
      </c>
      <c r="EO3213" s="1" t="s">
        <v>215</v>
      </c>
      <c r="EP3213" s="1" t="s">
        <v>205</v>
      </c>
      <c r="EQ3213" s="1" t="s">
        <v>183</v>
      </c>
      <c r="ER3213" s="1" t="s">
        <v>205</v>
      </c>
      <c r="ES3213" s="1" t="s">
        <v>184</v>
      </c>
      <c r="ET3213">
        <v>8</v>
      </c>
      <c r="EU3213">
        <v>5</v>
      </c>
      <c r="EV3213">
        <v>0</v>
      </c>
      <c r="EW3213">
        <v>2</v>
      </c>
      <c r="EX3213">
        <v>3</v>
      </c>
      <c r="EY3213">
        <v>6</v>
      </c>
      <c r="EZ3213">
        <v>4</v>
      </c>
      <c r="FA3213">
        <v>3</v>
      </c>
      <c r="FB3213" s="1" t="s">
        <v>175</v>
      </c>
      <c r="FC3213" s="1" t="s">
        <v>175</v>
      </c>
      <c r="FE3213" s="1" t="s">
        <v>178</v>
      </c>
      <c r="FF3213" s="1" t="s">
        <v>178</v>
      </c>
      <c r="FG3213" s="1" t="s">
        <v>178</v>
      </c>
      <c r="FH3213" s="1" t="s">
        <v>570</v>
      </c>
      <c r="FI3213" s="1" t="s">
        <v>216</v>
      </c>
      <c r="FK3213" s="1" t="s">
        <v>171</v>
      </c>
      <c r="FL3213" s="1" t="s">
        <v>171</v>
      </c>
      <c r="FM3213" s="1" t="s">
        <v>171</v>
      </c>
    </row>
    <row r="3214" spans="1:171" x14ac:dyDescent="0.25">
      <c r="A3214">
        <v>2016</v>
      </c>
      <c r="B3214" s="1" t="s">
        <v>171</v>
      </c>
      <c r="C3214" s="1" t="s">
        <v>171</v>
      </c>
      <c r="D3214" s="1" t="s">
        <v>171</v>
      </c>
      <c r="E3214" s="1" t="s">
        <v>1826</v>
      </c>
      <c r="F3214">
        <v>311573</v>
      </c>
      <c r="G3214">
        <v>311573101</v>
      </c>
      <c r="H3214" s="1" t="s">
        <v>200</v>
      </c>
      <c r="I3214">
        <v>0</v>
      </c>
      <c r="J3214">
        <v>0</v>
      </c>
      <c r="K3214" s="1" t="s">
        <v>419</v>
      </c>
      <c r="L3214">
        <v>92</v>
      </c>
      <c r="M3214" s="1" t="s">
        <v>174</v>
      </c>
      <c r="N3214">
        <v>11.290606</v>
      </c>
      <c r="O3214">
        <v>11.793590999999999</v>
      </c>
      <c r="P3214">
        <v>2.6688333000000002</v>
      </c>
      <c r="Q3214">
        <v>4.4133334</v>
      </c>
      <c r="R3214">
        <v>346</v>
      </c>
      <c r="S3214">
        <v>1500</v>
      </c>
      <c r="T3214" s="1" t="s">
        <v>192</v>
      </c>
      <c r="U3214">
        <v>0</v>
      </c>
      <c r="W3214">
        <v>340000</v>
      </c>
      <c r="X3214">
        <v>300000</v>
      </c>
      <c r="Y3214">
        <v>132400</v>
      </c>
      <c r="Z3214">
        <v>44133.333333333343</v>
      </c>
      <c r="AA3214">
        <v>132400</v>
      </c>
      <c r="AB3214">
        <v>78565</v>
      </c>
      <c r="AC3214">
        <v>0</v>
      </c>
      <c r="AF3214" s="1" t="s">
        <v>175</v>
      </c>
      <c r="AG3214">
        <v>0</v>
      </c>
      <c r="AH3214">
        <v>0</v>
      </c>
      <c r="AI3214">
        <v>0</v>
      </c>
      <c r="AJ3214">
        <v>0</v>
      </c>
      <c r="AK3214">
        <v>300000</v>
      </c>
      <c r="AL3214">
        <v>12.611541000000001</v>
      </c>
      <c r="AM3214">
        <v>1500</v>
      </c>
      <c r="AN3214">
        <v>7.3138866</v>
      </c>
      <c r="AO3214">
        <v>132400</v>
      </c>
      <c r="AP3214">
        <v>44133.332000000002</v>
      </c>
      <c r="AQ3214">
        <v>340000</v>
      </c>
      <c r="AR3214">
        <v>12.736704</v>
      </c>
      <c r="AS3214">
        <v>0</v>
      </c>
      <c r="AT3214">
        <v>0</v>
      </c>
      <c r="AU3214">
        <v>3100000</v>
      </c>
      <c r="AV3214">
        <v>14.946913</v>
      </c>
      <c r="AW3214">
        <v>3100000</v>
      </c>
      <c r="AX3214">
        <v>14.946913</v>
      </c>
      <c r="AY3214">
        <v>0</v>
      </c>
      <c r="AZ3214">
        <v>0</v>
      </c>
      <c r="BA3214">
        <v>0</v>
      </c>
      <c r="BB3214">
        <v>0</v>
      </c>
      <c r="BC3214">
        <v>3460000</v>
      </c>
      <c r="BD3214">
        <v>15.05678</v>
      </c>
      <c r="BE3214">
        <v>310</v>
      </c>
      <c r="BF3214">
        <v>5.7397928</v>
      </c>
      <c r="BG3214">
        <v>80065</v>
      </c>
      <c r="BH3214">
        <v>0</v>
      </c>
      <c r="BI3214">
        <v>0</v>
      </c>
      <c r="BJ3214">
        <v>0</v>
      </c>
      <c r="BK3214">
        <v>0</v>
      </c>
      <c r="BL3214">
        <v>3</v>
      </c>
      <c r="BM3214">
        <v>1765</v>
      </c>
      <c r="BN3214" s="1" t="s">
        <v>171</v>
      </c>
      <c r="BO3214">
        <v>0</v>
      </c>
      <c r="BP3214">
        <v>0</v>
      </c>
      <c r="BQ3214">
        <v>2000</v>
      </c>
      <c r="BR3214">
        <v>2000</v>
      </c>
      <c r="BS3214">
        <v>0</v>
      </c>
      <c r="BT3214">
        <v>60000</v>
      </c>
      <c r="BU3214">
        <v>4500</v>
      </c>
      <c r="BV3214">
        <v>600</v>
      </c>
      <c r="BW3214">
        <v>2000</v>
      </c>
      <c r="BX3214">
        <v>6600</v>
      </c>
      <c r="BY3214">
        <v>2500</v>
      </c>
      <c r="BZ3214">
        <v>600</v>
      </c>
      <c r="CA3214">
        <v>2000</v>
      </c>
      <c r="CB3214">
        <v>0</v>
      </c>
      <c r="CC3214">
        <v>1500</v>
      </c>
      <c r="CD3214">
        <v>0</v>
      </c>
      <c r="CE3214">
        <v>0</v>
      </c>
      <c r="CF3214">
        <v>80065</v>
      </c>
      <c r="CG3214">
        <v>0</v>
      </c>
      <c r="CH3214">
        <v>3100000</v>
      </c>
      <c r="CI3214">
        <v>0</v>
      </c>
      <c r="CJ3214">
        <v>20000</v>
      </c>
      <c r="CK3214">
        <v>40000</v>
      </c>
      <c r="CM3214">
        <v>0</v>
      </c>
      <c r="CO3214">
        <v>40000</v>
      </c>
      <c r="CP3214">
        <v>0</v>
      </c>
      <c r="CQ3214">
        <v>72200</v>
      </c>
      <c r="CR3214">
        <v>0</v>
      </c>
      <c r="CS3214">
        <v>15000</v>
      </c>
      <c r="CT3214">
        <v>45200</v>
      </c>
      <c r="CU3214">
        <v>0</v>
      </c>
      <c r="CV3214" s="1" t="s">
        <v>171</v>
      </c>
      <c r="CW3214">
        <v>0</v>
      </c>
      <c r="CX3214" s="1" t="s">
        <v>175</v>
      </c>
      <c r="CZ3214">
        <v>150</v>
      </c>
      <c r="DA3214">
        <v>0</v>
      </c>
      <c r="DB3214">
        <v>0</v>
      </c>
      <c r="DC3214">
        <v>3</v>
      </c>
      <c r="DD3214" s="1" t="s">
        <v>176</v>
      </c>
      <c r="DE3214">
        <v>203800</v>
      </c>
      <c r="DF3214">
        <v>1956</v>
      </c>
      <c r="DG3214">
        <v>60</v>
      </c>
      <c r="DH3214">
        <v>36</v>
      </c>
      <c r="DI3214" s="1" t="s">
        <v>176</v>
      </c>
      <c r="DJ3214" s="1" t="s">
        <v>201</v>
      </c>
      <c r="DK3214">
        <v>0</v>
      </c>
      <c r="DL3214">
        <v>0</v>
      </c>
      <c r="DM3214" s="1" t="s">
        <v>178</v>
      </c>
      <c r="DN3214">
        <v>0</v>
      </c>
      <c r="DO3214" s="1" t="s">
        <v>171</v>
      </c>
      <c r="DP3214">
        <v>1</v>
      </c>
      <c r="DQ3214">
        <v>1</v>
      </c>
      <c r="DR3214">
        <v>1</v>
      </c>
      <c r="DS3214" s="1" t="s">
        <v>197</v>
      </c>
      <c r="DT3214" s="1" t="s">
        <v>180</v>
      </c>
      <c r="DU3214" s="1" t="s">
        <v>190</v>
      </c>
      <c r="DV3214" s="1" t="s">
        <v>182</v>
      </c>
      <c r="DW3214" s="1" t="s">
        <v>247</v>
      </c>
      <c r="DX3214" s="1" t="s">
        <v>175</v>
      </c>
      <c r="EA3214">
        <v>0</v>
      </c>
      <c r="EB3214">
        <v>1</v>
      </c>
      <c r="EC3214">
        <v>60</v>
      </c>
      <c r="ED3214">
        <v>1</v>
      </c>
      <c r="EE3214">
        <v>1</v>
      </c>
      <c r="EF3214">
        <v>1</v>
      </c>
      <c r="EG3214">
        <v>3</v>
      </c>
      <c r="EH3214">
        <v>0</v>
      </c>
      <c r="EI3214">
        <v>0</v>
      </c>
      <c r="EJ3214">
        <v>0</v>
      </c>
      <c r="EL3214">
        <v>1</v>
      </c>
      <c r="EM3214" s="1" t="s">
        <v>183</v>
      </c>
      <c r="EN3214" s="1" t="s">
        <v>183</v>
      </c>
      <c r="EO3214" s="1" t="s">
        <v>205</v>
      </c>
      <c r="EP3214" s="1" t="s">
        <v>215</v>
      </c>
      <c r="EQ3214" s="1" t="s">
        <v>561</v>
      </c>
      <c r="ER3214" s="1" t="s">
        <v>183</v>
      </c>
      <c r="ES3214" s="1" t="s">
        <v>184</v>
      </c>
      <c r="ET3214">
        <v>10</v>
      </c>
      <c r="EU3214">
        <v>5</v>
      </c>
      <c r="EV3214">
        <v>1</v>
      </c>
      <c r="EW3214">
        <v>0</v>
      </c>
      <c r="EX3214">
        <v>3</v>
      </c>
      <c r="EY3214">
        <v>6</v>
      </c>
      <c r="EZ3214">
        <v>2</v>
      </c>
      <c r="FA3214">
        <v>2</v>
      </c>
      <c r="FB3214" s="1" t="s">
        <v>175</v>
      </c>
      <c r="FC3214" s="1" t="s">
        <v>175</v>
      </c>
      <c r="FD3214">
        <v>8</v>
      </c>
      <c r="FE3214" s="1" t="s">
        <v>178</v>
      </c>
      <c r="FF3214" s="1" t="s">
        <v>178</v>
      </c>
      <c r="FG3214" s="1" t="s">
        <v>175</v>
      </c>
      <c r="FH3214" s="1" t="s">
        <v>196</v>
      </c>
      <c r="FI3214" s="1" t="s">
        <v>171</v>
      </c>
      <c r="FJ3214">
        <v>310115</v>
      </c>
      <c r="FK3214" s="1" t="s">
        <v>420</v>
      </c>
      <c r="FL3214" s="1" t="s">
        <v>420</v>
      </c>
      <c r="FM3214" s="1" t="s">
        <v>431</v>
      </c>
      <c r="FN3214">
        <v>310000</v>
      </c>
      <c r="FO3214">
        <v>31</v>
      </c>
    </row>
    <row r="3215" spans="1:171" x14ac:dyDescent="0.25">
      <c r="A3215">
        <v>2016</v>
      </c>
      <c r="B3215" s="1" t="s">
        <v>171</v>
      </c>
      <c r="C3215" s="1" t="s">
        <v>171</v>
      </c>
      <c r="D3215" s="1" t="s">
        <v>171</v>
      </c>
      <c r="E3215" s="1" t="s">
        <v>1827</v>
      </c>
      <c r="F3215">
        <v>441330</v>
      </c>
      <c r="G3215">
        <v>441330101</v>
      </c>
      <c r="H3215" s="1" t="s">
        <v>200</v>
      </c>
      <c r="I3215">
        <v>0</v>
      </c>
      <c r="J3215">
        <v>0</v>
      </c>
      <c r="K3215" s="1" t="s">
        <v>469</v>
      </c>
      <c r="L3215">
        <v>1983</v>
      </c>
      <c r="M3215" s="1" t="s">
        <v>174</v>
      </c>
      <c r="N3215">
        <v>12.118917</v>
      </c>
      <c r="O3215">
        <v>12.429220000000001</v>
      </c>
      <c r="P3215">
        <v>6.1101998999999996</v>
      </c>
      <c r="Q3215">
        <v>8.3333329999999997</v>
      </c>
      <c r="R3215">
        <v>117.5</v>
      </c>
      <c r="S3215">
        <v>500</v>
      </c>
      <c r="T3215" s="1" t="s">
        <v>171</v>
      </c>
      <c r="U3215">
        <v>0</v>
      </c>
      <c r="W3215">
        <v>125000</v>
      </c>
      <c r="X3215">
        <v>100000</v>
      </c>
      <c r="Y3215">
        <v>250000</v>
      </c>
      <c r="Z3215">
        <v>83333.333333333328</v>
      </c>
      <c r="AA3215">
        <v>250000</v>
      </c>
      <c r="AB3215">
        <v>163800</v>
      </c>
      <c r="AC3215">
        <v>0</v>
      </c>
      <c r="AF3215" s="1" t="s">
        <v>175</v>
      </c>
      <c r="AG3215">
        <v>0</v>
      </c>
      <c r="AH3215">
        <v>0</v>
      </c>
      <c r="AI3215">
        <v>0</v>
      </c>
      <c r="AJ3215">
        <v>0</v>
      </c>
      <c r="AK3215">
        <v>100000</v>
      </c>
      <c r="AL3215">
        <v>11.512936</v>
      </c>
      <c r="AM3215">
        <v>500</v>
      </c>
      <c r="AN3215">
        <v>6.2166060999999999</v>
      </c>
      <c r="AO3215">
        <v>250000</v>
      </c>
      <c r="AP3215">
        <v>83333.335999999996</v>
      </c>
      <c r="AQ3215">
        <v>125000</v>
      </c>
      <c r="AR3215">
        <v>11.736077</v>
      </c>
      <c r="AS3215">
        <v>0</v>
      </c>
      <c r="AT3215">
        <v>0</v>
      </c>
      <c r="AU3215">
        <v>950000</v>
      </c>
      <c r="AV3215">
        <v>13.764218</v>
      </c>
      <c r="AW3215">
        <v>1550000</v>
      </c>
      <c r="AX3215">
        <v>14.253766000000001</v>
      </c>
      <c r="AY3215">
        <v>0</v>
      </c>
      <c r="AZ3215">
        <v>0</v>
      </c>
      <c r="BA3215">
        <v>0</v>
      </c>
      <c r="BB3215">
        <v>0</v>
      </c>
      <c r="BC3215">
        <v>1175000</v>
      </c>
      <c r="BD3215">
        <v>13.97678</v>
      </c>
      <c r="BE3215">
        <v>155</v>
      </c>
      <c r="BF3215">
        <v>5.0498561999999998</v>
      </c>
      <c r="BG3215">
        <v>183306</v>
      </c>
      <c r="BH3215">
        <v>7000</v>
      </c>
      <c r="BI3215">
        <v>0</v>
      </c>
      <c r="BJ3215">
        <v>7000</v>
      </c>
      <c r="BK3215">
        <v>8.8538084000000001</v>
      </c>
      <c r="BL3215">
        <v>3</v>
      </c>
      <c r="BM3215">
        <v>63240</v>
      </c>
      <c r="BN3215" s="1" t="s">
        <v>171</v>
      </c>
      <c r="BO3215">
        <v>1</v>
      </c>
      <c r="BP3215">
        <v>0</v>
      </c>
      <c r="BQ3215">
        <v>5000</v>
      </c>
      <c r="BR3215">
        <v>5000</v>
      </c>
      <c r="BS3215">
        <v>10000</v>
      </c>
      <c r="BT3215">
        <v>48000</v>
      </c>
      <c r="BU3215">
        <v>3000</v>
      </c>
      <c r="BV3215">
        <v>17200</v>
      </c>
      <c r="BW3215">
        <v>5000</v>
      </c>
      <c r="BX3215">
        <v>6000</v>
      </c>
      <c r="BY3215">
        <v>21000</v>
      </c>
      <c r="BZ3215">
        <v>360</v>
      </c>
      <c r="CA3215">
        <v>10000</v>
      </c>
      <c r="CB3215">
        <v>10000</v>
      </c>
      <c r="CC3215">
        <v>7500</v>
      </c>
      <c r="CD3215">
        <v>12000</v>
      </c>
      <c r="CE3215">
        <v>6</v>
      </c>
      <c r="CF3215">
        <v>183306</v>
      </c>
      <c r="CG3215">
        <v>0</v>
      </c>
      <c r="CH3215">
        <v>1550000</v>
      </c>
      <c r="CI3215">
        <v>0</v>
      </c>
      <c r="CJ3215">
        <v>100000</v>
      </c>
      <c r="CK3215">
        <v>25000</v>
      </c>
      <c r="CL3215">
        <v>600000</v>
      </c>
      <c r="CM3215">
        <v>0</v>
      </c>
      <c r="CO3215">
        <v>25000</v>
      </c>
      <c r="CP3215">
        <v>600000</v>
      </c>
      <c r="CQ3215">
        <v>250000</v>
      </c>
      <c r="CR3215">
        <v>0</v>
      </c>
      <c r="CS3215">
        <v>0</v>
      </c>
      <c r="CT3215">
        <v>0</v>
      </c>
      <c r="CU3215">
        <v>0</v>
      </c>
      <c r="CV3215" s="1" t="s">
        <v>171</v>
      </c>
      <c r="CW3215">
        <v>0</v>
      </c>
      <c r="CX3215" s="1" t="s">
        <v>175</v>
      </c>
      <c r="CZ3215">
        <v>90</v>
      </c>
      <c r="DA3215">
        <v>0</v>
      </c>
      <c r="DB3215">
        <v>0.5</v>
      </c>
      <c r="DC3215">
        <v>3</v>
      </c>
      <c r="DD3215" s="1" t="s">
        <v>188</v>
      </c>
      <c r="DE3215">
        <v>671165</v>
      </c>
      <c r="DF3215">
        <v>1981</v>
      </c>
      <c r="DG3215">
        <v>35</v>
      </c>
      <c r="DH3215">
        <v>12.25</v>
      </c>
      <c r="DI3215" s="1" t="s">
        <v>176</v>
      </c>
      <c r="DJ3215" s="1" t="s">
        <v>214</v>
      </c>
      <c r="DK3215">
        <v>16</v>
      </c>
      <c r="DM3215" s="1" t="s">
        <v>178</v>
      </c>
      <c r="DN3215">
        <v>0</v>
      </c>
      <c r="DO3215" s="1" t="s">
        <v>171</v>
      </c>
      <c r="DP3215">
        <v>1</v>
      </c>
      <c r="DQ3215">
        <v>2</v>
      </c>
      <c r="DR3215">
        <v>1</v>
      </c>
      <c r="DS3215" s="1" t="s">
        <v>197</v>
      </c>
      <c r="DT3215" s="1" t="s">
        <v>180</v>
      </c>
      <c r="DU3215" s="1" t="s">
        <v>190</v>
      </c>
      <c r="DV3215" s="1" t="s">
        <v>182</v>
      </c>
      <c r="DW3215" s="1" t="s">
        <v>203</v>
      </c>
      <c r="DX3215" s="1" t="s">
        <v>175</v>
      </c>
      <c r="EA3215">
        <v>0</v>
      </c>
      <c r="EB3215">
        <v>1</v>
      </c>
      <c r="EC3215">
        <v>35</v>
      </c>
      <c r="ED3215">
        <v>1</v>
      </c>
      <c r="EE3215">
        <v>0</v>
      </c>
      <c r="EF3215">
        <v>0</v>
      </c>
      <c r="EG3215">
        <v>2</v>
      </c>
      <c r="EH3215">
        <v>0</v>
      </c>
      <c r="EI3215">
        <v>0</v>
      </c>
      <c r="EJ3215">
        <v>1</v>
      </c>
      <c r="EL3215">
        <v>3</v>
      </c>
      <c r="EM3215" s="1" t="s">
        <v>183</v>
      </c>
      <c r="EN3215" s="1" t="s">
        <v>205</v>
      </c>
      <c r="EO3215" s="1" t="s">
        <v>205</v>
      </c>
      <c r="EP3215" s="1" t="s">
        <v>207</v>
      </c>
      <c r="EQ3215" s="1" t="s">
        <v>205</v>
      </c>
      <c r="ER3215" s="1" t="s">
        <v>183</v>
      </c>
      <c r="ES3215" s="1" t="s">
        <v>171</v>
      </c>
      <c r="ET3215">
        <v>8</v>
      </c>
      <c r="EU3215">
        <v>5</v>
      </c>
      <c r="EV3215">
        <v>5</v>
      </c>
      <c r="EW3215">
        <v>1</v>
      </c>
      <c r="EX3215">
        <v>3</v>
      </c>
      <c r="EY3215">
        <v>5</v>
      </c>
      <c r="EZ3215">
        <v>4</v>
      </c>
      <c r="FA3215">
        <v>3</v>
      </c>
      <c r="FB3215" s="1" t="s">
        <v>178</v>
      </c>
      <c r="FC3215" s="1" t="s">
        <v>178</v>
      </c>
      <c r="FE3215" s="1" t="s">
        <v>178</v>
      </c>
      <c r="FF3215" s="1" t="s">
        <v>178</v>
      </c>
      <c r="FG3215" s="1" t="s">
        <v>178</v>
      </c>
      <c r="FH3215" s="1" t="s">
        <v>196</v>
      </c>
      <c r="FI3215" s="1" t="s">
        <v>171</v>
      </c>
      <c r="FK3215" s="1" t="s">
        <v>171</v>
      </c>
      <c r="FL3215" s="1" t="s">
        <v>171</v>
      </c>
      <c r="FM3215" s="1" t="s">
        <v>171</v>
      </c>
    </row>
    <row r="3216" spans="1:171" x14ac:dyDescent="0.25">
      <c r="A3216">
        <v>2016</v>
      </c>
      <c r="B3216" s="1" t="s">
        <v>171</v>
      </c>
      <c r="C3216" s="1" t="s">
        <v>171</v>
      </c>
      <c r="D3216" s="1" t="s">
        <v>171</v>
      </c>
      <c r="E3216" s="1" t="s">
        <v>1828</v>
      </c>
      <c r="F3216">
        <v>411416</v>
      </c>
      <c r="G3216">
        <v>411416106</v>
      </c>
      <c r="H3216" s="1" t="s">
        <v>171</v>
      </c>
      <c r="J3216">
        <v>1</v>
      </c>
      <c r="K3216" s="1" t="s">
        <v>419</v>
      </c>
      <c r="L3216">
        <v>90</v>
      </c>
      <c r="M3216" s="1" t="s">
        <v>174</v>
      </c>
      <c r="N3216">
        <v>12.984640000000001</v>
      </c>
      <c r="O3216">
        <v>12.072547</v>
      </c>
      <c r="P3216">
        <v>8.7133798999999996</v>
      </c>
      <c r="Q3216">
        <v>3.5</v>
      </c>
      <c r="S3216">
        <v>30000</v>
      </c>
      <c r="T3216" s="1" t="s">
        <v>192</v>
      </c>
      <c r="U3216">
        <v>1</v>
      </c>
      <c r="X3216">
        <v>75000</v>
      </c>
      <c r="Y3216">
        <v>212500</v>
      </c>
      <c r="Z3216">
        <v>42500</v>
      </c>
      <c r="AA3216">
        <v>70000</v>
      </c>
      <c r="AB3216">
        <v>340665</v>
      </c>
      <c r="AC3216">
        <v>0</v>
      </c>
      <c r="AF3216" s="1" t="s">
        <v>178</v>
      </c>
      <c r="AG3216">
        <v>100000</v>
      </c>
      <c r="AH3216">
        <v>0</v>
      </c>
      <c r="AI3216">
        <v>100000</v>
      </c>
      <c r="AJ3216">
        <v>11.512936</v>
      </c>
      <c r="AK3216">
        <v>75000</v>
      </c>
      <c r="AL3216">
        <v>11.225256999999999</v>
      </c>
      <c r="AM3216">
        <v>30000</v>
      </c>
      <c r="AN3216">
        <v>10.308986000000001</v>
      </c>
      <c r="AO3216">
        <v>212500</v>
      </c>
      <c r="AP3216">
        <v>42500</v>
      </c>
      <c r="AU3216">
        <v>1980000</v>
      </c>
      <c r="AV3216">
        <v>14.498608000000001</v>
      </c>
      <c r="AW3216">
        <v>2280000</v>
      </c>
      <c r="AX3216">
        <v>14.639687</v>
      </c>
      <c r="AY3216">
        <v>0</v>
      </c>
      <c r="AZ3216">
        <v>0</v>
      </c>
      <c r="BA3216">
        <v>200000</v>
      </c>
      <c r="BB3216">
        <v>12.206078</v>
      </c>
      <c r="BE3216">
        <v>228</v>
      </c>
      <c r="BF3216">
        <v>5.4337220000000004</v>
      </c>
      <c r="BG3216">
        <v>435669</v>
      </c>
      <c r="BH3216">
        <v>40000</v>
      </c>
      <c r="BI3216">
        <v>0</v>
      </c>
      <c r="BJ3216">
        <v>40000</v>
      </c>
      <c r="BK3216">
        <v>10.59666</v>
      </c>
      <c r="BL3216">
        <v>5</v>
      </c>
      <c r="BM3216">
        <v>7565</v>
      </c>
      <c r="BN3216" s="1" t="s">
        <v>171</v>
      </c>
      <c r="BO3216">
        <v>1</v>
      </c>
      <c r="BP3216">
        <v>1</v>
      </c>
      <c r="BQ3216">
        <v>50500</v>
      </c>
      <c r="BR3216">
        <v>50000</v>
      </c>
      <c r="BS3216">
        <v>0</v>
      </c>
      <c r="BT3216">
        <v>240000</v>
      </c>
      <c r="BU3216">
        <v>10000</v>
      </c>
      <c r="BV3216">
        <v>11000</v>
      </c>
      <c r="BW3216">
        <v>50500</v>
      </c>
      <c r="BX3216">
        <v>9600</v>
      </c>
      <c r="BY3216">
        <v>5000</v>
      </c>
      <c r="BZ3216">
        <v>7000</v>
      </c>
      <c r="CA3216">
        <v>0</v>
      </c>
      <c r="CB3216">
        <v>0</v>
      </c>
      <c r="CC3216">
        <v>90000</v>
      </c>
      <c r="CD3216">
        <v>5000</v>
      </c>
      <c r="CE3216">
        <v>4</v>
      </c>
      <c r="CF3216">
        <v>435669</v>
      </c>
      <c r="CG3216">
        <v>0</v>
      </c>
      <c r="CH3216">
        <v>2280000</v>
      </c>
      <c r="CJ3216">
        <v>200000</v>
      </c>
      <c r="CL3216">
        <v>300000</v>
      </c>
      <c r="CM3216">
        <v>0</v>
      </c>
      <c r="CP3216">
        <v>300000</v>
      </c>
      <c r="CQ3216">
        <v>75000</v>
      </c>
      <c r="CR3216">
        <v>37500</v>
      </c>
      <c r="CS3216">
        <v>0</v>
      </c>
      <c r="CT3216">
        <v>0</v>
      </c>
      <c r="CV3216" s="1" t="s">
        <v>171</v>
      </c>
      <c r="CW3216">
        <v>200000</v>
      </c>
      <c r="CX3216" s="1" t="s">
        <v>175</v>
      </c>
      <c r="CZ3216">
        <v>160</v>
      </c>
      <c r="DA3216">
        <v>0</v>
      </c>
      <c r="DB3216">
        <v>1</v>
      </c>
      <c r="DC3216">
        <v>5</v>
      </c>
      <c r="DD3216" s="1" t="s">
        <v>176</v>
      </c>
      <c r="DE3216">
        <v>385886</v>
      </c>
      <c r="DF3216">
        <v>1994</v>
      </c>
      <c r="DG3216">
        <v>23</v>
      </c>
      <c r="DH3216">
        <v>5.29</v>
      </c>
      <c r="DI3216" s="1" t="s">
        <v>188</v>
      </c>
      <c r="DJ3216" s="1" t="s">
        <v>206</v>
      </c>
      <c r="DK3216">
        <v>12</v>
      </c>
      <c r="DM3216" s="1" t="s">
        <v>178</v>
      </c>
      <c r="DN3216">
        <v>0</v>
      </c>
      <c r="DO3216" s="1" t="s">
        <v>171</v>
      </c>
      <c r="DP3216">
        <v>1</v>
      </c>
      <c r="DQ3216">
        <v>5</v>
      </c>
      <c r="DR3216">
        <v>0</v>
      </c>
      <c r="DS3216" s="1" t="s">
        <v>179</v>
      </c>
      <c r="DT3216" s="1" t="s">
        <v>180</v>
      </c>
      <c r="DU3216" s="1" t="s">
        <v>190</v>
      </c>
      <c r="DV3216" s="1" t="s">
        <v>182</v>
      </c>
      <c r="DW3216" s="1" t="s">
        <v>221</v>
      </c>
      <c r="DX3216" s="1" t="s">
        <v>171</v>
      </c>
      <c r="EA3216">
        <v>1</v>
      </c>
      <c r="EB3216">
        <v>1</v>
      </c>
      <c r="EC3216">
        <v>23</v>
      </c>
      <c r="ED3216">
        <v>0</v>
      </c>
      <c r="EE3216">
        <v>0</v>
      </c>
      <c r="EF3216">
        <v>0</v>
      </c>
      <c r="EG3216">
        <v>1</v>
      </c>
      <c r="EH3216">
        <v>1</v>
      </c>
      <c r="EI3216">
        <v>0</v>
      </c>
      <c r="EJ3216">
        <v>0</v>
      </c>
      <c r="EL3216">
        <v>1</v>
      </c>
      <c r="EM3216" s="1" t="s">
        <v>183</v>
      </c>
      <c r="EN3216" s="1" t="s">
        <v>183</v>
      </c>
      <c r="EO3216" s="1" t="s">
        <v>183</v>
      </c>
      <c r="EP3216" s="1" t="s">
        <v>183</v>
      </c>
      <c r="EQ3216" s="1" t="s">
        <v>183</v>
      </c>
      <c r="ER3216" s="1" t="s">
        <v>183</v>
      </c>
      <c r="ES3216" s="1" t="s">
        <v>194</v>
      </c>
      <c r="ET3216">
        <v>10</v>
      </c>
      <c r="EU3216">
        <v>2</v>
      </c>
      <c r="EV3216">
        <v>5</v>
      </c>
      <c r="EW3216">
        <v>2</v>
      </c>
      <c r="EX3216">
        <v>4</v>
      </c>
      <c r="EY3216">
        <v>6</v>
      </c>
      <c r="EZ3216">
        <v>4</v>
      </c>
      <c r="FA3216">
        <v>3</v>
      </c>
      <c r="FB3216" s="1" t="s">
        <v>175</v>
      </c>
      <c r="FC3216" s="1" t="s">
        <v>175</v>
      </c>
      <c r="FD3216">
        <v>10</v>
      </c>
      <c r="FE3216" s="1" t="s">
        <v>175</v>
      </c>
      <c r="FF3216" s="1" t="s">
        <v>175</v>
      </c>
      <c r="FG3216" s="1" t="s">
        <v>171</v>
      </c>
      <c r="FH3216" s="1" t="s">
        <v>171</v>
      </c>
      <c r="FI3216" s="1" t="s">
        <v>171</v>
      </c>
      <c r="FJ3216">
        <v>310113</v>
      </c>
      <c r="FK3216" s="1" t="s">
        <v>420</v>
      </c>
      <c r="FL3216" s="1" t="s">
        <v>420</v>
      </c>
      <c r="FM3216" s="1" t="s">
        <v>429</v>
      </c>
      <c r="FN3216">
        <v>310000</v>
      </c>
      <c r="FO3216">
        <v>31</v>
      </c>
    </row>
    <row r="3217" spans="1:171" x14ac:dyDescent="0.25">
      <c r="A3217">
        <v>2016</v>
      </c>
      <c r="B3217" s="1" t="s">
        <v>171</v>
      </c>
      <c r="C3217" s="1" t="s">
        <v>171</v>
      </c>
      <c r="D3217" s="1" t="s">
        <v>171</v>
      </c>
      <c r="E3217" s="1" t="s">
        <v>1829</v>
      </c>
      <c r="F3217">
        <v>510853</v>
      </c>
      <c r="G3217">
        <v>510853101</v>
      </c>
      <c r="H3217" s="1" t="s">
        <v>172</v>
      </c>
      <c r="I3217">
        <v>1</v>
      </c>
      <c r="J3217">
        <v>1</v>
      </c>
      <c r="K3217" s="1" t="s">
        <v>319</v>
      </c>
      <c r="L3217">
        <v>41</v>
      </c>
      <c r="M3217" s="1" t="s">
        <v>198</v>
      </c>
      <c r="N3217">
        <v>10.242136</v>
      </c>
      <c r="O3217">
        <v>11.025181999999999</v>
      </c>
      <c r="P3217">
        <v>0.93533330999999997</v>
      </c>
      <c r="Q3217">
        <v>2.0466666</v>
      </c>
      <c r="R3217">
        <v>36.654998779296882</v>
      </c>
      <c r="S3217">
        <v>2000</v>
      </c>
      <c r="T3217" s="1" t="s">
        <v>171</v>
      </c>
      <c r="U3217">
        <v>0</v>
      </c>
      <c r="W3217">
        <v>20000</v>
      </c>
      <c r="X3217">
        <v>20000</v>
      </c>
      <c r="Y3217">
        <v>61400</v>
      </c>
      <c r="Z3217">
        <v>20466.666666666672</v>
      </c>
      <c r="AA3217">
        <v>50000</v>
      </c>
      <c r="AB3217">
        <v>26060</v>
      </c>
      <c r="AC3217">
        <v>1</v>
      </c>
      <c r="AD3217">
        <v>1</v>
      </c>
      <c r="AE3217">
        <v>1</v>
      </c>
      <c r="AF3217" s="1" t="s">
        <v>175</v>
      </c>
      <c r="AG3217">
        <v>1000</v>
      </c>
      <c r="AH3217">
        <v>0</v>
      </c>
      <c r="AI3217">
        <v>1000</v>
      </c>
      <c r="AJ3217">
        <v>6.9087547999999996</v>
      </c>
      <c r="AK3217">
        <v>20000</v>
      </c>
      <c r="AL3217">
        <v>9.9035378000000005</v>
      </c>
      <c r="AM3217">
        <v>2000</v>
      </c>
      <c r="AN3217">
        <v>7.6014023000000002</v>
      </c>
      <c r="AO3217">
        <v>61400</v>
      </c>
      <c r="AP3217">
        <v>20466.666000000001</v>
      </c>
      <c r="AQ3217">
        <v>20000</v>
      </c>
      <c r="AR3217">
        <v>9.9035378000000005</v>
      </c>
      <c r="AS3217">
        <v>300</v>
      </c>
      <c r="AT3217">
        <v>5.7071104000000004</v>
      </c>
      <c r="AU3217">
        <v>300000</v>
      </c>
      <c r="AV3217">
        <v>12.611541000000001</v>
      </c>
      <c r="AW3217">
        <v>300000</v>
      </c>
      <c r="AX3217">
        <v>12.611541000000001</v>
      </c>
      <c r="AY3217">
        <v>6250</v>
      </c>
      <c r="AZ3217">
        <v>8.7404966000000002</v>
      </c>
      <c r="BA3217">
        <v>0</v>
      </c>
      <c r="BB3217">
        <v>0</v>
      </c>
      <c r="BC3217">
        <v>366550</v>
      </c>
      <c r="BD3217">
        <v>12.811893</v>
      </c>
      <c r="BE3217">
        <v>30</v>
      </c>
      <c r="BF3217">
        <v>3.4339871</v>
      </c>
      <c r="BG3217">
        <v>28060</v>
      </c>
      <c r="BH3217">
        <v>0</v>
      </c>
      <c r="BI3217">
        <v>0</v>
      </c>
      <c r="BJ3217">
        <v>0</v>
      </c>
      <c r="BK3217">
        <v>0</v>
      </c>
      <c r="BL3217">
        <v>3</v>
      </c>
      <c r="BM3217">
        <v>2160</v>
      </c>
      <c r="BN3217" s="1" t="s">
        <v>171</v>
      </c>
      <c r="BO3217">
        <v>0</v>
      </c>
      <c r="BP3217">
        <v>0</v>
      </c>
      <c r="BQ3217">
        <v>500</v>
      </c>
      <c r="BR3217">
        <v>500</v>
      </c>
      <c r="BS3217">
        <v>0</v>
      </c>
      <c r="BT3217">
        <v>12000</v>
      </c>
      <c r="BU3217">
        <v>1000</v>
      </c>
      <c r="BV3217">
        <v>8600</v>
      </c>
      <c r="BW3217">
        <v>500</v>
      </c>
      <c r="BX3217">
        <v>1800</v>
      </c>
      <c r="BY3217">
        <v>0</v>
      </c>
      <c r="BZ3217">
        <v>0</v>
      </c>
      <c r="CA3217">
        <v>0</v>
      </c>
      <c r="CB3217">
        <v>0</v>
      </c>
      <c r="CC3217">
        <v>2000</v>
      </c>
      <c r="CD3217">
        <v>0</v>
      </c>
      <c r="CE3217">
        <v>0</v>
      </c>
      <c r="CF3217">
        <v>28060</v>
      </c>
      <c r="CG3217">
        <v>6250</v>
      </c>
      <c r="CH3217">
        <v>300000</v>
      </c>
      <c r="CI3217">
        <v>300</v>
      </c>
      <c r="CJ3217">
        <v>40000</v>
      </c>
      <c r="CM3217">
        <v>0</v>
      </c>
      <c r="CP3217">
        <v>0</v>
      </c>
      <c r="CQ3217">
        <v>60000</v>
      </c>
      <c r="CR3217">
        <v>0</v>
      </c>
      <c r="CS3217">
        <v>0</v>
      </c>
      <c r="CT3217">
        <v>400</v>
      </c>
      <c r="CU3217">
        <v>0</v>
      </c>
      <c r="CV3217" s="1" t="s">
        <v>171</v>
      </c>
      <c r="CW3217">
        <v>0</v>
      </c>
      <c r="CX3217" s="1" t="s">
        <v>178</v>
      </c>
      <c r="CY3217">
        <v>400</v>
      </c>
      <c r="CZ3217">
        <v>30</v>
      </c>
      <c r="DA3217">
        <v>0</v>
      </c>
      <c r="DB3217">
        <v>0</v>
      </c>
      <c r="DC3217">
        <v>3</v>
      </c>
      <c r="DD3217" s="1" t="s">
        <v>188</v>
      </c>
      <c r="DE3217">
        <v>116600</v>
      </c>
      <c r="DF3217">
        <v>1965</v>
      </c>
      <c r="DG3217">
        <v>51</v>
      </c>
      <c r="DH3217">
        <v>26.01</v>
      </c>
      <c r="DI3217" s="1" t="s">
        <v>176</v>
      </c>
      <c r="DJ3217" s="1" t="s">
        <v>201</v>
      </c>
      <c r="DK3217">
        <v>0</v>
      </c>
      <c r="DL3217">
        <v>2</v>
      </c>
      <c r="DM3217" s="1" t="s">
        <v>178</v>
      </c>
      <c r="DN3217">
        <v>0</v>
      </c>
      <c r="DO3217" s="1" t="s">
        <v>171</v>
      </c>
      <c r="DP3217">
        <v>1</v>
      </c>
      <c r="DQ3217">
        <v>2</v>
      </c>
      <c r="DR3217">
        <v>0</v>
      </c>
      <c r="DS3217" s="1" t="s">
        <v>179</v>
      </c>
      <c r="DT3217" s="1" t="s">
        <v>180</v>
      </c>
      <c r="DU3217" s="1" t="s">
        <v>190</v>
      </c>
      <c r="DV3217" s="1" t="s">
        <v>182</v>
      </c>
      <c r="DW3217" s="1" t="s">
        <v>191</v>
      </c>
      <c r="DX3217" s="1" t="s">
        <v>171</v>
      </c>
      <c r="EA3217">
        <v>1</v>
      </c>
      <c r="EB3217">
        <v>1</v>
      </c>
      <c r="EC3217">
        <v>51</v>
      </c>
      <c r="ED3217">
        <v>1</v>
      </c>
      <c r="EE3217">
        <v>0</v>
      </c>
      <c r="EF3217">
        <v>0</v>
      </c>
      <c r="EG3217">
        <v>2</v>
      </c>
      <c r="EH3217">
        <v>1</v>
      </c>
      <c r="EI3217">
        <v>0</v>
      </c>
      <c r="EJ3217">
        <v>1</v>
      </c>
      <c r="EL3217">
        <v>3</v>
      </c>
      <c r="EM3217" s="1" t="s">
        <v>183</v>
      </c>
      <c r="EN3217" s="1" t="s">
        <v>205</v>
      </c>
      <c r="EO3217" s="1" t="s">
        <v>205</v>
      </c>
      <c r="EP3217" s="1" t="s">
        <v>205</v>
      </c>
      <c r="EQ3217" s="1" t="s">
        <v>183</v>
      </c>
      <c r="ER3217" s="1" t="s">
        <v>205</v>
      </c>
      <c r="ES3217" s="1" t="s">
        <v>184</v>
      </c>
      <c r="ET3217">
        <v>6</v>
      </c>
      <c r="EU3217">
        <v>0</v>
      </c>
      <c r="EV3217">
        <v>0</v>
      </c>
      <c r="EW3217">
        <v>0</v>
      </c>
      <c r="EX3217">
        <v>3</v>
      </c>
      <c r="EY3217">
        <v>5</v>
      </c>
      <c r="EZ3217">
        <v>4</v>
      </c>
      <c r="FA3217">
        <v>4</v>
      </c>
      <c r="FB3217" s="1" t="s">
        <v>175</v>
      </c>
      <c r="FC3217" s="1" t="s">
        <v>178</v>
      </c>
      <c r="FE3217" s="1" t="s">
        <v>175</v>
      </c>
      <c r="FF3217" s="1" t="s">
        <v>175</v>
      </c>
      <c r="FG3217" s="1" t="s">
        <v>171</v>
      </c>
      <c r="FH3217" s="1" t="s">
        <v>171</v>
      </c>
      <c r="FI3217" s="1" t="s">
        <v>171</v>
      </c>
      <c r="FJ3217">
        <v>511425</v>
      </c>
      <c r="FK3217" s="1" t="s">
        <v>320</v>
      </c>
      <c r="FL3217" s="1" t="s">
        <v>327</v>
      </c>
      <c r="FM3217" s="1" t="s">
        <v>328</v>
      </c>
      <c r="FN3217">
        <v>511400</v>
      </c>
      <c r="FO3217">
        <v>51</v>
      </c>
    </row>
    <row r="3218" spans="1:171" x14ac:dyDescent="0.25">
      <c r="A3218">
        <v>2016</v>
      </c>
      <c r="B3218" s="1" t="s">
        <v>171</v>
      </c>
      <c r="C3218" s="1" t="s">
        <v>171</v>
      </c>
      <c r="D3218" s="1" t="s">
        <v>171</v>
      </c>
      <c r="E3218" s="1" t="s">
        <v>1830</v>
      </c>
      <c r="F3218">
        <v>211298</v>
      </c>
      <c r="G3218">
        <v>211298101</v>
      </c>
      <c r="H3218" s="1" t="s">
        <v>200</v>
      </c>
      <c r="I3218">
        <v>0</v>
      </c>
      <c r="J3218">
        <v>0</v>
      </c>
      <c r="K3218" s="1" t="s">
        <v>527</v>
      </c>
      <c r="L3218">
        <v>148</v>
      </c>
      <c r="M3218" s="1" t="s">
        <v>174</v>
      </c>
      <c r="N3218">
        <v>11.156264999999999</v>
      </c>
      <c r="O3218">
        <v>11.362114</v>
      </c>
      <c r="P3218">
        <v>1.75</v>
      </c>
      <c r="Q3218">
        <v>2.1500001000000002</v>
      </c>
      <c r="R3218">
        <v>57</v>
      </c>
      <c r="S3218">
        <v>1000</v>
      </c>
      <c r="T3218" s="1" t="s">
        <v>192</v>
      </c>
      <c r="U3218">
        <v>0</v>
      </c>
      <c r="W3218">
        <v>20000</v>
      </c>
      <c r="X3218">
        <v>20000</v>
      </c>
      <c r="Y3218">
        <v>86000</v>
      </c>
      <c r="Z3218">
        <v>21500</v>
      </c>
      <c r="AA3218">
        <v>80000</v>
      </c>
      <c r="AB3218">
        <v>60588</v>
      </c>
      <c r="AC3218">
        <v>0</v>
      </c>
      <c r="AF3218" s="1" t="s">
        <v>175</v>
      </c>
      <c r="AG3218">
        <v>0</v>
      </c>
      <c r="AH3218">
        <v>0</v>
      </c>
      <c r="AI3218">
        <v>0</v>
      </c>
      <c r="AJ3218">
        <v>0</v>
      </c>
      <c r="AK3218">
        <v>20000</v>
      </c>
      <c r="AL3218">
        <v>9.9035378000000005</v>
      </c>
      <c r="AM3218">
        <v>1000</v>
      </c>
      <c r="AN3218">
        <v>6.9087547999999996</v>
      </c>
      <c r="AO3218">
        <v>86000</v>
      </c>
      <c r="AP3218">
        <v>21500</v>
      </c>
      <c r="AQ3218">
        <v>20000</v>
      </c>
      <c r="AR3218">
        <v>9.9035378000000005</v>
      </c>
      <c r="AS3218">
        <v>0</v>
      </c>
      <c r="AT3218">
        <v>0</v>
      </c>
      <c r="AU3218">
        <v>540000</v>
      </c>
      <c r="AV3218">
        <v>13.199327</v>
      </c>
      <c r="AW3218">
        <v>540000</v>
      </c>
      <c r="AX3218">
        <v>13.199327</v>
      </c>
      <c r="AY3218">
        <v>0</v>
      </c>
      <c r="AZ3218">
        <v>0</v>
      </c>
      <c r="BA3218">
        <v>0</v>
      </c>
      <c r="BB3218">
        <v>0</v>
      </c>
      <c r="BC3218">
        <v>570000</v>
      </c>
      <c r="BD3218">
        <v>13.253393000000001</v>
      </c>
      <c r="BE3218">
        <v>54</v>
      </c>
      <c r="BF3218">
        <v>4.0073333</v>
      </c>
      <c r="BG3218">
        <v>70000</v>
      </c>
      <c r="BH3218">
        <v>0</v>
      </c>
      <c r="BI3218">
        <v>0</v>
      </c>
      <c r="BJ3218">
        <v>0</v>
      </c>
      <c r="BK3218">
        <v>0</v>
      </c>
      <c r="BL3218">
        <v>4</v>
      </c>
      <c r="BM3218">
        <v>4448</v>
      </c>
      <c r="BN3218" s="1" t="s">
        <v>171</v>
      </c>
      <c r="BO3218">
        <v>0</v>
      </c>
      <c r="BP3218">
        <v>0</v>
      </c>
      <c r="BQ3218">
        <v>7000</v>
      </c>
      <c r="BR3218">
        <v>7000</v>
      </c>
      <c r="BS3218">
        <v>6000</v>
      </c>
      <c r="BT3218">
        <v>36000</v>
      </c>
      <c r="BU3218">
        <v>2000</v>
      </c>
      <c r="BV3218">
        <v>1200</v>
      </c>
      <c r="BW3218">
        <v>7000</v>
      </c>
      <c r="BX3218">
        <v>1440</v>
      </c>
      <c r="BY3218">
        <v>8200</v>
      </c>
      <c r="BZ3218">
        <v>300</v>
      </c>
      <c r="CA3218">
        <v>2000</v>
      </c>
      <c r="CB3218">
        <v>6000</v>
      </c>
      <c r="CC3218">
        <v>1000</v>
      </c>
      <c r="CD3218">
        <v>2000</v>
      </c>
      <c r="CE3218">
        <v>0</v>
      </c>
      <c r="CF3218">
        <v>70000</v>
      </c>
      <c r="CG3218">
        <v>0</v>
      </c>
      <c r="CH3218">
        <v>540000</v>
      </c>
      <c r="CI3218">
        <v>0</v>
      </c>
      <c r="CJ3218">
        <v>10000</v>
      </c>
      <c r="CM3218">
        <v>0</v>
      </c>
      <c r="CP3218">
        <v>0</v>
      </c>
      <c r="CQ3218">
        <v>66000</v>
      </c>
      <c r="CR3218">
        <v>0</v>
      </c>
      <c r="CS3218">
        <v>0</v>
      </c>
      <c r="CT3218">
        <v>20000</v>
      </c>
      <c r="CU3218">
        <v>0</v>
      </c>
      <c r="CV3218" s="1" t="s">
        <v>171</v>
      </c>
      <c r="CW3218">
        <v>0</v>
      </c>
      <c r="CX3218" s="1" t="s">
        <v>175</v>
      </c>
      <c r="CZ3218">
        <v>27</v>
      </c>
      <c r="DA3218">
        <v>0</v>
      </c>
      <c r="DB3218">
        <v>0.33333333999999998</v>
      </c>
      <c r="DC3218">
        <v>4</v>
      </c>
      <c r="DD3218" s="1" t="s">
        <v>176</v>
      </c>
      <c r="DE3218">
        <v>226200</v>
      </c>
      <c r="DF3218">
        <v>1978</v>
      </c>
      <c r="DG3218">
        <v>38</v>
      </c>
      <c r="DH3218">
        <v>14.44</v>
      </c>
      <c r="DI3218" s="1" t="s">
        <v>176</v>
      </c>
      <c r="DJ3218" s="1" t="s">
        <v>177</v>
      </c>
      <c r="DK3218">
        <v>9</v>
      </c>
      <c r="DM3218" s="1" t="s">
        <v>178</v>
      </c>
      <c r="DN3218">
        <v>0</v>
      </c>
      <c r="DO3218" s="1" t="s">
        <v>171</v>
      </c>
      <c r="DP3218">
        <v>0</v>
      </c>
      <c r="DQ3218">
        <v>4</v>
      </c>
      <c r="DR3218">
        <v>1</v>
      </c>
      <c r="DS3218" s="1" t="s">
        <v>197</v>
      </c>
      <c r="DT3218" s="1" t="s">
        <v>180</v>
      </c>
      <c r="DU3218" s="1" t="s">
        <v>190</v>
      </c>
      <c r="DV3218" s="1" t="s">
        <v>182</v>
      </c>
      <c r="DW3218" s="1" t="s">
        <v>235</v>
      </c>
      <c r="DX3218" s="1" t="s">
        <v>171</v>
      </c>
      <c r="EA3218">
        <v>0</v>
      </c>
      <c r="EB3218">
        <v>1</v>
      </c>
      <c r="EC3218">
        <v>38</v>
      </c>
      <c r="ED3218">
        <v>1</v>
      </c>
      <c r="EE3218">
        <v>0</v>
      </c>
      <c r="EF3218">
        <v>1</v>
      </c>
      <c r="EG3218">
        <v>3</v>
      </c>
      <c r="EH3218">
        <v>0</v>
      </c>
      <c r="EI3218">
        <v>0</v>
      </c>
      <c r="EJ3218">
        <v>1</v>
      </c>
      <c r="EL3218">
        <v>3</v>
      </c>
      <c r="EM3218" s="1" t="s">
        <v>183</v>
      </c>
      <c r="EN3218" s="1" t="s">
        <v>205</v>
      </c>
      <c r="EO3218" s="1" t="s">
        <v>205</v>
      </c>
      <c r="EP3218" s="1" t="s">
        <v>205</v>
      </c>
      <c r="EQ3218" s="1" t="s">
        <v>205</v>
      </c>
      <c r="ER3218" s="1" t="s">
        <v>205</v>
      </c>
      <c r="ES3218" s="1" t="s">
        <v>184</v>
      </c>
      <c r="ET3218">
        <v>8</v>
      </c>
      <c r="EU3218">
        <v>6</v>
      </c>
      <c r="EV3218">
        <v>2</v>
      </c>
      <c r="EW3218">
        <v>2</v>
      </c>
      <c r="EX3218">
        <v>5</v>
      </c>
      <c r="EY3218">
        <v>5</v>
      </c>
      <c r="EZ3218">
        <v>3</v>
      </c>
      <c r="FA3218">
        <v>5</v>
      </c>
      <c r="FB3218" s="1" t="s">
        <v>175</v>
      </c>
      <c r="FC3218" s="1" t="s">
        <v>175</v>
      </c>
      <c r="FE3218" s="1" t="s">
        <v>178</v>
      </c>
      <c r="FF3218" s="1" t="s">
        <v>175</v>
      </c>
      <c r="FG3218" s="1" t="s">
        <v>178</v>
      </c>
      <c r="FH3218" s="1" t="s">
        <v>171</v>
      </c>
      <c r="FI3218" s="1" t="s">
        <v>171</v>
      </c>
      <c r="FJ3218">
        <v>210111</v>
      </c>
      <c r="FK3218" s="1" t="s">
        <v>528</v>
      </c>
      <c r="FL3218" s="1" t="s">
        <v>529</v>
      </c>
      <c r="FM3218" s="1" t="s">
        <v>531</v>
      </c>
      <c r="FN3218">
        <v>210100</v>
      </c>
      <c r="FO3218">
        <v>21</v>
      </c>
    </row>
    <row r="3219" spans="1:171" x14ac:dyDescent="0.25">
      <c r="A3219">
        <v>2016</v>
      </c>
      <c r="B3219" s="1" t="s">
        <v>171</v>
      </c>
      <c r="C3219" s="1" t="s">
        <v>171</v>
      </c>
      <c r="D3219" s="1" t="s">
        <v>171</v>
      </c>
      <c r="E3219" s="1" t="s">
        <v>1831</v>
      </c>
      <c r="F3219">
        <v>130311</v>
      </c>
      <c r="G3219">
        <v>130311103</v>
      </c>
      <c r="H3219" s="1" t="s">
        <v>200</v>
      </c>
      <c r="I3219">
        <v>0</v>
      </c>
      <c r="J3219">
        <v>0</v>
      </c>
      <c r="K3219" s="1" t="s">
        <v>338</v>
      </c>
      <c r="L3219">
        <v>49</v>
      </c>
      <c r="M3219" s="1" t="s">
        <v>174</v>
      </c>
      <c r="N3219">
        <v>10.935978</v>
      </c>
      <c r="O3219">
        <v>11.693587000000001</v>
      </c>
      <c r="P3219">
        <v>0.70200001999999995</v>
      </c>
      <c r="Q3219">
        <v>1.4974999</v>
      </c>
      <c r="R3219">
        <v>162.125</v>
      </c>
      <c r="S3219">
        <v>3000</v>
      </c>
      <c r="T3219" s="1" t="s">
        <v>192</v>
      </c>
      <c r="U3219">
        <v>0</v>
      </c>
      <c r="W3219">
        <v>50000</v>
      </c>
      <c r="X3219">
        <v>50000</v>
      </c>
      <c r="Y3219">
        <v>119800</v>
      </c>
      <c r="Z3219">
        <v>13311.111111111109</v>
      </c>
      <c r="AA3219">
        <v>60000</v>
      </c>
      <c r="AB3219">
        <v>53160</v>
      </c>
      <c r="AC3219">
        <v>1</v>
      </c>
      <c r="AD3219">
        <v>1</v>
      </c>
      <c r="AE3219">
        <v>1</v>
      </c>
      <c r="AF3219" s="1" t="s">
        <v>175</v>
      </c>
      <c r="AG3219">
        <v>0</v>
      </c>
      <c r="AH3219">
        <v>0</v>
      </c>
      <c r="AI3219">
        <v>0</v>
      </c>
      <c r="AJ3219">
        <v>0</v>
      </c>
      <c r="AK3219">
        <v>50000</v>
      </c>
      <c r="AL3219">
        <v>10.819798</v>
      </c>
      <c r="AM3219">
        <v>3000</v>
      </c>
      <c r="AN3219">
        <v>8.0067005000000009</v>
      </c>
      <c r="AO3219">
        <v>119800</v>
      </c>
      <c r="AP3219">
        <v>13311.111000000001</v>
      </c>
      <c r="AQ3219">
        <v>50000</v>
      </c>
      <c r="AR3219">
        <v>10.819798</v>
      </c>
      <c r="AS3219">
        <v>0</v>
      </c>
      <c r="AT3219">
        <v>0</v>
      </c>
      <c r="AU3219">
        <v>1500000</v>
      </c>
      <c r="AV3219">
        <v>14.220976</v>
      </c>
      <c r="AW3219">
        <v>1500000</v>
      </c>
      <c r="AX3219">
        <v>14.220976</v>
      </c>
      <c r="AY3219">
        <v>36250</v>
      </c>
      <c r="AZ3219">
        <v>10.498222</v>
      </c>
      <c r="BA3219">
        <v>0</v>
      </c>
      <c r="BB3219">
        <v>0</v>
      </c>
      <c r="BC3219">
        <v>1621250</v>
      </c>
      <c r="BD3219">
        <v>14.298709000000001</v>
      </c>
      <c r="BE3219">
        <v>150</v>
      </c>
      <c r="BF3219">
        <v>5.0172796000000002</v>
      </c>
      <c r="BG3219">
        <v>56160</v>
      </c>
      <c r="BH3219">
        <v>0</v>
      </c>
      <c r="BI3219">
        <v>0</v>
      </c>
      <c r="BJ3219">
        <v>0</v>
      </c>
      <c r="BK3219">
        <v>0</v>
      </c>
      <c r="BL3219">
        <v>9</v>
      </c>
      <c r="BM3219">
        <v>8200</v>
      </c>
      <c r="BN3219" s="1" t="s">
        <v>171</v>
      </c>
      <c r="BO3219">
        <v>0</v>
      </c>
      <c r="BP3219">
        <v>0</v>
      </c>
      <c r="BQ3219">
        <v>500</v>
      </c>
      <c r="BR3219">
        <v>500</v>
      </c>
      <c r="BS3219">
        <v>0</v>
      </c>
      <c r="BT3219">
        <v>36000</v>
      </c>
      <c r="BU3219">
        <v>1000</v>
      </c>
      <c r="BV3219">
        <v>2560</v>
      </c>
      <c r="BW3219">
        <v>500</v>
      </c>
      <c r="BX3219">
        <v>4800</v>
      </c>
      <c r="BY3219">
        <v>0</v>
      </c>
      <c r="BZ3219">
        <v>100</v>
      </c>
      <c r="CA3219">
        <v>0</v>
      </c>
      <c r="CB3219">
        <v>0</v>
      </c>
      <c r="CC3219">
        <v>3000</v>
      </c>
      <c r="CD3219">
        <v>0</v>
      </c>
      <c r="CE3219">
        <v>0</v>
      </c>
      <c r="CF3219">
        <v>56160</v>
      </c>
      <c r="CG3219">
        <v>36250</v>
      </c>
      <c r="CH3219">
        <v>1500000</v>
      </c>
      <c r="CI3219">
        <v>0</v>
      </c>
      <c r="CJ3219">
        <v>35000</v>
      </c>
      <c r="CM3219">
        <v>0</v>
      </c>
      <c r="CP3219">
        <v>0</v>
      </c>
      <c r="CQ3219">
        <v>93000</v>
      </c>
      <c r="CR3219">
        <v>9300</v>
      </c>
      <c r="CS3219">
        <v>3000</v>
      </c>
      <c r="CT3219">
        <v>14500</v>
      </c>
      <c r="CU3219">
        <v>0</v>
      </c>
      <c r="CV3219" s="1" t="s">
        <v>171</v>
      </c>
      <c r="CW3219">
        <v>0</v>
      </c>
      <c r="CX3219" s="1" t="s">
        <v>178</v>
      </c>
      <c r="CY3219">
        <v>500</v>
      </c>
      <c r="CZ3219">
        <v>50</v>
      </c>
      <c r="DA3219">
        <v>0.40000001000000002</v>
      </c>
      <c r="DB3219">
        <v>0.2</v>
      </c>
      <c r="DC3219">
        <v>8</v>
      </c>
      <c r="DD3219" s="1" t="s">
        <v>188</v>
      </c>
      <c r="DE3219">
        <v>119700</v>
      </c>
      <c r="DF3219">
        <v>1992</v>
      </c>
      <c r="DG3219">
        <v>24</v>
      </c>
      <c r="DH3219">
        <v>5.7600002000000003</v>
      </c>
      <c r="DI3219" s="1" t="s">
        <v>176</v>
      </c>
      <c r="DJ3219" s="1" t="s">
        <v>206</v>
      </c>
      <c r="DK3219">
        <v>12</v>
      </c>
      <c r="DL3219">
        <v>12</v>
      </c>
      <c r="DM3219" s="1" t="s">
        <v>178</v>
      </c>
      <c r="DN3219">
        <v>0</v>
      </c>
      <c r="DO3219" s="1" t="s">
        <v>171</v>
      </c>
      <c r="DP3219">
        <v>1</v>
      </c>
      <c r="DQ3219">
        <v>5</v>
      </c>
      <c r="DR3219">
        <v>1</v>
      </c>
      <c r="DS3219" s="1" t="s">
        <v>179</v>
      </c>
      <c r="DT3219" s="1" t="s">
        <v>180</v>
      </c>
      <c r="DU3219" s="1" t="s">
        <v>190</v>
      </c>
      <c r="DV3219" s="1" t="s">
        <v>182</v>
      </c>
      <c r="DW3219" s="1" t="s">
        <v>236</v>
      </c>
      <c r="DX3219" s="1" t="s">
        <v>171</v>
      </c>
      <c r="DY3219">
        <v>56</v>
      </c>
      <c r="DZ3219">
        <v>2000</v>
      </c>
      <c r="EA3219">
        <v>1</v>
      </c>
      <c r="EB3219">
        <v>1</v>
      </c>
      <c r="EC3219">
        <v>24</v>
      </c>
      <c r="ED3219">
        <v>1</v>
      </c>
      <c r="EE3219">
        <v>0</v>
      </c>
      <c r="EF3219">
        <v>0</v>
      </c>
      <c r="EG3219">
        <v>7</v>
      </c>
      <c r="EH3219">
        <v>1</v>
      </c>
      <c r="EI3219">
        <v>2</v>
      </c>
      <c r="EJ3219">
        <v>1</v>
      </c>
      <c r="EK3219">
        <v>6000</v>
      </c>
      <c r="EL3219">
        <v>3</v>
      </c>
      <c r="EM3219" s="1" t="s">
        <v>183</v>
      </c>
      <c r="EN3219" s="1" t="s">
        <v>256</v>
      </c>
      <c r="EO3219" s="1" t="s">
        <v>256</v>
      </c>
      <c r="EP3219" s="1" t="s">
        <v>256</v>
      </c>
      <c r="EQ3219" s="1" t="s">
        <v>183</v>
      </c>
      <c r="ER3219" s="1" t="s">
        <v>205</v>
      </c>
      <c r="ES3219" s="1" t="s">
        <v>184</v>
      </c>
      <c r="ET3219">
        <v>10</v>
      </c>
      <c r="EU3219">
        <v>10</v>
      </c>
      <c r="EV3219">
        <v>0</v>
      </c>
      <c r="EW3219">
        <v>0</v>
      </c>
      <c r="EX3219">
        <v>5</v>
      </c>
      <c r="EY3219">
        <v>8</v>
      </c>
      <c r="EZ3219">
        <v>3</v>
      </c>
      <c r="FA3219">
        <v>4</v>
      </c>
      <c r="FB3219" s="1" t="s">
        <v>175</v>
      </c>
      <c r="FC3219" s="1" t="s">
        <v>178</v>
      </c>
      <c r="FE3219" s="1" t="s">
        <v>178</v>
      </c>
      <c r="FF3219" s="1" t="s">
        <v>178</v>
      </c>
      <c r="FG3219" s="1" t="s">
        <v>178</v>
      </c>
      <c r="FH3219" s="1" t="s">
        <v>171</v>
      </c>
      <c r="FI3219" s="1" t="s">
        <v>192</v>
      </c>
      <c r="FJ3219">
        <v>130529</v>
      </c>
      <c r="FK3219" s="1" t="s">
        <v>339</v>
      </c>
      <c r="FL3219" s="1" t="s">
        <v>346</v>
      </c>
      <c r="FM3219" s="1" t="s">
        <v>347</v>
      </c>
      <c r="FN3219">
        <v>130500</v>
      </c>
      <c r="FO3219">
        <v>13</v>
      </c>
    </row>
    <row r="3220" spans="1:171" x14ac:dyDescent="0.25">
      <c r="A3220">
        <v>2016</v>
      </c>
      <c r="B3220" s="1" t="s">
        <v>171</v>
      </c>
      <c r="C3220" s="1" t="s">
        <v>171</v>
      </c>
      <c r="D3220" s="1" t="s">
        <v>171</v>
      </c>
      <c r="E3220" s="1" t="s">
        <v>1832</v>
      </c>
      <c r="F3220">
        <v>530440</v>
      </c>
      <c r="G3220">
        <v>530440102</v>
      </c>
      <c r="H3220" s="1" t="s">
        <v>200</v>
      </c>
      <c r="I3220">
        <v>0</v>
      </c>
      <c r="J3220">
        <v>0</v>
      </c>
      <c r="K3220" s="1" t="s">
        <v>262</v>
      </c>
      <c r="L3220">
        <v>17</v>
      </c>
      <c r="M3220" s="1" t="s">
        <v>174</v>
      </c>
      <c r="N3220">
        <v>11.221249</v>
      </c>
      <c r="O3220">
        <v>10.59666</v>
      </c>
      <c r="P3220">
        <v>2.4900000000000002</v>
      </c>
      <c r="Q3220">
        <v>1.3333333999999999</v>
      </c>
      <c r="R3220">
        <v>20</v>
      </c>
      <c r="S3220">
        <v>20000</v>
      </c>
      <c r="T3220" s="1" t="s">
        <v>178</v>
      </c>
      <c r="U3220">
        <v>0</v>
      </c>
      <c r="W3220">
        <v>20000</v>
      </c>
      <c r="X3220">
        <v>20000</v>
      </c>
      <c r="Y3220">
        <v>50000</v>
      </c>
      <c r="Z3220">
        <v>16666.666666666672</v>
      </c>
      <c r="AA3220">
        <v>50000</v>
      </c>
      <c r="AB3220">
        <v>53400</v>
      </c>
      <c r="AC3220">
        <v>0</v>
      </c>
      <c r="AF3220" s="1" t="s">
        <v>175</v>
      </c>
      <c r="AG3220">
        <v>0</v>
      </c>
      <c r="AH3220">
        <v>0</v>
      </c>
      <c r="AI3220">
        <v>0</v>
      </c>
      <c r="AJ3220">
        <v>0</v>
      </c>
      <c r="AK3220">
        <v>20000</v>
      </c>
      <c r="AL3220">
        <v>9.9035378000000005</v>
      </c>
      <c r="AM3220">
        <v>20000</v>
      </c>
      <c r="AN3220">
        <v>9.9035378000000005</v>
      </c>
      <c r="AO3220">
        <v>50000</v>
      </c>
      <c r="AP3220">
        <v>16666.666000000001</v>
      </c>
      <c r="AQ3220">
        <v>20000</v>
      </c>
      <c r="AR3220">
        <v>9.9035378000000005</v>
      </c>
      <c r="AS3220">
        <v>0</v>
      </c>
      <c r="AT3220">
        <v>0</v>
      </c>
      <c r="AU3220">
        <v>150000</v>
      </c>
      <c r="AV3220">
        <v>11.918397000000001</v>
      </c>
      <c r="AW3220">
        <v>150000</v>
      </c>
      <c r="AX3220">
        <v>11.918397000000001</v>
      </c>
      <c r="AY3220">
        <v>0</v>
      </c>
      <c r="AZ3220">
        <v>0</v>
      </c>
      <c r="BA3220">
        <v>0</v>
      </c>
      <c r="BB3220">
        <v>0</v>
      </c>
      <c r="BC3220">
        <v>200000</v>
      </c>
      <c r="BD3220">
        <v>12.206078</v>
      </c>
      <c r="BE3220">
        <v>15</v>
      </c>
      <c r="BF3220">
        <v>2.7725887</v>
      </c>
      <c r="BG3220">
        <v>74700</v>
      </c>
      <c r="BH3220">
        <v>0</v>
      </c>
      <c r="BI3220">
        <v>0</v>
      </c>
      <c r="BJ3220">
        <v>0</v>
      </c>
      <c r="BK3220">
        <v>0</v>
      </c>
      <c r="BL3220">
        <v>3</v>
      </c>
      <c r="BM3220">
        <v>1500</v>
      </c>
      <c r="BN3220" s="1" t="s">
        <v>171</v>
      </c>
      <c r="BO3220">
        <v>0</v>
      </c>
      <c r="BP3220">
        <v>0</v>
      </c>
      <c r="BQ3220">
        <v>1500</v>
      </c>
      <c r="BR3220">
        <v>1500</v>
      </c>
      <c r="BS3220">
        <v>2000</v>
      </c>
      <c r="BT3220">
        <v>36000</v>
      </c>
      <c r="BU3220">
        <v>3000</v>
      </c>
      <c r="BV3220">
        <v>2200</v>
      </c>
      <c r="BW3220">
        <v>1500</v>
      </c>
      <c r="BX3220">
        <v>3600</v>
      </c>
      <c r="BY3220">
        <v>5100</v>
      </c>
      <c r="BZ3220">
        <v>500</v>
      </c>
      <c r="CA3220">
        <v>3000</v>
      </c>
      <c r="CB3220">
        <v>2000</v>
      </c>
      <c r="CC3220">
        <v>20000</v>
      </c>
      <c r="CD3220">
        <v>1300</v>
      </c>
      <c r="CE3220">
        <v>0</v>
      </c>
      <c r="CF3220">
        <v>74700</v>
      </c>
      <c r="CG3220">
        <v>0</v>
      </c>
      <c r="CH3220">
        <v>150000</v>
      </c>
      <c r="CI3220">
        <v>0</v>
      </c>
      <c r="CJ3220">
        <v>30000</v>
      </c>
      <c r="CM3220">
        <v>0</v>
      </c>
      <c r="CP3220">
        <v>0</v>
      </c>
      <c r="CQ3220">
        <v>40000</v>
      </c>
      <c r="CR3220">
        <v>0</v>
      </c>
      <c r="CS3220">
        <v>0</v>
      </c>
      <c r="CT3220">
        <v>0</v>
      </c>
      <c r="CU3220">
        <v>0</v>
      </c>
      <c r="CV3220" s="1" t="s">
        <v>171</v>
      </c>
      <c r="CW3220">
        <v>0</v>
      </c>
      <c r="CX3220" s="1" t="s">
        <v>175</v>
      </c>
      <c r="CZ3220">
        <v>15</v>
      </c>
      <c r="DA3220">
        <v>0</v>
      </c>
      <c r="DB3220">
        <v>0</v>
      </c>
      <c r="DC3220">
        <v>3</v>
      </c>
      <c r="DD3220" s="1" t="s">
        <v>188</v>
      </c>
      <c r="DE3220">
        <v>106500</v>
      </c>
      <c r="DF3220">
        <v>1972</v>
      </c>
      <c r="DG3220">
        <v>44</v>
      </c>
      <c r="DH3220">
        <v>19.360001</v>
      </c>
      <c r="DI3220" s="1" t="s">
        <v>176</v>
      </c>
      <c r="DJ3220" s="1" t="s">
        <v>204</v>
      </c>
      <c r="DK3220">
        <v>15</v>
      </c>
      <c r="DM3220" s="1" t="s">
        <v>178</v>
      </c>
      <c r="DN3220">
        <v>0</v>
      </c>
      <c r="DO3220" s="1" t="s">
        <v>171</v>
      </c>
      <c r="DP3220">
        <v>1</v>
      </c>
      <c r="DQ3220">
        <v>2</v>
      </c>
      <c r="DR3220">
        <v>1</v>
      </c>
      <c r="DS3220" s="1" t="s">
        <v>197</v>
      </c>
      <c r="DT3220" s="1" t="s">
        <v>180</v>
      </c>
      <c r="DU3220" s="1" t="s">
        <v>190</v>
      </c>
      <c r="DV3220" s="1" t="s">
        <v>182</v>
      </c>
      <c r="DW3220" s="1" t="s">
        <v>263</v>
      </c>
      <c r="DX3220" s="1" t="s">
        <v>178</v>
      </c>
      <c r="EA3220">
        <v>0</v>
      </c>
      <c r="EB3220">
        <v>1</v>
      </c>
      <c r="EC3220">
        <v>44</v>
      </c>
      <c r="ED3220">
        <v>1</v>
      </c>
      <c r="EE3220">
        <v>0</v>
      </c>
      <c r="EF3220">
        <v>0</v>
      </c>
      <c r="EG3220">
        <v>3</v>
      </c>
      <c r="EH3220">
        <v>0</v>
      </c>
      <c r="EI3220">
        <v>0</v>
      </c>
      <c r="EJ3220">
        <v>1</v>
      </c>
      <c r="EL3220">
        <v>3</v>
      </c>
      <c r="EM3220" s="1" t="s">
        <v>183</v>
      </c>
      <c r="EN3220" s="1" t="s">
        <v>183</v>
      </c>
      <c r="EO3220" s="1" t="s">
        <v>183</v>
      </c>
      <c r="EP3220" s="1" t="s">
        <v>205</v>
      </c>
      <c r="EQ3220" s="1" t="s">
        <v>183</v>
      </c>
      <c r="ER3220" s="1" t="s">
        <v>205</v>
      </c>
      <c r="ES3220" s="1" t="s">
        <v>184</v>
      </c>
      <c r="ET3220">
        <v>10</v>
      </c>
      <c r="EU3220">
        <v>6</v>
      </c>
      <c r="EV3220">
        <v>0</v>
      </c>
      <c r="EW3220">
        <v>0</v>
      </c>
      <c r="EX3220">
        <v>3</v>
      </c>
      <c r="EY3220">
        <v>6</v>
      </c>
      <c r="EZ3220">
        <v>4</v>
      </c>
      <c r="FA3220">
        <v>4</v>
      </c>
      <c r="FB3220" s="1" t="s">
        <v>178</v>
      </c>
      <c r="FC3220" s="1" t="s">
        <v>178</v>
      </c>
      <c r="FE3220" s="1" t="s">
        <v>175</v>
      </c>
      <c r="FF3220" s="1" t="s">
        <v>178</v>
      </c>
      <c r="FG3220" s="1" t="s">
        <v>175</v>
      </c>
      <c r="FH3220" s="1" t="s">
        <v>171</v>
      </c>
      <c r="FI3220" s="1" t="s">
        <v>171</v>
      </c>
      <c r="FJ3220">
        <v>530823</v>
      </c>
      <c r="FK3220" s="1" t="s">
        <v>264</v>
      </c>
      <c r="FL3220" s="1" t="s">
        <v>267</v>
      </c>
      <c r="FM3220" s="1" t="s">
        <v>268</v>
      </c>
      <c r="FN3220">
        <v>530800</v>
      </c>
      <c r="FO3220">
        <v>53</v>
      </c>
    </row>
    <row r="3221" spans="1:171" x14ac:dyDescent="0.25">
      <c r="A3221">
        <v>2016</v>
      </c>
      <c r="B3221" s="1" t="s">
        <v>171</v>
      </c>
      <c r="C3221" s="1" t="s">
        <v>171</v>
      </c>
      <c r="D3221" s="1" t="s">
        <v>171</v>
      </c>
      <c r="E3221" s="1" t="s">
        <v>1833</v>
      </c>
      <c r="F3221">
        <v>140013</v>
      </c>
      <c r="G3221">
        <v>140013104</v>
      </c>
      <c r="H3221" s="1" t="s">
        <v>172</v>
      </c>
      <c r="I3221">
        <v>1</v>
      </c>
      <c r="J3221">
        <v>1</v>
      </c>
      <c r="K3221" s="1" t="s">
        <v>391</v>
      </c>
      <c r="L3221">
        <v>70</v>
      </c>
      <c r="M3221" s="1" t="s">
        <v>198</v>
      </c>
      <c r="N3221">
        <v>11.289543999999999</v>
      </c>
      <c r="O3221">
        <v>11.662905</v>
      </c>
      <c r="P3221">
        <v>1.3329998999999999</v>
      </c>
      <c r="Q3221">
        <v>1.9363333</v>
      </c>
      <c r="R3221">
        <v>57.15625</v>
      </c>
      <c r="S3221">
        <v>2000</v>
      </c>
      <c r="T3221" s="1" t="s">
        <v>171</v>
      </c>
      <c r="U3221">
        <v>0</v>
      </c>
      <c r="W3221">
        <v>360000</v>
      </c>
      <c r="X3221">
        <v>270000</v>
      </c>
      <c r="Y3221">
        <v>120000</v>
      </c>
      <c r="Z3221">
        <v>20000</v>
      </c>
      <c r="AA3221">
        <v>120000</v>
      </c>
      <c r="AB3221">
        <v>57780</v>
      </c>
      <c r="AC3221">
        <v>1</v>
      </c>
      <c r="AD3221">
        <v>1</v>
      </c>
      <c r="AE3221">
        <v>0</v>
      </c>
      <c r="AF3221" s="1" t="s">
        <v>175</v>
      </c>
      <c r="AG3221">
        <v>0</v>
      </c>
      <c r="AH3221">
        <v>0</v>
      </c>
      <c r="AI3221">
        <v>0</v>
      </c>
      <c r="AJ3221">
        <v>0</v>
      </c>
      <c r="AK3221">
        <v>270000</v>
      </c>
      <c r="AL3221">
        <v>12.506181</v>
      </c>
      <c r="AM3221">
        <v>2000</v>
      </c>
      <c r="AN3221">
        <v>7.6014023000000002</v>
      </c>
      <c r="AO3221">
        <v>120000</v>
      </c>
      <c r="AP3221">
        <v>20000</v>
      </c>
      <c r="AQ3221">
        <v>360000</v>
      </c>
      <c r="AR3221">
        <v>12.793862000000001</v>
      </c>
      <c r="AS3221">
        <v>0</v>
      </c>
      <c r="AT3221">
        <v>0</v>
      </c>
      <c r="AU3221">
        <v>170000</v>
      </c>
      <c r="AV3221">
        <v>12.043559999999999</v>
      </c>
      <c r="AW3221">
        <v>170000</v>
      </c>
      <c r="AX3221">
        <v>12.043559999999999</v>
      </c>
      <c r="AY3221">
        <v>11562.5</v>
      </c>
      <c r="AZ3221">
        <v>9.3556089</v>
      </c>
      <c r="BA3221">
        <v>0</v>
      </c>
      <c r="BB3221">
        <v>0</v>
      </c>
      <c r="BC3221">
        <v>571562.5</v>
      </c>
      <c r="BD3221">
        <v>13.256131</v>
      </c>
      <c r="BE3221">
        <v>17</v>
      </c>
      <c r="BF3221">
        <v>2.8903718</v>
      </c>
      <c r="BG3221">
        <v>79980</v>
      </c>
      <c r="BH3221">
        <v>2000</v>
      </c>
      <c r="BI3221">
        <v>0</v>
      </c>
      <c r="BJ3221">
        <v>2000</v>
      </c>
      <c r="BK3221">
        <v>7.6014023000000002</v>
      </c>
      <c r="BL3221">
        <v>6</v>
      </c>
      <c r="BM3221">
        <v>7720</v>
      </c>
      <c r="BN3221" s="1" t="s">
        <v>171</v>
      </c>
      <c r="BO3221">
        <v>0</v>
      </c>
      <c r="BP3221">
        <v>0</v>
      </c>
      <c r="BQ3221">
        <v>200</v>
      </c>
      <c r="BR3221">
        <v>200</v>
      </c>
      <c r="BS3221">
        <v>10000</v>
      </c>
      <c r="BT3221">
        <v>12000</v>
      </c>
      <c r="BU3221">
        <v>12000</v>
      </c>
      <c r="BV3221">
        <v>3300</v>
      </c>
      <c r="BW3221">
        <v>200</v>
      </c>
      <c r="BX3221">
        <v>10560</v>
      </c>
      <c r="BY3221">
        <v>10500</v>
      </c>
      <c r="BZ3221">
        <v>1500</v>
      </c>
      <c r="CA3221">
        <v>0</v>
      </c>
      <c r="CB3221">
        <v>10000</v>
      </c>
      <c r="CC3221">
        <v>4200</v>
      </c>
      <c r="CD3221">
        <v>18000</v>
      </c>
      <c r="CE3221">
        <v>0</v>
      </c>
      <c r="CF3221">
        <v>79980</v>
      </c>
      <c r="CG3221">
        <v>11562.5</v>
      </c>
      <c r="CH3221">
        <v>170000</v>
      </c>
      <c r="CI3221">
        <v>0</v>
      </c>
      <c r="CJ3221">
        <v>30000</v>
      </c>
      <c r="CM3221">
        <v>0</v>
      </c>
      <c r="CP3221">
        <v>0</v>
      </c>
      <c r="CQ3221">
        <v>113000</v>
      </c>
      <c r="CR3221">
        <v>1280</v>
      </c>
      <c r="CS3221">
        <v>1900</v>
      </c>
      <c r="CT3221">
        <v>0</v>
      </c>
      <c r="CU3221">
        <v>0</v>
      </c>
      <c r="CV3221" s="1" t="s">
        <v>171</v>
      </c>
      <c r="CW3221">
        <v>0</v>
      </c>
      <c r="CX3221" s="1" t="s">
        <v>178</v>
      </c>
      <c r="CZ3221">
        <v>17</v>
      </c>
      <c r="DA3221">
        <v>0</v>
      </c>
      <c r="DB3221">
        <v>0.5</v>
      </c>
      <c r="DC3221">
        <v>6</v>
      </c>
      <c r="DD3221" s="1" t="s">
        <v>188</v>
      </c>
      <c r="DE3221">
        <v>128200</v>
      </c>
      <c r="DF3221">
        <v>1983</v>
      </c>
      <c r="DG3221">
        <v>33</v>
      </c>
      <c r="DH3221">
        <v>10.89</v>
      </c>
      <c r="DI3221" s="1" t="s">
        <v>188</v>
      </c>
      <c r="DJ3221" s="1" t="s">
        <v>177</v>
      </c>
      <c r="DK3221">
        <v>9</v>
      </c>
      <c r="DL3221">
        <v>9</v>
      </c>
      <c r="DM3221" s="1" t="s">
        <v>178</v>
      </c>
      <c r="DN3221">
        <v>1</v>
      </c>
      <c r="DO3221" s="1" t="s">
        <v>171</v>
      </c>
      <c r="DP3221">
        <v>1</v>
      </c>
      <c r="DQ3221">
        <v>4</v>
      </c>
      <c r="DR3221">
        <v>1</v>
      </c>
      <c r="DS3221" s="1" t="s">
        <v>179</v>
      </c>
      <c r="DT3221" s="1" t="s">
        <v>180</v>
      </c>
      <c r="DU3221" s="1" t="s">
        <v>190</v>
      </c>
      <c r="DV3221" s="1" t="s">
        <v>182</v>
      </c>
      <c r="DW3221" s="1" t="s">
        <v>231</v>
      </c>
      <c r="DX3221" s="1" t="s">
        <v>171</v>
      </c>
      <c r="EA3221">
        <v>1</v>
      </c>
      <c r="EB3221">
        <v>1</v>
      </c>
      <c r="EC3221">
        <v>33</v>
      </c>
      <c r="ED3221">
        <v>0</v>
      </c>
      <c r="EE3221">
        <v>0</v>
      </c>
      <c r="EF3221">
        <v>0</v>
      </c>
      <c r="EG3221">
        <v>4</v>
      </c>
      <c r="EH3221">
        <v>1</v>
      </c>
      <c r="EI3221">
        <v>0</v>
      </c>
      <c r="EJ3221">
        <v>1</v>
      </c>
      <c r="EL3221">
        <v>1</v>
      </c>
      <c r="EM3221" s="1" t="s">
        <v>183</v>
      </c>
      <c r="EN3221" s="1" t="s">
        <v>205</v>
      </c>
      <c r="EO3221" s="1" t="s">
        <v>205</v>
      </c>
      <c r="EP3221" s="1" t="s">
        <v>205</v>
      </c>
      <c r="EQ3221" s="1" t="s">
        <v>205</v>
      </c>
      <c r="ER3221" s="1" t="s">
        <v>205</v>
      </c>
      <c r="ES3221" s="1" t="s">
        <v>194</v>
      </c>
      <c r="ET3221">
        <v>10</v>
      </c>
      <c r="EU3221">
        <v>7</v>
      </c>
      <c r="EV3221">
        <v>3</v>
      </c>
      <c r="EW3221">
        <v>0</v>
      </c>
      <c r="EX3221">
        <v>4</v>
      </c>
      <c r="EY3221">
        <v>8</v>
      </c>
      <c r="EZ3221">
        <v>4</v>
      </c>
      <c r="FA3221">
        <v>3</v>
      </c>
      <c r="FB3221" s="1" t="s">
        <v>175</v>
      </c>
      <c r="FC3221" s="1" t="s">
        <v>175</v>
      </c>
      <c r="FE3221" s="1" t="s">
        <v>178</v>
      </c>
      <c r="FF3221" s="1" t="s">
        <v>175</v>
      </c>
      <c r="FG3221" s="1" t="s">
        <v>178</v>
      </c>
      <c r="FH3221" s="1" t="s">
        <v>171</v>
      </c>
      <c r="FI3221" s="1" t="s">
        <v>171</v>
      </c>
      <c r="FJ3221">
        <v>140421</v>
      </c>
      <c r="FK3221" s="1" t="s">
        <v>392</v>
      </c>
      <c r="FL3221" s="1" t="s">
        <v>395</v>
      </c>
      <c r="FM3221" s="1" t="s">
        <v>396</v>
      </c>
      <c r="FN3221">
        <v>140400</v>
      </c>
      <c r="FO3221">
        <v>14</v>
      </c>
    </row>
    <row r="3222" spans="1:171" x14ac:dyDescent="0.25">
      <c r="A3222">
        <v>2016</v>
      </c>
      <c r="B3222" s="1" t="s">
        <v>171</v>
      </c>
      <c r="C3222" s="1" t="s">
        <v>171</v>
      </c>
      <c r="D3222" s="1" t="s">
        <v>171</v>
      </c>
      <c r="E3222" s="1" t="s">
        <v>1834</v>
      </c>
      <c r="F3222">
        <v>210197</v>
      </c>
      <c r="G3222">
        <v>210197102</v>
      </c>
      <c r="H3222" s="1" t="s">
        <v>172</v>
      </c>
      <c r="I3222">
        <v>1</v>
      </c>
      <c r="J3222">
        <v>1</v>
      </c>
      <c r="K3222" s="1" t="s">
        <v>527</v>
      </c>
      <c r="L3222">
        <v>159</v>
      </c>
      <c r="M3222" s="1" t="s">
        <v>174</v>
      </c>
      <c r="N3222">
        <v>10.395771999999999</v>
      </c>
      <c r="O3222">
        <v>10.047631000000001</v>
      </c>
      <c r="P3222">
        <v>1.6359999999999999</v>
      </c>
      <c r="Q3222">
        <v>1.155</v>
      </c>
      <c r="R3222">
        <v>30</v>
      </c>
      <c r="S3222">
        <v>4000</v>
      </c>
      <c r="T3222" s="1" t="s">
        <v>192</v>
      </c>
      <c r="U3222">
        <v>0</v>
      </c>
      <c r="W3222">
        <v>0</v>
      </c>
      <c r="X3222">
        <v>0</v>
      </c>
      <c r="Y3222">
        <v>23100</v>
      </c>
      <c r="Z3222">
        <v>11550</v>
      </c>
      <c r="AA3222">
        <v>20000</v>
      </c>
      <c r="AB3222">
        <v>24720</v>
      </c>
      <c r="AC3222">
        <v>0</v>
      </c>
      <c r="AF3222" s="1" t="s">
        <v>175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4000</v>
      </c>
      <c r="AN3222">
        <v>8.2943000999999992</v>
      </c>
      <c r="AO3222">
        <v>23100</v>
      </c>
      <c r="AP3222">
        <v>11550</v>
      </c>
      <c r="AQ3222">
        <v>0</v>
      </c>
      <c r="AR3222">
        <v>0</v>
      </c>
      <c r="AS3222">
        <v>0</v>
      </c>
      <c r="AT3222">
        <v>0</v>
      </c>
      <c r="AU3222">
        <v>300000</v>
      </c>
      <c r="AV3222">
        <v>12.611541000000001</v>
      </c>
      <c r="AW3222">
        <v>300000</v>
      </c>
      <c r="AX3222">
        <v>12.611541000000001</v>
      </c>
      <c r="AY3222">
        <v>0</v>
      </c>
      <c r="AZ3222">
        <v>0</v>
      </c>
      <c r="BA3222">
        <v>0</v>
      </c>
      <c r="BB3222">
        <v>0</v>
      </c>
      <c r="BC3222">
        <v>300000</v>
      </c>
      <c r="BD3222">
        <v>12.611541000000001</v>
      </c>
      <c r="BE3222">
        <v>30</v>
      </c>
      <c r="BF3222">
        <v>3.4339871</v>
      </c>
      <c r="BG3222">
        <v>32720</v>
      </c>
      <c r="BH3222">
        <v>4000</v>
      </c>
      <c r="BI3222">
        <v>0</v>
      </c>
      <c r="BJ3222">
        <v>4000</v>
      </c>
      <c r="BK3222">
        <v>8.2943000999999992</v>
      </c>
      <c r="BL3222">
        <v>2</v>
      </c>
      <c r="BM3222">
        <v>3120</v>
      </c>
      <c r="BN3222" s="1" t="s">
        <v>171</v>
      </c>
      <c r="BO3222">
        <v>0</v>
      </c>
      <c r="BP3222">
        <v>0</v>
      </c>
      <c r="BQ3222">
        <v>500</v>
      </c>
      <c r="BR3222">
        <v>500</v>
      </c>
      <c r="BS3222">
        <v>0</v>
      </c>
      <c r="BT3222">
        <v>12000</v>
      </c>
      <c r="BU3222">
        <v>0</v>
      </c>
      <c r="BV3222">
        <v>6600</v>
      </c>
      <c r="BW3222">
        <v>500</v>
      </c>
      <c r="BX3222">
        <v>2400</v>
      </c>
      <c r="BY3222">
        <v>0</v>
      </c>
      <c r="BZ3222">
        <v>100</v>
      </c>
      <c r="CA3222">
        <v>0</v>
      </c>
      <c r="CB3222">
        <v>0</v>
      </c>
      <c r="CC3222">
        <v>8000</v>
      </c>
      <c r="CD3222">
        <v>0</v>
      </c>
      <c r="CE3222">
        <v>0</v>
      </c>
      <c r="CF3222">
        <v>32720</v>
      </c>
      <c r="CG3222">
        <v>0</v>
      </c>
      <c r="CH3222">
        <v>300000</v>
      </c>
      <c r="CI3222">
        <v>0</v>
      </c>
      <c r="CJ3222">
        <v>0</v>
      </c>
      <c r="CM3222">
        <v>0</v>
      </c>
      <c r="CP3222">
        <v>0</v>
      </c>
      <c r="CQ3222">
        <v>22800</v>
      </c>
      <c r="CR3222">
        <v>0</v>
      </c>
      <c r="CS3222">
        <v>0</v>
      </c>
      <c r="CT3222">
        <v>300</v>
      </c>
      <c r="CU3222">
        <v>0</v>
      </c>
      <c r="CV3222" s="1" t="s">
        <v>171</v>
      </c>
      <c r="CW3222">
        <v>0</v>
      </c>
      <c r="CX3222" s="1" t="s">
        <v>178</v>
      </c>
      <c r="CY3222">
        <v>300</v>
      </c>
      <c r="CZ3222">
        <v>30</v>
      </c>
      <c r="DA3222">
        <v>0</v>
      </c>
      <c r="DB3222">
        <v>0</v>
      </c>
      <c r="DC3222">
        <v>2</v>
      </c>
      <c r="DD3222" s="1" t="s">
        <v>188</v>
      </c>
      <c r="DE3222">
        <v>230600</v>
      </c>
      <c r="DF3222">
        <v>1954</v>
      </c>
      <c r="DG3222">
        <v>62</v>
      </c>
      <c r="DH3222">
        <v>38.439999</v>
      </c>
      <c r="DI3222" s="1" t="s">
        <v>188</v>
      </c>
      <c r="DJ3222" s="1" t="s">
        <v>193</v>
      </c>
      <c r="DK3222">
        <v>6</v>
      </c>
      <c r="DL3222">
        <v>6</v>
      </c>
      <c r="DM3222" s="1" t="s">
        <v>178</v>
      </c>
      <c r="DN3222">
        <v>0</v>
      </c>
      <c r="DO3222" s="1" t="s">
        <v>171</v>
      </c>
      <c r="DP3222">
        <v>1</v>
      </c>
      <c r="DQ3222">
        <v>4</v>
      </c>
      <c r="DR3222">
        <v>0</v>
      </c>
      <c r="DS3222" s="1" t="s">
        <v>179</v>
      </c>
      <c r="DT3222" s="1" t="s">
        <v>180</v>
      </c>
      <c r="DU3222" s="1" t="s">
        <v>190</v>
      </c>
      <c r="DV3222" s="1" t="s">
        <v>182</v>
      </c>
      <c r="DW3222" s="1" t="s">
        <v>208</v>
      </c>
      <c r="DX3222" s="1" t="s">
        <v>171</v>
      </c>
      <c r="EA3222">
        <v>1</v>
      </c>
      <c r="EB3222">
        <v>1</v>
      </c>
      <c r="EC3222">
        <v>62</v>
      </c>
      <c r="ED3222">
        <v>0</v>
      </c>
      <c r="EE3222">
        <v>0</v>
      </c>
      <c r="EF3222">
        <v>0</v>
      </c>
      <c r="EG3222">
        <v>2</v>
      </c>
      <c r="EH3222">
        <v>1</v>
      </c>
      <c r="EI3222">
        <v>0</v>
      </c>
      <c r="EJ3222">
        <v>1</v>
      </c>
      <c r="EL3222">
        <v>1</v>
      </c>
      <c r="EM3222" s="1" t="s">
        <v>205</v>
      </c>
      <c r="EN3222" s="1" t="s">
        <v>215</v>
      </c>
      <c r="EO3222" s="1" t="s">
        <v>183</v>
      </c>
      <c r="EP3222" s="1" t="s">
        <v>205</v>
      </c>
      <c r="EQ3222" s="1" t="s">
        <v>205</v>
      </c>
      <c r="ER3222" s="1" t="s">
        <v>205</v>
      </c>
      <c r="ES3222" s="1" t="s">
        <v>194</v>
      </c>
      <c r="ET3222">
        <v>10</v>
      </c>
      <c r="EU3222">
        <v>10</v>
      </c>
      <c r="EV3222">
        <v>0</v>
      </c>
      <c r="EW3222">
        <v>0</v>
      </c>
      <c r="EX3222">
        <v>5</v>
      </c>
      <c r="EY3222">
        <v>5</v>
      </c>
      <c r="EZ3222">
        <v>3</v>
      </c>
      <c r="FA3222">
        <v>3</v>
      </c>
      <c r="FB3222" s="1" t="s">
        <v>175</v>
      </c>
      <c r="FC3222" s="1" t="s">
        <v>175</v>
      </c>
      <c r="FE3222" s="1" t="s">
        <v>175</v>
      </c>
      <c r="FF3222" s="1" t="s">
        <v>175</v>
      </c>
      <c r="FG3222" s="1" t="s">
        <v>171</v>
      </c>
      <c r="FH3222" s="1" t="s">
        <v>171</v>
      </c>
      <c r="FI3222" s="1" t="s">
        <v>171</v>
      </c>
      <c r="FJ3222">
        <v>211221</v>
      </c>
      <c r="FK3222" s="1" t="s">
        <v>528</v>
      </c>
      <c r="FL3222" s="1" t="s">
        <v>550</v>
      </c>
      <c r="FM3222" s="1" t="s">
        <v>551</v>
      </c>
      <c r="FN3222">
        <v>211200</v>
      </c>
      <c r="FO3222">
        <v>21</v>
      </c>
    </row>
    <row r="3223" spans="1:171" x14ac:dyDescent="0.25">
      <c r="A3223">
        <v>2016</v>
      </c>
      <c r="B3223" s="1" t="s">
        <v>171</v>
      </c>
      <c r="C3223" s="1" t="s">
        <v>171</v>
      </c>
      <c r="D3223" s="1" t="s">
        <v>171</v>
      </c>
      <c r="E3223" s="1" t="s">
        <v>1835</v>
      </c>
      <c r="F3223">
        <v>220218</v>
      </c>
      <c r="G3223">
        <v>220218101</v>
      </c>
      <c r="H3223" s="1" t="s">
        <v>171</v>
      </c>
      <c r="J3223">
        <v>0</v>
      </c>
      <c r="K3223" s="1" t="s">
        <v>369</v>
      </c>
      <c r="L3223">
        <v>61</v>
      </c>
      <c r="M3223" s="1" t="s">
        <v>171</v>
      </c>
      <c r="N3223">
        <v>10.47664</v>
      </c>
      <c r="O3223">
        <v>8.2689886000000001</v>
      </c>
      <c r="P3223">
        <v>1.7738</v>
      </c>
      <c r="Q3223">
        <v>0.19499999000000001</v>
      </c>
      <c r="R3223">
        <v>1.467499971389771</v>
      </c>
      <c r="S3223">
        <v>2000</v>
      </c>
      <c r="T3223" s="1" t="s">
        <v>171</v>
      </c>
      <c r="U3223">
        <v>0</v>
      </c>
      <c r="W3223">
        <v>5000</v>
      </c>
      <c r="X3223">
        <v>5000</v>
      </c>
      <c r="Y3223">
        <v>10900</v>
      </c>
      <c r="Z3223">
        <v>5450</v>
      </c>
      <c r="AA3223">
        <v>10900</v>
      </c>
      <c r="AB3223">
        <v>33476</v>
      </c>
      <c r="AC3223">
        <v>0</v>
      </c>
      <c r="AF3223" s="1" t="s">
        <v>175</v>
      </c>
      <c r="AG3223">
        <v>0</v>
      </c>
      <c r="AH3223">
        <v>0</v>
      </c>
      <c r="AI3223">
        <v>0</v>
      </c>
      <c r="AJ3223">
        <v>0</v>
      </c>
      <c r="AK3223">
        <v>5000</v>
      </c>
      <c r="AL3223">
        <v>8.5173930999999996</v>
      </c>
      <c r="AM3223">
        <v>2000</v>
      </c>
      <c r="AN3223">
        <v>7.6014023000000002</v>
      </c>
      <c r="AO3223">
        <v>10900</v>
      </c>
      <c r="AP3223">
        <v>5450</v>
      </c>
      <c r="AQ3223">
        <v>5000</v>
      </c>
      <c r="AR3223">
        <v>8.5173930999999996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9375</v>
      </c>
      <c r="AZ3223">
        <v>9.1459083999999997</v>
      </c>
      <c r="BA3223">
        <v>0</v>
      </c>
      <c r="BB3223">
        <v>0</v>
      </c>
      <c r="BC3223">
        <v>14675</v>
      </c>
      <c r="BD3223">
        <v>9.5939683999999996</v>
      </c>
      <c r="BE3223">
        <v>0</v>
      </c>
      <c r="BF3223">
        <v>0</v>
      </c>
      <c r="BG3223">
        <v>35476</v>
      </c>
      <c r="BH3223">
        <v>0</v>
      </c>
      <c r="BI3223">
        <v>0</v>
      </c>
      <c r="BJ3223">
        <v>0</v>
      </c>
      <c r="BK3223">
        <v>0</v>
      </c>
      <c r="BL3223">
        <v>2</v>
      </c>
      <c r="BM3223">
        <v>10716</v>
      </c>
      <c r="BN3223" s="1" t="s">
        <v>171</v>
      </c>
      <c r="BO3223">
        <v>0</v>
      </c>
      <c r="BP3223">
        <v>0</v>
      </c>
      <c r="BQ3223">
        <v>3000</v>
      </c>
      <c r="BR3223">
        <v>3000</v>
      </c>
      <c r="BS3223">
        <v>0</v>
      </c>
      <c r="BT3223">
        <v>14400</v>
      </c>
      <c r="BU3223">
        <v>2000</v>
      </c>
      <c r="BV3223">
        <v>2000</v>
      </c>
      <c r="BW3223">
        <v>3000</v>
      </c>
      <c r="BX3223">
        <v>960</v>
      </c>
      <c r="BY3223">
        <v>0</v>
      </c>
      <c r="BZ3223">
        <v>400</v>
      </c>
      <c r="CA3223">
        <v>0</v>
      </c>
      <c r="CB3223">
        <v>0</v>
      </c>
      <c r="CC3223">
        <v>2000</v>
      </c>
      <c r="CD3223">
        <v>0</v>
      </c>
      <c r="CE3223">
        <v>0</v>
      </c>
      <c r="CF3223">
        <v>35476</v>
      </c>
      <c r="CG3223">
        <v>9375</v>
      </c>
      <c r="CH3223">
        <v>0</v>
      </c>
      <c r="CI3223">
        <v>0</v>
      </c>
      <c r="CJ3223">
        <v>300</v>
      </c>
      <c r="CM3223">
        <v>0</v>
      </c>
      <c r="CP3223">
        <v>0</v>
      </c>
      <c r="CQ3223">
        <v>0</v>
      </c>
      <c r="CR3223">
        <v>0</v>
      </c>
      <c r="CS3223">
        <v>3000</v>
      </c>
      <c r="CT3223">
        <v>900</v>
      </c>
      <c r="CU3223">
        <v>0</v>
      </c>
      <c r="CV3223" s="1" t="s">
        <v>171</v>
      </c>
      <c r="CW3223">
        <v>0</v>
      </c>
      <c r="CX3223" s="1" t="s">
        <v>175</v>
      </c>
      <c r="CZ3223">
        <v>0</v>
      </c>
      <c r="DA3223">
        <v>0</v>
      </c>
      <c r="DB3223">
        <v>0</v>
      </c>
      <c r="DC3223">
        <v>2</v>
      </c>
      <c r="DD3223" s="1" t="s">
        <v>176</v>
      </c>
      <c r="DF3223">
        <v>1955</v>
      </c>
      <c r="DG3223">
        <v>62</v>
      </c>
      <c r="DH3223">
        <v>38.439999</v>
      </c>
      <c r="DI3223" s="1" t="s">
        <v>188</v>
      </c>
      <c r="DJ3223" s="1" t="s">
        <v>193</v>
      </c>
      <c r="DK3223">
        <v>6</v>
      </c>
      <c r="DL3223">
        <v>7</v>
      </c>
      <c r="DM3223" s="1" t="s">
        <v>178</v>
      </c>
      <c r="DN3223">
        <v>0</v>
      </c>
      <c r="DO3223" s="1" t="s">
        <v>171</v>
      </c>
      <c r="DP3223">
        <v>1</v>
      </c>
      <c r="DQ3223">
        <v>2</v>
      </c>
      <c r="DR3223">
        <v>0</v>
      </c>
      <c r="DS3223" s="1" t="s">
        <v>179</v>
      </c>
      <c r="DT3223" s="1" t="s">
        <v>180</v>
      </c>
      <c r="DU3223" s="1" t="s">
        <v>181</v>
      </c>
      <c r="DV3223" s="1" t="s">
        <v>182</v>
      </c>
      <c r="DW3223" s="1" t="s">
        <v>171</v>
      </c>
      <c r="DX3223" s="1" t="s">
        <v>175</v>
      </c>
      <c r="EA3223">
        <v>1</v>
      </c>
      <c r="EB3223">
        <v>1</v>
      </c>
      <c r="EC3223">
        <v>62</v>
      </c>
      <c r="ED3223">
        <v>0</v>
      </c>
      <c r="EE3223">
        <v>0</v>
      </c>
      <c r="EF3223">
        <v>0</v>
      </c>
      <c r="EG3223">
        <v>1</v>
      </c>
      <c r="EH3223">
        <v>1</v>
      </c>
      <c r="EI3223">
        <v>0</v>
      </c>
      <c r="EJ3223">
        <v>0</v>
      </c>
      <c r="EL3223">
        <v>3</v>
      </c>
      <c r="EM3223" s="1" t="s">
        <v>215</v>
      </c>
      <c r="EN3223" s="1" t="s">
        <v>215</v>
      </c>
      <c r="EO3223" s="1" t="s">
        <v>215</v>
      </c>
      <c r="EP3223" s="1" t="s">
        <v>215</v>
      </c>
      <c r="EQ3223" s="1" t="s">
        <v>561</v>
      </c>
      <c r="ER3223" s="1" t="s">
        <v>215</v>
      </c>
      <c r="ES3223" s="1" t="s">
        <v>184</v>
      </c>
      <c r="ET3223">
        <v>10</v>
      </c>
      <c r="EU3223">
        <v>8</v>
      </c>
      <c r="EV3223">
        <v>2</v>
      </c>
      <c r="EW3223">
        <v>1</v>
      </c>
      <c r="EX3223">
        <v>8</v>
      </c>
      <c r="EY3223">
        <v>7</v>
      </c>
      <c r="EZ3223">
        <v>4</v>
      </c>
      <c r="FA3223">
        <v>4</v>
      </c>
      <c r="FB3223" s="1" t="s">
        <v>175</v>
      </c>
      <c r="FC3223" s="1" t="s">
        <v>175</v>
      </c>
      <c r="FD3223">
        <v>5</v>
      </c>
      <c r="FE3223" s="1" t="s">
        <v>175</v>
      </c>
      <c r="FF3223" s="1" t="s">
        <v>175</v>
      </c>
      <c r="FG3223" s="1" t="s">
        <v>171</v>
      </c>
      <c r="FH3223" s="1" t="s">
        <v>171</v>
      </c>
      <c r="FI3223" s="1" t="s">
        <v>171</v>
      </c>
      <c r="FJ3223">
        <v>220702</v>
      </c>
      <c r="FK3223" s="1" t="s">
        <v>370</v>
      </c>
      <c r="FL3223" s="1" t="s">
        <v>375</v>
      </c>
      <c r="FM3223" s="1" t="s">
        <v>376</v>
      </c>
      <c r="FN3223">
        <v>220700</v>
      </c>
      <c r="FO3223">
        <v>22</v>
      </c>
    </row>
    <row r="3224" spans="1:171" x14ac:dyDescent="0.25">
      <c r="A3224">
        <v>2016</v>
      </c>
      <c r="B3224" s="1" t="s">
        <v>171</v>
      </c>
      <c r="C3224" s="1" t="s">
        <v>171</v>
      </c>
      <c r="D3224" s="1" t="s">
        <v>171</v>
      </c>
      <c r="E3224" s="1" t="s">
        <v>1836</v>
      </c>
      <c r="F3224">
        <v>370714</v>
      </c>
      <c r="G3224">
        <v>370714104</v>
      </c>
      <c r="H3224" s="1" t="s">
        <v>200</v>
      </c>
      <c r="I3224">
        <v>0</v>
      </c>
      <c r="J3224">
        <v>1</v>
      </c>
      <c r="K3224" s="1" t="s">
        <v>377</v>
      </c>
      <c r="L3224">
        <v>64</v>
      </c>
      <c r="M3224" s="1" t="s">
        <v>171</v>
      </c>
      <c r="N3224">
        <v>11.389639000000001</v>
      </c>
      <c r="O3224">
        <v>11.290668999999999</v>
      </c>
      <c r="P3224">
        <v>1.4733334</v>
      </c>
      <c r="Q3224">
        <v>1.3345</v>
      </c>
      <c r="R3224">
        <v>45.09375</v>
      </c>
      <c r="S3224">
        <v>6000</v>
      </c>
      <c r="T3224" s="1" t="s">
        <v>192</v>
      </c>
      <c r="U3224">
        <v>0</v>
      </c>
      <c r="W3224">
        <v>20000</v>
      </c>
      <c r="X3224">
        <v>20000</v>
      </c>
      <c r="Y3224">
        <v>90070</v>
      </c>
      <c r="Z3224">
        <v>15011.66666666667</v>
      </c>
      <c r="AA3224">
        <v>70000</v>
      </c>
      <c r="AB3224">
        <v>74200</v>
      </c>
      <c r="AC3224">
        <v>1</v>
      </c>
      <c r="AD3224">
        <v>1</v>
      </c>
      <c r="AE3224">
        <v>0</v>
      </c>
      <c r="AF3224" s="1" t="s">
        <v>175</v>
      </c>
      <c r="AG3224">
        <v>0</v>
      </c>
      <c r="AH3224">
        <v>0</v>
      </c>
      <c r="AI3224">
        <v>0</v>
      </c>
      <c r="AJ3224">
        <v>0</v>
      </c>
      <c r="AK3224">
        <v>20000</v>
      </c>
      <c r="AL3224">
        <v>9.9035378000000005</v>
      </c>
      <c r="AM3224">
        <v>6000</v>
      </c>
      <c r="AN3224">
        <v>8.6996813</v>
      </c>
      <c r="AO3224">
        <v>90070</v>
      </c>
      <c r="AP3224">
        <v>15011.666999999999</v>
      </c>
      <c r="AQ3224">
        <v>20000</v>
      </c>
      <c r="AR3224">
        <v>9.9035378000000005</v>
      </c>
      <c r="AS3224">
        <v>0</v>
      </c>
      <c r="AT3224">
        <v>0</v>
      </c>
      <c r="AU3224">
        <v>320000</v>
      </c>
      <c r="AV3224">
        <v>12.676080000000001</v>
      </c>
      <c r="AW3224">
        <v>320000</v>
      </c>
      <c r="AX3224">
        <v>12.676080000000001</v>
      </c>
      <c r="AY3224">
        <v>10937.5</v>
      </c>
      <c r="AZ3224">
        <v>9.3000440999999991</v>
      </c>
      <c r="BA3224">
        <v>0</v>
      </c>
      <c r="BB3224">
        <v>0</v>
      </c>
      <c r="BC3224">
        <v>450937.5</v>
      </c>
      <c r="BD3224">
        <v>13.019086</v>
      </c>
      <c r="BE3224">
        <v>32</v>
      </c>
      <c r="BF3224">
        <v>3.4965076000000002</v>
      </c>
      <c r="BG3224">
        <v>88400</v>
      </c>
      <c r="BH3224">
        <v>3000</v>
      </c>
      <c r="BI3224">
        <v>1000</v>
      </c>
      <c r="BJ3224">
        <v>4000</v>
      </c>
      <c r="BK3224">
        <v>8.2943000999999992</v>
      </c>
      <c r="BL3224">
        <v>6</v>
      </c>
      <c r="BM3224">
        <v>19000</v>
      </c>
      <c r="BN3224" s="1" t="s">
        <v>171</v>
      </c>
      <c r="BO3224">
        <v>0</v>
      </c>
      <c r="BP3224">
        <v>0</v>
      </c>
      <c r="BQ3224">
        <v>1200</v>
      </c>
      <c r="BR3224">
        <v>1200</v>
      </c>
      <c r="BS3224">
        <v>3300</v>
      </c>
      <c r="BT3224">
        <v>19200</v>
      </c>
      <c r="BU3224">
        <v>2000</v>
      </c>
      <c r="BV3224">
        <v>14700</v>
      </c>
      <c r="BW3224">
        <v>1200</v>
      </c>
      <c r="BX3224">
        <v>13200</v>
      </c>
      <c r="BY3224">
        <v>3900</v>
      </c>
      <c r="BZ3224">
        <v>1000</v>
      </c>
      <c r="CA3224">
        <v>600</v>
      </c>
      <c r="CB3224">
        <v>3300</v>
      </c>
      <c r="CC3224">
        <v>10000</v>
      </c>
      <c r="CD3224">
        <v>4200</v>
      </c>
      <c r="CE3224">
        <v>0</v>
      </c>
      <c r="CF3224">
        <v>88400</v>
      </c>
      <c r="CG3224">
        <v>10937.5</v>
      </c>
      <c r="CH3224">
        <v>320000</v>
      </c>
      <c r="CI3224">
        <v>0</v>
      </c>
      <c r="CJ3224">
        <v>100000</v>
      </c>
      <c r="CM3224">
        <v>1</v>
      </c>
      <c r="CP3224">
        <v>0</v>
      </c>
      <c r="CQ3224">
        <v>80000</v>
      </c>
      <c r="CR3224">
        <v>0</v>
      </c>
      <c r="CS3224">
        <v>0</v>
      </c>
      <c r="CT3224">
        <v>10070</v>
      </c>
      <c r="CU3224">
        <v>0</v>
      </c>
      <c r="CV3224" s="1" t="s">
        <v>171</v>
      </c>
      <c r="CW3224">
        <v>0</v>
      </c>
      <c r="CX3224" s="1" t="s">
        <v>178</v>
      </c>
      <c r="CY3224">
        <v>70</v>
      </c>
      <c r="CZ3224">
        <v>18</v>
      </c>
      <c r="DA3224">
        <v>0</v>
      </c>
      <c r="DB3224">
        <v>0.5</v>
      </c>
      <c r="DC3224">
        <v>6</v>
      </c>
      <c r="DD3224" s="1" t="s">
        <v>176</v>
      </c>
      <c r="DF3224">
        <v>1990</v>
      </c>
      <c r="DG3224">
        <v>26</v>
      </c>
      <c r="DH3224">
        <v>6.7600002000000003</v>
      </c>
      <c r="DI3224" s="1" t="s">
        <v>176</v>
      </c>
      <c r="DJ3224" s="1" t="s">
        <v>193</v>
      </c>
      <c r="DK3224">
        <v>6</v>
      </c>
      <c r="DL3224">
        <v>9</v>
      </c>
      <c r="DM3224" s="1" t="s">
        <v>178</v>
      </c>
      <c r="DN3224">
        <v>0</v>
      </c>
      <c r="DO3224" s="1" t="s">
        <v>171</v>
      </c>
      <c r="DP3224">
        <v>1</v>
      </c>
      <c r="DQ3224">
        <v>3</v>
      </c>
      <c r="DR3224">
        <v>0</v>
      </c>
      <c r="DS3224" s="1" t="s">
        <v>179</v>
      </c>
      <c r="DT3224" s="1" t="s">
        <v>180</v>
      </c>
      <c r="DU3224" s="1" t="s">
        <v>190</v>
      </c>
      <c r="DV3224" s="1" t="s">
        <v>182</v>
      </c>
      <c r="DW3224" s="1" t="s">
        <v>191</v>
      </c>
      <c r="DX3224" s="1" t="s">
        <v>175</v>
      </c>
      <c r="DY3224">
        <v>70</v>
      </c>
      <c r="DZ3224">
        <v>6500</v>
      </c>
      <c r="EA3224">
        <v>1</v>
      </c>
      <c r="EB3224">
        <v>1</v>
      </c>
      <c r="EC3224">
        <v>26</v>
      </c>
      <c r="ED3224">
        <v>1</v>
      </c>
      <c r="EE3224">
        <v>0</v>
      </c>
      <c r="EF3224">
        <v>0</v>
      </c>
      <c r="EG3224">
        <v>2</v>
      </c>
      <c r="EH3224">
        <v>1</v>
      </c>
      <c r="EI3224">
        <v>0</v>
      </c>
      <c r="EJ3224">
        <v>1</v>
      </c>
      <c r="EK3224">
        <v>30000</v>
      </c>
      <c r="EL3224">
        <v>3</v>
      </c>
      <c r="EM3224" s="1" t="s">
        <v>183</v>
      </c>
      <c r="EN3224" s="1" t="s">
        <v>183</v>
      </c>
      <c r="EO3224" s="1" t="s">
        <v>183</v>
      </c>
      <c r="EP3224" s="1" t="s">
        <v>183</v>
      </c>
      <c r="EQ3224" s="1" t="s">
        <v>215</v>
      </c>
      <c r="ER3224" s="1" t="s">
        <v>183</v>
      </c>
      <c r="ES3224" s="1" t="s">
        <v>194</v>
      </c>
      <c r="ET3224">
        <v>10</v>
      </c>
      <c r="EU3224">
        <v>3</v>
      </c>
      <c r="EV3224">
        <v>3</v>
      </c>
      <c r="EW3224">
        <v>3</v>
      </c>
      <c r="EX3224">
        <v>5</v>
      </c>
      <c r="EY3224">
        <v>9</v>
      </c>
      <c r="EZ3224">
        <v>5</v>
      </c>
      <c r="FA3224">
        <v>3</v>
      </c>
      <c r="FB3224" s="1" t="s">
        <v>175</v>
      </c>
      <c r="FC3224" s="1" t="s">
        <v>178</v>
      </c>
      <c r="FE3224" s="1" t="s">
        <v>175</v>
      </c>
      <c r="FF3224" s="1" t="s">
        <v>175</v>
      </c>
      <c r="FG3224" s="1" t="s">
        <v>171</v>
      </c>
      <c r="FH3224" s="1" t="s">
        <v>171</v>
      </c>
      <c r="FI3224" s="1" t="s">
        <v>192</v>
      </c>
      <c r="FJ3224">
        <v>370481</v>
      </c>
      <c r="FK3224" s="1" t="s">
        <v>378</v>
      </c>
      <c r="FL3224" s="1" t="s">
        <v>383</v>
      </c>
      <c r="FM3224" s="1" t="s">
        <v>384</v>
      </c>
      <c r="FN3224">
        <v>370400</v>
      </c>
      <c r="FO3224">
        <v>37</v>
      </c>
    </row>
    <row r="3225" spans="1:171" x14ac:dyDescent="0.25">
      <c r="A3225">
        <v>2016</v>
      </c>
      <c r="B3225" s="1" t="s">
        <v>171</v>
      </c>
      <c r="C3225" s="1" t="s">
        <v>171</v>
      </c>
      <c r="D3225" s="1" t="s">
        <v>171</v>
      </c>
      <c r="E3225" s="1" t="s">
        <v>1837</v>
      </c>
      <c r="F3225">
        <v>621686</v>
      </c>
      <c r="G3225">
        <v>621686101</v>
      </c>
      <c r="H3225" s="1" t="s">
        <v>200</v>
      </c>
      <c r="I3225">
        <v>0</v>
      </c>
      <c r="J3225">
        <v>0</v>
      </c>
      <c r="K3225" s="1" t="s">
        <v>500</v>
      </c>
      <c r="L3225">
        <v>131</v>
      </c>
      <c r="M3225" s="1" t="s">
        <v>174</v>
      </c>
      <c r="N3225">
        <v>10.986241</v>
      </c>
      <c r="O3225">
        <v>11.54055</v>
      </c>
      <c r="P3225">
        <v>2.95275</v>
      </c>
      <c r="Q3225">
        <v>5.1399999000000003</v>
      </c>
      <c r="R3225">
        <v>59</v>
      </c>
      <c r="S3225">
        <v>3000</v>
      </c>
      <c r="T3225" s="1" t="s">
        <v>171</v>
      </c>
      <c r="U3225">
        <v>0</v>
      </c>
      <c r="W3225">
        <v>160000</v>
      </c>
      <c r="X3225">
        <v>160000</v>
      </c>
      <c r="Y3225">
        <v>102800</v>
      </c>
      <c r="Z3225">
        <v>51400</v>
      </c>
      <c r="AA3225">
        <v>102800</v>
      </c>
      <c r="AB3225">
        <v>44855</v>
      </c>
      <c r="AC3225">
        <v>0</v>
      </c>
      <c r="AF3225" s="1" t="s">
        <v>175</v>
      </c>
      <c r="AG3225">
        <v>40000</v>
      </c>
      <c r="AH3225">
        <v>0</v>
      </c>
      <c r="AI3225">
        <v>40000</v>
      </c>
      <c r="AJ3225">
        <v>10.59666</v>
      </c>
      <c r="AK3225">
        <v>160000</v>
      </c>
      <c r="AL3225">
        <v>11.982934999999999</v>
      </c>
      <c r="AM3225">
        <v>3000</v>
      </c>
      <c r="AN3225">
        <v>8.0067005000000009</v>
      </c>
      <c r="AO3225">
        <v>102800</v>
      </c>
      <c r="AP3225">
        <v>51400</v>
      </c>
      <c r="AQ3225">
        <v>160000</v>
      </c>
      <c r="AR3225">
        <v>11.982934999999999</v>
      </c>
      <c r="AS3225">
        <v>0</v>
      </c>
      <c r="AT3225">
        <v>0</v>
      </c>
      <c r="AU3225">
        <v>400000</v>
      </c>
      <c r="AV3225">
        <v>12.899222</v>
      </c>
      <c r="AW3225">
        <v>400000</v>
      </c>
      <c r="AX3225">
        <v>12.899222</v>
      </c>
      <c r="AY3225">
        <v>0</v>
      </c>
      <c r="AZ3225">
        <v>0</v>
      </c>
      <c r="BA3225">
        <v>0</v>
      </c>
      <c r="BB3225">
        <v>0</v>
      </c>
      <c r="BC3225">
        <v>590000</v>
      </c>
      <c r="BD3225">
        <v>13.287879999999999</v>
      </c>
      <c r="BE3225">
        <v>40</v>
      </c>
      <c r="BF3225">
        <v>3.7135720000000001</v>
      </c>
      <c r="BG3225">
        <v>59055</v>
      </c>
      <c r="BH3225">
        <v>0</v>
      </c>
      <c r="BI3225">
        <v>0</v>
      </c>
      <c r="BJ3225">
        <v>0</v>
      </c>
      <c r="BK3225">
        <v>0</v>
      </c>
      <c r="BL3225">
        <v>2</v>
      </c>
      <c r="BM3225">
        <v>5560</v>
      </c>
      <c r="BN3225" s="1" t="s">
        <v>171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30000</v>
      </c>
      <c r="BU3225">
        <v>2000</v>
      </c>
      <c r="BV3225">
        <v>1400</v>
      </c>
      <c r="BW3225">
        <v>0</v>
      </c>
      <c r="BX3225">
        <v>1800</v>
      </c>
      <c r="BY3225">
        <v>3125</v>
      </c>
      <c r="BZ3225">
        <v>970</v>
      </c>
      <c r="CA3225">
        <v>3000</v>
      </c>
      <c r="CB3225">
        <v>0</v>
      </c>
      <c r="CC3225">
        <v>7000</v>
      </c>
      <c r="CD3225">
        <v>7200</v>
      </c>
      <c r="CE3225">
        <v>0</v>
      </c>
      <c r="CF3225">
        <v>59055</v>
      </c>
      <c r="CG3225">
        <v>0</v>
      </c>
      <c r="CH3225">
        <v>400000</v>
      </c>
      <c r="CI3225">
        <v>0</v>
      </c>
      <c r="CJ3225">
        <v>30000</v>
      </c>
      <c r="CM3225">
        <v>0</v>
      </c>
      <c r="CP3225">
        <v>0</v>
      </c>
      <c r="CQ3225">
        <v>40000</v>
      </c>
      <c r="CR3225">
        <v>0</v>
      </c>
      <c r="CS3225">
        <v>0</v>
      </c>
      <c r="CT3225">
        <v>22800</v>
      </c>
      <c r="CU3225">
        <v>0</v>
      </c>
      <c r="CV3225" s="1" t="s">
        <v>171</v>
      </c>
      <c r="CW3225">
        <v>0</v>
      </c>
      <c r="CX3225" s="1" t="s">
        <v>175</v>
      </c>
      <c r="CZ3225">
        <v>40</v>
      </c>
      <c r="DA3225">
        <v>0</v>
      </c>
      <c r="DB3225">
        <v>0</v>
      </c>
      <c r="DC3225">
        <v>2</v>
      </c>
      <c r="DD3225" s="1" t="s">
        <v>188</v>
      </c>
      <c r="DE3225">
        <v>219400</v>
      </c>
      <c r="DF3225">
        <v>1964</v>
      </c>
      <c r="DG3225">
        <v>52</v>
      </c>
      <c r="DH3225">
        <v>27.040001</v>
      </c>
      <c r="DI3225" s="1" t="s">
        <v>188</v>
      </c>
      <c r="DJ3225" s="1" t="s">
        <v>206</v>
      </c>
      <c r="DK3225">
        <v>12</v>
      </c>
      <c r="DL3225">
        <v>12</v>
      </c>
      <c r="DM3225" s="1" t="s">
        <v>178</v>
      </c>
      <c r="DN3225">
        <v>0</v>
      </c>
      <c r="DO3225" s="1" t="s">
        <v>171</v>
      </c>
      <c r="DP3225">
        <v>1</v>
      </c>
      <c r="DQ3225">
        <v>3</v>
      </c>
      <c r="DR3225">
        <v>1</v>
      </c>
      <c r="DS3225" s="1" t="s">
        <v>197</v>
      </c>
      <c r="DT3225" s="1" t="s">
        <v>180</v>
      </c>
      <c r="DU3225" s="1" t="s">
        <v>190</v>
      </c>
      <c r="DV3225" s="1" t="s">
        <v>182</v>
      </c>
      <c r="DW3225" s="1" t="s">
        <v>231</v>
      </c>
      <c r="DX3225" s="1" t="s">
        <v>171</v>
      </c>
      <c r="DY3225">
        <v>25</v>
      </c>
      <c r="DZ3225">
        <v>5000</v>
      </c>
      <c r="EA3225">
        <v>0</v>
      </c>
      <c r="EB3225">
        <v>1</v>
      </c>
      <c r="EC3225">
        <v>52</v>
      </c>
      <c r="ED3225">
        <v>0</v>
      </c>
      <c r="EE3225">
        <v>0</v>
      </c>
      <c r="EF3225">
        <v>0</v>
      </c>
      <c r="EG3225">
        <v>2</v>
      </c>
      <c r="EH3225">
        <v>0</v>
      </c>
      <c r="EI3225">
        <v>0</v>
      </c>
      <c r="EJ3225">
        <v>0</v>
      </c>
      <c r="EK3225">
        <v>16000</v>
      </c>
      <c r="EL3225">
        <v>1</v>
      </c>
      <c r="EM3225" s="1" t="s">
        <v>183</v>
      </c>
      <c r="EN3225" s="1" t="s">
        <v>183</v>
      </c>
      <c r="EO3225" s="1" t="s">
        <v>207</v>
      </c>
      <c r="EP3225" s="1" t="s">
        <v>205</v>
      </c>
      <c r="EQ3225" s="1" t="s">
        <v>205</v>
      </c>
      <c r="ER3225" s="1" t="s">
        <v>183</v>
      </c>
      <c r="ES3225" s="1" t="s">
        <v>184</v>
      </c>
      <c r="ET3225">
        <v>9</v>
      </c>
      <c r="EU3225">
        <v>2</v>
      </c>
      <c r="EV3225">
        <v>0</v>
      </c>
      <c r="EW3225">
        <v>0</v>
      </c>
      <c r="EX3225">
        <v>0</v>
      </c>
      <c r="EY3225">
        <v>5</v>
      </c>
      <c r="EZ3225">
        <v>2</v>
      </c>
      <c r="FA3225">
        <v>3</v>
      </c>
      <c r="FB3225" s="1" t="s">
        <v>175</v>
      </c>
      <c r="FC3225" s="1" t="s">
        <v>175</v>
      </c>
      <c r="FD3225">
        <v>6</v>
      </c>
      <c r="FE3225" s="1" t="s">
        <v>178</v>
      </c>
      <c r="FF3225" s="1" t="s">
        <v>178</v>
      </c>
      <c r="FG3225" s="1" t="s">
        <v>178</v>
      </c>
      <c r="FH3225" s="1" t="s">
        <v>171</v>
      </c>
      <c r="FI3225" s="1" t="s">
        <v>192</v>
      </c>
      <c r="FJ3225">
        <v>620103</v>
      </c>
      <c r="FK3225" s="1" t="s">
        <v>501</v>
      </c>
      <c r="FL3225" s="1" t="s">
        <v>502</v>
      </c>
      <c r="FM3225" s="1" t="s">
        <v>503</v>
      </c>
      <c r="FN3225">
        <v>620100</v>
      </c>
      <c r="FO3225">
        <v>62</v>
      </c>
    </row>
    <row r="3226" spans="1:171" x14ac:dyDescent="0.25">
      <c r="A3226">
        <v>2016</v>
      </c>
      <c r="B3226" s="1" t="s">
        <v>171</v>
      </c>
      <c r="C3226" s="1" t="s">
        <v>171</v>
      </c>
      <c r="D3226" s="1" t="s">
        <v>171</v>
      </c>
      <c r="E3226" s="1" t="s">
        <v>1838</v>
      </c>
      <c r="F3226">
        <v>151737</v>
      </c>
      <c r="G3226">
        <v>430339103</v>
      </c>
      <c r="H3226" s="1" t="s">
        <v>171</v>
      </c>
      <c r="J3226">
        <v>0</v>
      </c>
      <c r="K3226" s="1" t="s">
        <v>469</v>
      </c>
      <c r="L3226">
        <v>2056</v>
      </c>
      <c r="M3226" s="1" t="s">
        <v>174</v>
      </c>
      <c r="N3226">
        <v>11.798263</v>
      </c>
      <c r="O3226">
        <v>12.129737</v>
      </c>
      <c r="P3226">
        <v>3.3254999999999999</v>
      </c>
      <c r="Q3226">
        <v>4.6325002</v>
      </c>
      <c r="R3226">
        <v>77.349998474121094</v>
      </c>
      <c r="S3226">
        <v>1500</v>
      </c>
      <c r="T3226" s="1" t="s">
        <v>178</v>
      </c>
      <c r="U3226">
        <v>0</v>
      </c>
      <c r="W3226">
        <v>21000</v>
      </c>
      <c r="X3226">
        <v>10000</v>
      </c>
      <c r="Y3226">
        <v>185300</v>
      </c>
      <c r="Z3226">
        <v>46325</v>
      </c>
      <c r="AA3226">
        <v>130000</v>
      </c>
      <c r="AB3226">
        <v>114120</v>
      </c>
      <c r="AC3226">
        <v>0</v>
      </c>
      <c r="AF3226" s="1" t="s">
        <v>175</v>
      </c>
      <c r="AG3226">
        <v>0</v>
      </c>
      <c r="AH3226">
        <v>0</v>
      </c>
      <c r="AI3226">
        <v>0</v>
      </c>
      <c r="AJ3226">
        <v>0</v>
      </c>
      <c r="AK3226">
        <v>10000</v>
      </c>
      <c r="AL3226">
        <v>9.2104406000000001</v>
      </c>
      <c r="AM3226">
        <v>1500</v>
      </c>
      <c r="AN3226">
        <v>7.3138866</v>
      </c>
      <c r="AO3226">
        <v>185300</v>
      </c>
      <c r="AP3226">
        <v>46325</v>
      </c>
      <c r="AQ3226">
        <v>21000</v>
      </c>
      <c r="AR3226">
        <v>9.9523249000000007</v>
      </c>
      <c r="AS3226">
        <v>0</v>
      </c>
      <c r="AT3226">
        <v>0</v>
      </c>
      <c r="AU3226">
        <v>627500</v>
      </c>
      <c r="AV3226">
        <v>13.349501</v>
      </c>
      <c r="AW3226">
        <v>637500</v>
      </c>
      <c r="AX3226">
        <v>13.365311</v>
      </c>
      <c r="AY3226">
        <v>0</v>
      </c>
      <c r="AZ3226">
        <v>0</v>
      </c>
      <c r="BA3226">
        <v>0</v>
      </c>
      <c r="BB3226">
        <v>0</v>
      </c>
      <c r="BC3226">
        <v>773500</v>
      </c>
      <c r="BD3226">
        <v>13.558681999999999</v>
      </c>
      <c r="BE3226">
        <v>63.75</v>
      </c>
      <c r="BF3226">
        <v>4.1705337</v>
      </c>
      <c r="BG3226">
        <v>133020</v>
      </c>
      <c r="BH3226">
        <v>11000</v>
      </c>
      <c r="BI3226">
        <v>1000</v>
      </c>
      <c r="BJ3226">
        <v>12000</v>
      </c>
      <c r="BK3226">
        <v>9.3927449999999997</v>
      </c>
      <c r="BL3226">
        <v>4</v>
      </c>
      <c r="BM3226">
        <v>7820</v>
      </c>
      <c r="BN3226" s="1" t="s">
        <v>171</v>
      </c>
      <c r="BO3226">
        <v>1</v>
      </c>
      <c r="BP3226">
        <v>0</v>
      </c>
      <c r="BQ3226">
        <v>40000</v>
      </c>
      <c r="BR3226">
        <v>40000</v>
      </c>
      <c r="BS3226">
        <v>15000</v>
      </c>
      <c r="BT3226">
        <v>18000</v>
      </c>
      <c r="BU3226">
        <v>2000</v>
      </c>
      <c r="BV3226">
        <v>22000</v>
      </c>
      <c r="BW3226">
        <v>40000</v>
      </c>
      <c r="BX3226">
        <v>7800</v>
      </c>
      <c r="BY3226">
        <v>16500</v>
      </c>
      <c r="BZ3226">
        <v>0</v>
      </c>
      <c r="CA3226">
        <v>1000</v>
      </c>
      <c r="CB3226">
        <v>15000</v>
      </c>
      <c r="CC3226">
        <v>14100</v>
      </c>
      <c r="CD3226">
        <v>4800</v>
      </c>
      <c r="CE3226">
        <v>0</v>
      </c>
      <c r="CF3226">
        <v>133020</v>
      </c>
      <c r="CG3226">
        <v>0</v>
      </c>
      <c r="CH3226">
        <v>637500</v>
      </c>
      <c r="CI3226">
        <v>0</v>
      </c>
      <c r="CJ3226">
        <v>125000</v>
      </c>
      <c r="CK3226">
        <v>8000</v>
      </c>
      <c r="CM3226">
        <v>0</v>
      </c>
      <c r="CO3226">
        <v>8000</v>
      </c>
      <c r="CP3226">
        <v>10000</v>
      </c>
      <c r="CQ3226">
        <v>185300</v>
      </c>
      <c r="CR3226">
        <v>0</v>
      </c>
      <c r="CS3226">
        <v>0</v>
      </c>
      <c r="CT3226">
        <v>0</v>
      </c>
      <c r="CU3226">
        <v>0</v>
      </c>
      <c r="CV3226" s="1" t="s">
        <v>171</v>
      </c>
      <c r="CW3226">
        <v>0</v>
      </c>
      <c r="CX3226" s="1" t="s">
        <v>175</v>
      </c>
      <c r="CZ3226">
        <v>63.75</v>
      </c>
      <c r="DA3226">
        <v>0</v>
      </c>
      <c r="DB3226">
        <v>0.5</v>
      </c>
      <c r="DC3226">
        <v>4</v>
      </c>
      <c r="DD3226" s="1" t="s">
        <v>176</v>
      </c>
      <c r="DE3226">
        <v>794363</v>
      </c>
      <c r="DF3226">
        <v>1982</v>
      </c>
      <c r="DG3226">
        <v>34</v>
      </c>
      <c r="DH3226">
        <v>11.56</v>
      </c>
      <c r="DI3226" s="1" t="s">
        <v>176</v>
      </c>
      <c r="DJ3226" s="1" t="s">
        <v>206</v>
      </c>
      <c r="DK3226">
        <v>12</v>
      </c>
      <c r="DL3226">
        <v>12</v>
      </c>
      <c r="DM3226" s="1" t="s">
        <v>178</v>
      </c>
      <c r="DN3226">
        <v>0</v>
      </c>
      <c r="DO3226" s="1" t="s">
        <v>171</v>
      </c>
      <c r="DP3226">
        <v>1</v>
      </c>
      <c r="DQ3226">
        <v>1</v>
      </c>
      <c r="DR3226">
        <v>1</v>
      </c>
      <c r="DS3226" s="1" t="s">
        <v>179</v>
      </c>
      <c r="DT3226" s="1" t="s">
        <v>180</v>
      </c>
      <c r="DU3226" s="1" t="s">
        <v>190</v>
      </c>
      <c r="DV3226" s="1" t="s">
        <v>182</v>
      </c>
      <c r="DW3226" s="1" t="s">
        <v>415</v>
      </c>
      <c r="DX3226" s="1" t="s">
        <v>171</v>
      </c>
      <c r="DY3226">
        <v>60</v>
      </c>
      <c r="DZ3226">
        <v>5000</v>
      </c>
      <c r="EA3226">
        <v>1</v>
      </c>
      <c r="EB3226">
        <v>1</v>
      </c>
      <c r="EC3226">
        <v>34</v>
      </c>
      <c r="ED3226">
        <v>1</v>
      </c>
      <c r="EE3226">
        <v>1</v>
      </c>
      <c r="EF3226">
        <v>1</v>
      </c>
      <c r="EG3226">
        <v>2</v>
      </c>
      <c r="EH3226">
        <v>1</v>
      </c>
      <c r="EI3226">
        <v>0</v>
      </c>
      <c r="EJ3226">
        <v>1</v>
      </c>
      <c r="EK3226">
        <v>129300</v>
      </c>
      <c r="EL3226">
        <v>3</v>
      </c>
      <c r="EM3226" s="1" t="s">
        <v>207</v>
      </c>
      <c r="EN3226" s="1" t="s">
        <v>205</v>
      </c>
      <c r="EO3226" s="1" t="s">
        <v>205</v>
      </c>
      <c r="EP3226" s="1" t="s">
        <v>205</v>
      </c>
      <c r="EQ3226" s="1" t="s">
        <v>205</v>
      </c>
      <c r="ER3226" s="1" t="s">
        <v>183</v>
      </c>
      <c r="ES3226" s="1" t="s">
        <v>184</v>
      </c>
      <c r="ET3226">
        <v>10</v>
      </c>
      <c r="EU3226">
        <v>3</v>
      </c>
      <c r="EV3226">
        <v>6</v>
      </c>
      <c r="EW3226">
        <v>2</v>
      </c>
      <c r="EX3226">
        <v>5</v>
      </c>
      <c r="EY3226">
        <v>5</v>
      </c>
      <c r="EZ3226">
        <v>2</v>
      </c>
      <c r="FA3226">
        <v>5</v>
      </c>
      <c r="FB3226" s="1" t="s">
        <v>175</v>
      </c>
      <c r="FC3226" s="1" t="s">
        <v>175</v>
      </c>
      <c r="FE3226" s="1" t="s">
        <v>178</v>
      </c>
      <c r="FF3226" s="1" t="s">
        <v>178</v>
      </c>
      <c r="FG3226" s="1" t="s">
        <v>175</v>
      </c>
      <c r="FH3226" s="1" t="s">
        <v>171</v>
      </c>
      <c r="FI3226" s="1" t="s">
        <v>216</v>
      </c>
      <c r="FK3226" s="1" t="s">
        <v>171</v>
      </c>
      <c r="FL3226" s="1" t="s">
        <v>171</v>
      </c>
      <c r="FM3226" s="1" t="s">
        <v>171</v>
      </c>
    </row>
    <row r="3227" spans="1:171" x14ac:dyDescent="0.25">
      <c r="A3227">
        <v>2016</v>
      </c>
      <c r="B3227" s="1" t="s">
        <v>171</v>
      </c>
      <c r="C3227" s="1" t="s">
        <v>171</v>
      </c>
      <c r="D3227" s="1" t="s">
        <v>171</v>
      </c>
      <c r="E3227" s="1" t="s">
        <v>1839</v>
      </c>
      <c r="F3227">
        <v>210063</v>
      </c>
      <c r="G3227">
        <v>210063101</v>
      </c>
      <c r="H3227" s="1" t="s">
        <v>171</v>
      </c>
      <c r="J3227">
        <v>0</v>
      </c>
      <c r="K3227" s="1" t="s">
        <v>527</v>
      </c>
      <c r="L3227">
        <v>640</v>
      </c>
      <c r="M3227" s="1" t="s">
        <v>174</v>
      </c>
      <c r="N3227">
        <v>10.798779</v>
      </c>
      <c r="O3227">
        <v>10.727684999999999</v>
      </c>
      <c r="P3227">
        <v>4.8959998999999996</v>
      </c>
      <c r="Q3227">
        <v>4.5599999000000002</v>
      </c>
      <c r="R3227">
        <v>39</v>
      </c>
      <c r="S3227">
        <v>2000</v>
      </c>
      <c r="T3227" s="1" t="s">
        <v>171</v>
      </c>
      <c r="U3227">
        <v>0</v>
      </c>
      <c r="W3227">
        <v>140000</v>
      </c>
      <c r="X3227">
        <v>140000</v>
      </c>
      <c r="Y3227">
        <v>45600</v>
      </c>
      <c r="Z3227">
        <v>45600</v>
      </c>
      <c r="AA3227">
        <v>45600</v>
      </c>
      <c r="AB3227">
        <v>44160</v>
      </c>
      <c r="AC3227">
        <v>0</v>
      </c>
      <c r="AF3227" s="1" t="s">
        <v>175</v>
      </c>
      <c r="AG3227">
        <v>0</v>
      </c>
      <c r="AH3227">
        <v>0</v>
      </c>
      <c r="AI3227">
        <v>0</v>
      </c>
      <c r="AJ3227">
        <v>0</v>
      </c>
      <c r="AK3227">
        <v>140000</v>
      </c>
      <c r="AL3227">
        <v>11.849405000000001</v>
      </c>
      <c r="AM3227">
        <v>2000</v>
      </c>
      <c r="AN3227">
        <v>7.6014023000000002</v>
      </c>
      <c r="AO3227">
        <v>45600</v>
      </c>
      <c r="AP3227">
        <v>45600</v>
      </c>
      <c r="AQ3227">
        <v>140000</v>
      </c>
      <c r="AR3227">
        <v>11.849405000000001</v>
      </c>
      <c r="AS3227">
        <v>0</v>
      </c>
      <c r="AT3227">
        <v>0</v>
      </c>
      <c r="AU3227">
        <v>240000</v>
      </c>
      <c r="AV3227">
        <v>12.388398</v>
      </c>
      <c r="AW3227">
        <v>240000</v>
      </c>
      <c r="AX3227">
        <v>12.388398</v>
      </c>
      <c r="AY3227">
        <v>0</v>
      </c>
      <c r="AZ3227">
        <v>0</v>
      </c>
      <c r="BA3227">
        <v>0</v>
      </c>
      <c r="BB3227">
        <v>0</v>
      </c>
      <c r="BC3227">
        <v>390000</v>
      </c>
      <c r="BD3227">
        <v>12.873904</v>
      </c>
      <c r="BE3227">
        <v>24</v>
      </c>
      <c r="BF3227">
        <v>3.2188759</v>
      </c>
      <c r="BG3227">
        <v>48960</v>
      </c>
      <c r="BH3227">
        <v>2000</v>
      </c>
      <c r="BI3227">
        <v>300</v>
      </c>
      <c r="BJ3227">
        <v>2300</v>
      </c>
      <c r="BK3227">
        <v>7.7410988999999999</v>
      </c>
      <c r="BL3227">
        <v>1</v>
      </c>
      <c r="BM3227">
        <v>6000</v>
      </c>
      <c r="BN3227" s="1" t="s">
        <v>171</v>
      </c>
      <c r="BO3227">
        <v>0</v>
      </c>
      <c r="BP3227">
        <v>0</v>
      </c>
      <c r="BQ3227">
        <v>1500</v>
      </c>
      <c r="BR3227">
        <v>1500</v>
      </c>
      <c r="BS3227">
        <v>0</v>
      </c>
      <c r="BT3227">
        <v>24000</v>
      </c>
      <c r="BU3227">
        <v>1200</v>
      </c>
      <c r="BV3227">
        <v>3320</v>
      </c>
      <c r="BW3227">
        <v>1500</v>
      </c>
      <c r="BX3227">
        <v>3240</v>
      </c>
      <c r="BY3227">
        <v>3800</v>
      </c>
      <c r="BZ3227">
        <v>1100</v>
      </c>
      <c r="CA3227">
        <v>3500</v>
      </c>
      <c r="CB3227">
        <v>0</v>
      </c>
      <c r="CC3227">
        <v>4800</v>
      </c>
      <c r="CD3227">
        <v>0</v>
      </c>
      <c r="CE3227">
        <v>0</v>
      </c>
      <c r="CF3227">
        <v>48960</v>
      </c>
      <c r="CG3227">
        <v>0</v>
      </c>
      <c r="CH3227">
        <v>240000</v>
      </c>
      <c r="CI3227">
        <v>0</v>
      </c>
      <c r="CJ3227">
        <v>10000</v>
      </c>
      <c r="CM3227">
        <v>0</v>
      </c>
      <c r="CP3227">
        <v>0</v>
      </c>
      <c r="CQ3227">
        <v>45600</v>
      </c>
      <c r="CR3227">
        <v>0</v>
      </c>
      <c r="CS3227">
        <v>0</v>
      </c>
      <c r="CT3227">
        <v>0</v>
      </c>
      <c r="CU3227">
        <v>0</v>
      </c>
      <c r="CV3227" s="1" t="s">
        <v>171</v>
      </c>
      <c r="CW3227">
        <v>0</v>
      </c>
      <c r="CX3227" s="1" t="s">
        <v>175</v>
      </c>
      <c r="CZ3227">
        <v>24</v>
      </c>
      <c r="DA3227">
        <v>0</v>
      </c>
      <c r="DB3227">
        <v>0</v>
      </c>
      <c r="DC3227">
        <v>1</v>
      </c>
      <c r="DD3227" s="1" t="s">
        <v>171</v>
      </c>
      <c r="DE3227">
        <v>626137</v>
      </c>
      <c r="DF3227">
        <v>1969</v>
      </c>
      <c r="DG3227">
        <v>47</v>
      </c>
      <c r="DH3227">
        <v>22.09</v>
      </c>
      <c r="DI3227" s="1" t="s">
        <v>188</v>
      </c>
      <c r="DJ3227" s="1" t="s">
        <v>214</v>
      </c>
      <c r="DK3227">
        <v>16</v>
      </c>
      <c r="DL3227">
        <v>16</v>
      </c>
      <c r="DM3227" s="1" t="s">
        <v>175</v>
      </c>
      <c r="DN3227">
        <v>1</v>
      </c>
      <c r="DO3227" s="1" t="s">
        <v>171</v>
      </c>
      <c r="DP3227">
        <v>1</v>
      </c>
      <c r="DQ3227">
        <v>2</v>
      </c>
      <c r="DR3227">
        <v>1</v>
      </c>
      <c r="DS3227" s="1" t="s">
        <v>197</v>
      </c>
      <c r="DT3227" s="1" t="s">
        <v>180</v>
      </c>
      <c r="DU3227" s="1" t="s">
        <v>190</v>
      </c>
      <c r="DV3227" s="1" t="s">
        <v>182</v>
      </c>
      <c r="DW3227" s="1" t="s">
        <v>223</v>
      </c>
      <c r="DX3227" s="1" t="s">
        <v>178</v>
      </c>
      <c r="EA3227">
        <v>0</v>
      </c>
      <c r="EB3227">
        <v>0</v>
      </c>
      <c r="EC3227">
        <v>47</v>
      </c>
      <c r="ED3227">
        <v>0</v>
      </c>
      <c r="EE3227">
        <v>0</v>
      </c>
      <c r="EF3227">
        <v>0</v>
      </c>
      <c r="EG3227">
        <v>1</v>
      </c>
      <c r="EH3227">
        <v>0</v>
      </c>
      <c r="EI3227">
        <v>0</v>
      </c>
      <c r="EJ3227">
        <v>1</v>
      </c>
      <c r="EL3227">
        <v>3</v>
      </c>
      <c r="EM3227" s="1" t="s">
        <v>207</v>
      </c>
      <c r="EN3227" s="1" t="s">
        <v>215</v>
      </c>
      <c r="EO3227" s="1" t="s">
        <v>183</v>
      </c>
      <c r="EP3227" s="1" t="s">
        <v>183</v>
      </c>
      <c r="EQ3227" s="1" t="s">
        <v>207</v>
      </c>
      <c r="ER3227" s="1" t="s">
        <v>207</v>
      </c>
      <c r="ES3227" s="1" t="s">
        <v>184</v>
      </c>
      <c r="ET3227">
        <v>10</v>
      </c>
      <c r="EU3227">
        <v>7</v>
      </c>
      <c r="EV3227">
        <v>3</v>
      </c>
      <c r="EW3227">
        <v>1</v>
      </c>
      <c r="EX3227">
        <v>5</v>
      </c>
      <c r="EY3227">
        <v>6</v>
      </c>
      <c r="EZ3227">
        <v>2</v>
      </c>
      <c r="FA3227">
        <v>2</v>
      </c>
      <c r="FB3227" s="1" t="s">
        <v>175</v>
      </c>
      <c r="FC3227" s="1" t="s">
        <v>175</v>
      </c>
      <c r="FE3227" s="1" t="s">
        <v>178</v>
      </c>
      <c r="FF3227" s="1" t="s">
        <v>178</v>
      </c>
      <c r="FG3227" s="1" t="s">
        <v>178</v>
      </c>
      <c r="FH3227" s="1" t="s">
        <v>171</v>
      </c>
      <c r="FI3227" s="1" t="s">
        <v>171</v>
      </c>
      <c r="FK3227" s="1" t="s">
        <v>171</v>
      </c>
      <c r="FL3227" s="1" t="s">
        <v>171</v>
      </c>
      <c r="FM3227" s="1" t="s">
        <v>171</v>
      </c>
    </row>
    <row r="3228" spans="1:171" x14ac:dyDescent="0.25">
      <c r="A3228">
        <v>2016</v>
      </c>
      <c r="B3228" s="1" t="s">
        <v>171</v>
      </c>
      <c r="C3228" s="1" t="s">
        <v>171</v>
      </c>
      <c r="D3228" s="1" t="s">
        <v>171</v>
      </c>
      <c r="E3228" s="1" t="s">
        <v>1840</v>
      </c>
      <c r="F3228">
        <v>500141</v>
      </c>
      <c r="G3228">
        <v>500141104</v>
      </c>
      <c r="H3228" s="1" t="s">
        <v>171</v>
      </c>
      <c r="J3228">
        <v>0</v>
      </c>
      <c r="K3228" s="1" t="s">
        <v>273</v>
      </c>
      <c r="L3228">
        <v>21</v>
      </c>
      <c r="M3228" s="1" t="s">
        <v>198</v>
      </c>
      <c r="N3228">
        <v>9.7035111999999994</v>
      </c>
      <c r="O3228">
        <v>9.3927449999999997</v>
      </c>
      <c r="P3228">
        <v>1.6374</v>
      </c>
      <c r="Q3228">
        <v>1.2</v>
      </c>
      <c r="R3228">
        <v>0.5899999737739563</v>
      </c>
      <c r="S3228">
        <v>1000</v>
      </c>
      <c r="T3228" s="1" t="s">
        <v>192</v>
      </c>
      <c r="U3228">
        <v>0</v>
      </c>
      <c r="W3228">
        <v>6400</v>
      </c>
      <c r="X3228">
        <v>5000</v>
      </c>
      <c r="Y3228">
        <v>17000</v>
      </c>
      <c r="Z3228">
        <v>17000</v>
      </c>
      <c r="AA3228">
        <v>17000</v>
      </c>
      <c r="AB3228">
        <v>14174</v>
      </c>
      <c r="AC3228">
        <v>0</v>
      </c>
      <c r="AF3228" s="1" t="s">
        <v>175</v>
      </c>
      <c r="AG3228">
        <v>0</v>
      </c>
      <c r="AH3228">
        <v>0</v>
      </c>
      <c r="AI3228">
        <v>0</v>
      </c>
      <c r="AJ3228">
        <v>0</v>
      </c>
      <c r="AK3228">
        <v>5000</v>
      </c>
      <c r="AL3228">
        <v>8.5173930999999996</v>
      </c>
      <c r="AM3228">
        <v>1000</v>
      </c>
      <c r="AN3228">
        <v>6.9087547999999996</v>
      </c>
      <c r="AO3228">
        <v>17000</v>
      </c>
      <c r="AP3228">
        <v>17000</v>
      </c>
      <c r="AQ3228">
        <v>6400</v>
      </c>
      <c r="AR3228">
        <v>8.7642097000000003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1000</v>
      </c>
      <c r="BB3228">
        <v>6.9087547999999996</v>
      </c>
      <c r="BC3228">
        <v>5900</v>
      </c>
      <c r="BD3228">
        <v>8.6828775</v>
      </c>
      <c r="BE3228">
        <v>0</v>
      </c>
      <c r="BF3228">
        <v>0</v>
      </c>
      <c r="BG3228">
        <v>16374</v>
      </c>
      <c r="BH3228">
        <v>1200</v>
      </c>
      <c r="BI3228">
        <v>0</v>
      </c>
      <c r="BJ3228">
        <v>1200</v>
      </c>
      <c r="BK3228">
        <v>7.09091</v>
      </c>
      <c r="BL3228">
        <v>1</v>
      </c>
      <c r="BM3228">
        <v>4260</v>
      </c>
      <c r="BN3228" s="1" t="s">
        <v>171</v>
      </c>
      <c r="BO3228">
        <v>0</v>
      </c>
      <c r="BP3228">
        <v>1</v>
      </c>
      <c r="BQ3228">
        <v>300</v>
      </c>
      <c r="BR3228">
        <v>300</v>
      </c>
      <c r="BS3228">
        <v>0</v>
      </c>
      <c r="BT3228">
        <v>4800</v>
      </c>
      <c r="BU3228">
        <v>1500</v>
      </c>
      <c r="BV3228">
        <v>890</v>
      </c>
      <c r="BW3228">
        <v>300</v>
      </c>
      <c r="BX3228">
        <v>2040</v>
      </c>
      <c r="BY3228">
        <v>0</v>
      </c>
      <c r="BZ3228">
        <v>384</v>
      </c>
      <c r="CA3228">
        <v>0</v>
      </c>
      <c r="CB3228">
        <v>0</v>
      </c>
      <c r="CC3228">
        <v>2200</v>
      </c>
      <c r="CD3228">
        <v>0</v>
      </c>
      <c r="CE3228">
        <v>0</v>
      </c>
      <c r="CF3228">
        <v>16374</v>
      </c>
      <c r="CG3228">
        <v>0</v>
      </c>
      <c r="CH3228">
        <v>0</v>
      </c>
      <c r="CI3228">
        <v>0</v>
      </c>
      <c r="CJ3228">
        <v>500</v>
      </c>
      <c r="CM3228">
        <v>0</v>
      </c>
      <c r="CP3228">
        <v>0</v>
      </c>
      <c r="CQ3228">
        <v>12000</v>
      </c>
      <c r="CR3228">
        <v>0</v>
      </c>
      <c r="CS3228">
        <v>0</v>
      </c>
      <c r="CT3228">
        <v>0</v>
      </c>
      <c r="CU3228">
        <v>0</v>
      </c>
      <c r="CV3228" s="1" t="s">
        <v>171</v>
      </c>
      <c r="CW3228">
        <v>1000</v>
      </c>
      <c r="CX3228" s="1" t="s">
        <v>175</v>
      </c>
      <c r="CZ3228">
        <v>0</v>
      </c>
      <c r="DA3228">
        <v>0</v>
      </c>
      <c r="DB3228">
        <v>0</v>
      </c>
      <c r="DC3228">
        <v>1</v>
      </c>
      <c r="DD3228" s="1" t="s">
        <v>171</v>
      </c>
      <c r="DE3228">
        <v>108100</v>
      </c>
      <c r="DF3228">
        <v>1997</v>
      </c>
      <c r="DG3228">
        <v>20</v>
      </c>
      <c r="DH3228">
        <v>4</v>
      </c>
      <c r="DI3228" s="1" t="s">
        <v>188</v>
      </c>
      <c r="DJ3228" s="1" t="s">
        <v>177</v>
      </c>
      <c r="DK3228">
        <v>9</v>
      </c>
      <c r="DL3228">
        <v>10</v>
      </c>
      <c r="DM3228" s="1" t="s">
        <v>175</v>
      </c>
      <c r="DN3228">
        <v>1</v>
      </c>
      <c r="DO3228" s="1" t="s">
        <v>171</v>
      </c>
      <c r="DP3228">
        <v>0</v>
      </c>
      <c r="DQ3228">
        <v>3</v>
      </c>
      <c r="DR3228">
        <v>1</v>
      </c>
      <c r="DS3228" s="1" t="s">
        <v>179</v>
      </c>
      <c r="DT3228" s="1" t="s">
        <v>180</v>
      </c>
      <c r="DU3228" s="1" t="s">
        <v>190</v>
      </c>
      <c r="DV3228" s="1" t="s">
        <v>182</v>
      </c>
      <c r="DW3228" s="1" t="s">
        <v>257</v>
      </c>
      <c r="DX3228" s="1" t="s">
        <v>171</v>
      </c>
      <c r="DY3228">
        <v>84</v>
      </c>
      <c r="DZ3228">
        <v>1850</v>
      </c>
      <c r="EA3228">
        <v>1</v>
      </c>
      <c r="EB3228">
        <v>0</v>
      </c>
      <c r="EC3228">
        <v>20</v>
      </c>
      <c r="ED3228">
        <v>0</v>
      </c>
      <c r="EE3228">
        <v>0</v>
      </c>
      <c r="EF3228">
        <v>0</v>
      </c>
      <c r="EG3228">
        <v>1</v>
      </c>
      <c r="EH3228">
        <v>1</v>
      </c>
      <c r="EI3228">
        <v>0</v>
      </c>
      <c r="EJ3228">
        <v>1</v>
      </c>
      <c r="EK3228">
        <v>12000</v>
      </c>
      <c r="EL3228">
        <v>3</v>
      </c>
      <c r="EM3228" s="1" t="s">
        <v>207</v>
      </c>
      <c r="EN3228" s="1" t="s">
        <v>205</v>
      </c>
      <c r="EO3228" s="1" t="s">
        <v>205</v>
      </c>
      <c r="EP3228" s="1" t="s">
        <v>205</v>
      </c>
      <c r="EQ3228" s="1" t="s">
        <v>207</v>
      </c>
      <c r="ER3228" s="1" t="s">
        <v>183</v>
      </c>
      <c r="ES3228" s="1" t="s">
        <v>194</v>
      </c>
      <c r="ET3228">
        <v>10</v>
      </c>
      <c r="EU3228">
        <v>8</v>
      </c>
      <c r="EV3228">
        <v>8</v>
      </c>
      <c r="EW3228">
        <v>5</v>
      </c>
      <c r="EX3228">
        <v>8</v>
      </c>
      <c r="EY3228">
        <v>8</v>
      </c>
      <c r="EZ3228">
        <v>4</v>
      </c>
      <c r="FA3228">
        <v>3</v>
      </c>
      <c r="FB3228" s="1" t="s">
        <v>175</v>
      </c>
      <c r="FC3228" s="1" t="s">
        <v>175</v>
      </c>
      <c r="FE3228" s="1" t="s">
        <v>175</v>
      </c>
      <c r="FF3228" s="1" t="s">
        <v>178</v>
      </c>
      <c r="FG3228" s="1" t="s">
        <v>178</v>
      </c>
      <c r="FH3228" s="1" t="s">
        <v>171</v>
      </c>
      <c r="FI3228" s="1" t="s">
        <v>192</v>
      </c>
      <c r="FJ3228">
        <v>500237</v>
      </c>
      <c r="FK3228" s="1" t="s">
        <v>274</v>
      </c>
      <c r="FL3228" s="1" t="s">
        <v>273</v>
      </c>
      <c r="FM3228" s="1" t="s">
        <v>277</v>
      </c>
      <c r="FN3228">
        <v>500000</v>
      </c>
      <c r="FO3228">
        <v>50</v>
      </c>
    </row>
    <row r="3229" spans="1:171" x14ac:dyDescent="0.25">
      <c r="A3229">
        <v>2016</v>
      </c>
      <c r="B3229" s="1" t="s">
        <v>171</v>
      </c>
      <c r="C3229" s="1" t="s">
        <v>171</v>
      </c>
      <c r="D3229" s="1" t="s">
        <v>171</v>
      </c>
      <c r="E3229" s="1" t="s">
        <v>1841</v>
      </c>
      <c r="F3229">
        <v>210045</v>
      </c>
      <c r="G3229">
        <v>210045101</v>
      </c>
      <c r="H3229" s="1" t="s">
        <v>200</v>
      </c>
      <c r="I3229">
        <v>0</v>
      </c>
      <c r="J3229">
        <v>0</v>
      </c>
      <c r="K3229" s="1" t="s">
        <v>527</v>
      </c>
      <c r="L3229">
        <v>153</v>
      </c>
      <c r="M3229" s="1" t="s">
        <v>174</v>
      </c>
      <c r="N3229">
        <v>9.6637696999999996</v>
      </c>
      <c r="O3229">
        <v>10.993748999999999</v>
      </c>
      <c r="P3229">
        <v>0.52453333000000002</v>
      </c>
      <c r="Q3229">
        <v>1.9833333</v>
      </c>
      <c r="R3229">
        <v>21</v>
      </c>
      <c r="S3229">
        <v>0</v>
      </c>
      <c r="T3229" s="1" t="s">
        <v>178</v>
      </c>
      <c r="U3229">
        <v>0</v>
      </c>
      <c r="W3229">
        <v>50000</v>
      </c>
      <c r="X3229">
        <v>50000</v>
      </c>
      <c r="Y3229">
        <v>60000</v>
      </c>
      <c r="Z3229">
        <v>20000</v>
      </c>
      <c r="AA3229">
        <v>60000</v>
      </c>
      <c r="AB3229">
        <v>15736</v>
      </c>
      <c r="AC3229">
        <v>0</v>
      </c>
      <c r="AF3229" s="1" t="s">
        <v>175</v>
      </c>
      <c r="AG3229">
        <v>0</v>
      </c>
      <c r="AH3229">
        <v>0</v>
      </c>
      <c r="AI3229">
        <v>0</v>
      </c>
      <c r="AJ3229">
        <v>0</v>
      </c>
      <c r="AK3229">
        <v>50000</v>
      </c>
      <c r="AL3229">
        <v>10.819798</v>
      </c>
      <c r="AM3229">
        <v>0</v>
      </c>
      <c r="AN3229">
        <v>0</v>
      </c>
      <c r="AO3229">
        <v>60000</v>
      </c>
      <c r="AP3229">
        <v>20000</v>
      </c>
      <c r="AQ3229">
        <v>50000</v>
      </c>
      <c r="AR3229">
        <v>10.819798</v>
      </c>
      <c r="AS3229">
        <v>0</v>
      </c>
      <c r="AT3229">
        <v>0</v>
      </c>
      <c r="AU3229">
        <v>160000</v>
      </c>
      <c r="AV3229">
        <v>11.982934999999999</v>
      </c>
      <c r="AW3229">
        <v>160000</v>
      </c>
      <c r="AX3229">
        <v>11.982934999999999</v>
      </c>
      <c r="AY3229">
        <v>0</v>
      </c>
      <c r="AZ3229">
        <v>0</v>
      </c>
      <c r="BA3229">
        <v>0</v>
      </c>
      <c r="BB3229">
        <v>0</v>
      </c>
      <c r="BC3229">
        <v>210000</v>
      </c>
      <c r="BD3229">
        <v>12.254868</v>
      </c>
      <c r="BE3229">
        <v>16</v>
      </c>
      <c r="BF3229">
        <v>2.8332133000000002</v>
      </c>
      <c r="BG3229">
        <v>15736</v>
      </c>
      <c r="BH3229">
        <v>0</v>
      </c>
      <c r="BI3229">
        <v>0</v>
      </c>
      <c r="BJ3229">
        <v>0</v>
      </c>
      <c r="BK3229">
        <v>0</v>
      </c>
      <c r="BL3229">
        <v>3</v>
      </c>
      <c r="BM3229">
        <v>2824</v>
      </c>
      <c r="BN3229" s="1" t="s">
        <v>171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10800</v>
      </c>
      <c r="BU3229">
        <v>0</v>
      </c>
      <c r="BV3229">
        <v>0</v>
      </c>
      <c r="BW3229">
        <v>0</v>
      </c>
      <c r="BX3229">
        <v>1992</v>
      </c>
      <c r="BY3229">
        <v>0</v>
      </c>
      <c r="BZ3229">
        <v>12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15736</v>
      </c>
      <c r="CG3229">
        <v>0</v>
      </c>
      <c r="CH3229">
        <v>160000</v>
      </c>
      <c r="CI3229">
        <v>0</v>
      </c>
      <c r="CJ3229">
        <v>0</v>
      </c>
      <c r="CM3229">
        <v>0</v>
      </c>
      <c r="CP3229">
        <v>0</v>
      </c>
      <c r="CQ3229">
        <v>39100</v>
      </c>
      <c r="CR3229">
        <v>0</v>
      </c>
      <c r="CS3229">
        <v>0</v>
      </c>
      <c r="CT3229">
        <v>20400</v>
      </c>
      <c r="CU3229">
        <v>0</v>
      </c>
      <c r="CV3229" s="1" t="s">
        <v>171</v>
      </c>
      <c r="CW3229">
        <v>0</v>
      </c>
      <c r="CX3229" s="1" t="s">
        <v>175</v>
      </c>
      <c r="CZ3229">
        <v>16</v>
      </c>
      <c r="DA3229">
        <v>0</v>
      </c>
      <c r="DB3229">
        <v>0</v>
      </c>
      <c r="DC3229">
        <v>3</v>
      </c>
      <c r="DD3229" s="1" t="s">
        <v>188</v>
      </c>
      <c r="DE3229">
        <v>228200</v>
      </c>
      <c r="DF3229">
        <v>1962</v>
      </c>
      <c r="DG3229">
        <v>54</v>
      </c>
      <c r="DH3229">
        <v>29.16</v>
      </c>
      <c r="DI3229" s="1" t="s">
        <v>188</v>
      </c>
      <c r="DJ3229" s="1" t="s">
        <v>206</v>
      </c>
      <c r="DK3229">
        <v>12</v>
      </c>
      <c r="DL3229">
        <v>12</v>
      </c>
      <c r="DM3229" s="1" t="s">
        <v>178</v>
      </c>
      <c r="DN3229">
        <v>0</v>
      </c>
      <c r="DO3229" s="1" t="s">
        <v>171</v>
      </c>
      <c r="DP3229">
        <v>0</v>
      </c>
      <c r="DQ3229">
        <v>1</v>
      </c>
      <c r="DR3229">
        <v>0</v>
      </c>
      <c r="DS3229" s="1" t="s">
        <v>197</v>
      </c>
      <c r="DT3229" s="1" t="s">
        <v>180</v>
      </c>
      <c r="DU3229" s="1" t="s">
        <v>190</v>
      </c>
      <c r="DV3229" s="1" t="s">
        <v>182</v>
      </c>
      <c r="DW3229" s="1" t="s">
        <v>213</v>
      </c>
      <c r="DX3229" s="1" t="s">
        <v>175</v>
      </c>
      <c r="EA3229">
        <v>0</v>
      </c>
      <c r="EB3229">
        <v>1</v>
      </c>
      <c r="EC3229">
        <v>54</v>
      </c>
      <c r="ED3229">
        <v>0</v>
      </c>
      <c r="EE3229">
        <v>1</v>
      </c>
      <c r="EF3229">
        <v>2</v>
      </c>
      <c r="EG3229">
        <v>3</v>
      </c>
      <c r="EH3229">
        <v>0</v>
      </c>
      <c r="EI3229">
        <v>0</v>
      </c>
      <c r="EJ3229">
        <v>1</v>
      </c>
      <c r="EL3229">
        <v>1</v>
      </c>
      <c r="EM3229" s="1" t="s">
        <v>183</v>
      </c>
      <c r="EN3229" s="1" t="s">
        <v>205</v>
      </c>
      <c r="EO3229" s="1" t="s">
        <v>205</v>
      </c>
      <c r="EP3229" s="1" t="s">
        <v>205</v>
      </c>
      <c r="EQ3229" s="1" t="s">
        <v>183</v>
      </c>
      <c r="ER3229" s="1" t="s">
        <v>183</v>
      </c>
      <c r="ES3229" s="1" t="s">
        <v>194</v>
      </c>
      <c r="ET3229">
        <v>10</v>
      </c>
      <c r="EU3229">
        <v>5</v>
      </c>
      <c r="EV3229">
        <v>3</v>
      </c>
      <c r="EW3229">
        <v>0</v>
      </c>
      <c r="EX3229">
        <v>5</v>
      </c>
      <c r="EY3229">
        <v>5</v>
      </c>
      <c r="EZ3229">
        <v>1</v>
      </c>
      <c r="FA3229">
        <v>1</v>
      </c>
      <c r="FB3229" s="1" t="s">
        <v>175</v>
      </c>
      <c r="FC3229" s="1" t="s">
        <v>175</v>
      </c>
      <c r="FE3229" s="1" t="s">
        <v>175</v>
      </c>
      <c r="FF3229" s="1" t="s">
        <v>175</v>
      </c>
      <c r="FG3229" s="1" t="s">
        <v>171</v>
      </c>
      <c r="FH3229" s="1" t="s">
        <v>171</v>
      </c>
      <c r="FI3229" s="1" t="s">
        <v>171</v>
      </c>
      <c r="FJ3229">
        <v>210504</v>
      </c>
      <c r="FK3229" s="1" t="s">
        <v>528</v>
      </c>
      <c r="FL3229" s="1" t="s">
        <v>538</v>
      </c>
      <c r="FM3229" s="1" t="s">
        <v>539</v>
      </c>
      <c r="FN3229">
        <v>210500</v>
      </c>
      <c r="FO3229">
        <v>21</v>
      </c>
    </row>
    <row r="3230" spans="1:171" x14ac:dyDescent="0.25">
      <c r="A3230">
        <v>2016</v>
      </c>
      <c r="B3230" s="1" t="s">
        <v>171</v>
      </c>
      <c r="C3230" s="1" t="s">
        <v>171</v>
      </c>
      <c r="D3230" s="1" t="s">
        <v>171</v>
      </c>
      <c r="E3230" s="1" t="s">
        <v>1842</v>
      </c>
      <c r="F3230">
        <v>220072</v>
      </c>
      <c r="G3230">
        <v>220072103</v>
      </c>
      <c r="H3230" s="1" t="s">
        <v>171</v>
      </c>
      <c r="J3230">
        <v>0</v>
      </c>
      <c r="K3230" s="1" t="s">
        <v>369</v>
      </c>
      <c r="L3230">
        <v>61</v>
      </c>
      <c r="M3230" s="1" t="s">
        <v>174</v>
      </c>
      <c r="N3230">
        <v>11.828473000000001</v>
      </c>
      <c r="O3230">
        <v>11.184435000000001</v>
      </c>
      <c r="P3230">
        <v>4.5700002</v>
      </c>
      <c r="Q3230">
        <v>2.4000001000000002</v>
      </c>
      <c r="R3230">
        <v>-11</v>
      </c>
      <c r="S3230">
        <v>20000</v>
      </c>
      <c r="T3230" s="1" t="s">
        <v>171</v>
      </c>
      <c r="U3230">
        <v>0</v>
      </c>
      <c r="V3230">
        <v>5</v>
      </c>
      <c r="W3230">
        <v>0</v>
      </c>
      <c r="X3230">
        <v>0</v>
      </c>
      <c r="Y3230">
        <v>72000</v>
      </c>
      <c r="Z3230">
        <v>24000</v>
      </c>
      <c r="AA3230">
        <v>72000</v>
      </c>
      <c r="AB3230">
        <v>106400</v>
      </c>
      <c r="AC3230">
        <v>0</v>
      </c>
      <c r="AF3230" s="1" t="s">
        <v>175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20000</v>
      </c>
      <c r="AN3230">
        <v>9.9035378000000005</v>
      </c>
      <c r="AO3230">
        <v>72000</v>
      </c>
      <c r="AP3230">
        <v>24000</v>
      </c>
      <c r="AQ3230">
        <v>0</v>
      </c>
      <c r="AR3230">
        <v>0</v>
      </c>
      <c r="AS3230">
        <v>0</v>
      </c>
      <c r="AT3230">
        <v>0</v>
      </c>
      <c r="AU3230">
        <v>200000</v>
      </c>
      <c r="AV3230">
        <v>12.206078</v>
      </c>
      <c r="AW3230">
        <v>200000</v>
      </c>
      <c r="AX3230">
        <v>12.206078</v>
      </c>
      <c r="AY3230">
        <v>0</v>
      </c>
      <c r="AZ3230">
        <v>0</v>
      </c>
      <c r="BA3230">
        <v>360000</v>
      </c>
      <c r="BB3230">
        <v>12.793862000000001</v>
      </c>
      <c r="BC3230">
        <v>-110000</v>
      </c>
      <c r="BE3230">
        <v>20</v>
      </c>
      <c r="BF3230">
        <v>3.0445224999999998</v>
      </c>
      <c r="BG3230">
        <v>137100</v>
      </c>
      <c r="BH3230">
        <v>5000</v>
      </c>
      <c r="BI3230">
        <v>0</v>
      </c>
      <c r="BJ3230">
        <v>5000</v>
      </c>
      <c r="BK3230">
        <v>8.5173930999999996</v>
      </c>
      <c r="BL3230">
        <v>3</v>
      </c>
      <c r="BM3230">
        <v>9600</v>
      </c>
      <c r="BN3230" s="1" t="s">
        <v>171</v>
      </c>
      <c r="BO3230">
        <v>0</v>
      </c>
      <c r="BP3230">
        <v>1</v>
      </c>
      <c r="BQ3230">
        <v>3000</v>
      </c>
      <c r="BR3230">
        <v>0</v>
      </c>
      <c r="BS3230">
        <v>0</v>
      </c>
      <c r="BT3230">
        <v>36000</v>
      </c>
      <c r="BU3230">
        <v>15000</v>
      </c>
      <c r="BV3230">
        <v>13600</v>
      </c>
      <c r="BW3230">
        <v>3000</v>
      </c>
      <c r="BX3230">
        <v>7200</v>
      </c>
      <c r="BY3230">
        <v>17000</v>
      </c>
      <c r="BZ3230">
        <v>5000</v>
      </c>
      <c r="CA3230">
        <v>15000</v>
      </c>
      <c r="CB3230">
        <v>0</v>
      </c>
      <c r="CC3230">
        <v>30700</v>
      </c>
      <c r="CD3230">
        <v>0</v>
      </c>
      <c r="CE3230">
        <v>0</v>
      </c>
      <c r="CF3230">
        <v>137100</v>
      </c>
      <c r="CG3230">
        <v>0</v>
      </c>
      <c r="CH3230">
        <v>200000</v>
      </c>
      <c r="CI3230">
        <v>0</v>
      </c>
      <c r="CJ3230">
        <v>50000</v>
      </c>
      <c r="CM3230">
        <v>0</v>
      </c>
      <c r="CP3230">
        <v>0</v>
      </c>
      <c r="CQ3230">
        <v>72000</v>
      </c>
      <c r="CR3230">
        <v>0</v>
      </c>
      <c r="CS3230">
        <v>0</v>
      </c>
      <c r="CT3230">
        <v>0</v>
      </c>
      <c r="CU3230">
        <v>0</v>
      </c>
      <c r="CV3230" s="1" t="s">
        <v>171</v>
      </c>
      <c r="CW3230">
        <v>360000</v>
      </c>
      <c r="CX3230" s="1" t="s">
        <v>175</v>
      </c>
      <c r="CZ3230">
        <v>20</v>
      </c>
      <c r="DA3230">
        <v>0</v>
      </c>
      <c r="DB3230">
        <v>0</v>
      </c>
      <c r="DC3230">
        <v>3</v>
      </c>
      <c r="DD3230" s="1" t="s">
        <v>176</v>
      </c>
      <c r="DE3230">
        <v>124800</v>
      </c>
      <c r="DF3230">
        <v>1987</v>
      </c>
      <c r="DG3230">
        <v>29</v>
      </c>
      <c r="DH3230">
        <v>8.4099997999999996</v>
      </c>
      <c r="DI3230" s="1" t="s">
        <v>188</v>
      </c>
      <c r="DJ3230" s="1" t="s">
        <v>206</v>
      </c>
      <c r="DK3230">
        <v>12</v>
      </c>
      <c r="DL3230">
        <v>13</v>
      </c>
      <c r="DM3230" s="1" t="s">
        <v>178</v>
      </c>
      <c r="DN3230">
        <v>0</v>
      </c>
      <c r="DO3230" s="1" t="s">
        <v>171</v>
      </c>
      <c r="DP3230">
        <v>0</v>
      </c>
      <c r="DQ3230">
        <v>4</v>
      </c>
      <c r="DS3230" s="1" t="s">
        <v>171</v>
      </c>
      <c r="DT3230" s="1" t="s">
        <v>180</v>
      </c>
      <c r="DU3230" s="1" t="s">
        <v>190</v>
      </c>
      <c r="DV3230" s="1" t="s">
        <v>182</v>
      </c>
      <c r="DW3230" s="1" t="s">
        <v>231</v>
      </c>
      <c r="DX3230" s="1" t="s">
        <v>171</v>
      </c>
      <c r="DY3230">
        <v>40</v>
      </c>
      <c r="EB3230">
        <v>1</v>
      </c>
      <c r="EC3230">
        <v>29</v>
      </c>
      <c r="ED3230">
        <v>0</v>
      </c>
      <c r="EE3230">
        <v>0</v>
      </c>
      <c r="EF3230">
        <v>0</v>
      </c>
      <c r="EG3230">
        <v>1</v>
      </c>
      <c r="EI3230">
        <v>0</v>
      </c>
      <c r="EJ3230">
        <v>0</v>
      </c>
      <c r="EM3230" s="1" t="s">
        <v>171</v>
      </c>
      <c r="EN3230" s="1" t="s">
        <v>171</v>
      </c>
      <c r="EO3230" s="1" t="s">
        <v>171</v>
      </c>
      <c r="EP3230" s="1" t="s">
        <v>171</v>
      </c>
      <c r="EQ3230" s="1" t="s">
        <v>171</v>
      </c>
      <c r="ER3230" s="1" t="s">
        <v>171</v>
      </c>
      <c r="ES3230" s="1" t="s">
        <v>171</v>
      </c>
      <c r="FB3230" s="1" t="s">
        <v>171</v>
      </c>
      <c r="FC3230" s="1" t="s">
        <v>171</v>
      </c>
      <c r="FE3230" s="1" t="s">
        <v>171</v>
      </c>
      <c r="FF3230" s="1" t="s">
        <v>171</v>
      </c>
      <c r="FG3230" s="1" t="s">
        <v>171</v>
      </c>
      <c r="FH3230" s="1" t="s">
        <v>171</v>
      </c>
      <c r="FI3230" s="1" t="s">
        <v>171</v>
      </c>
      <c r="FJ3230">
        <v>220702</v>
      </c>
      <c r="FK3230" s="1" t="s">
        <v>370</v>
      </c>
      <c r="FL3230" s="1" t="s">
        <v>375</v>
      </c>
      <c r="FM3230" s="1" t="s">
        <v>376</v>
      </c>
      <c r="FN3230">
        <v>220700</v>
      </c>
      <c r="FO3230">
        <v>22</v>
      </c>
    </row>
    <row r="3231" spans="1:171" x14ac:dyDescent="0.25">
      <c r="A3231">
        <v>2016</v>
      </c>
      <c r="B3231" s="1" t="s">
        <v>171</v>
      </c>
      <c r="C3231" s="1" t="s">
        <v>171</v>
      </c>
      <c r="D3231" s="1" t="s">
        <v>171</v>
      </c>
      <c r="E3231" s="1" t="s">
        <v>1843</v>
      </c>
      <c r="F3231">
        <v>152509</v>
      </c>
      <c r="G3231">
        <v>440543103</v>
      </c>
      <c r="H3231" s="1" t="s">
        <v>171</v>
      </c>
      <c r="J3231">
        <v>0</v>
      </c>
      <c r="K3231" s="1" t="s">
        <v>469</v>
      </c>
      <c r="M3231" s="1" t="s">
        <v>174</v>
      </c>
      <c r="N3231">
        <v>10.819798</v>
      </c>
      <c r="O3231">
        <v>9.2104406000000001</v>
      </c>
      <c r="P3231">
        <v>5</v>
      </c>
      <c r="Q3231">
        <v>1</v>
      </c>
      <c r="R3231">
        <v>40.549999237060547</v>
      </c>
      <c r="S3231">
        <v>1000</v>
      </c>
      <c r="T3231" s="1" t="s">
        <v>192</v>
      </c>
      <c r="U3231">
        <v>0</v>
      </c>
      <c r="W3231">
        <v>5500</v>
      </c>
      <c r="X3231">
        <v>5000</v>
      </c>
      <c r="Y3231">
        <v>50000</v>
      </c>
      <c r="Z3231">
        <v>50000</v>
      </c>
      <c r="AA3231">
        <v>50000</v>
      </c>
      <c r="AB3231">
        <v>19470</v>
      </c>
      <c r="AC3231">
        <v>0</v>
      </c>
      <c r="AF3231" s="1" t="s">
        <v>175</v>
      </c>
      <c r="AG3231">
        <v>0</v>
      </c>
      <c r="AH3231">
        <v>0</v>
      </c>
      <c r="AI3231">
        <v>0</v>
      </c>
      <c r="AJ3231">
        <v>0</v>
      </c>
      <c r="AK3231">
        <v>5000</v>
      </c>
      <c r="AL3231">
        <v>8.5173930999999996</v>
      </c>
      <c r="AM3231">
        <v>1000</v>
      </c>
      <c r="AN3231">
        <v>6.9087547999999996</v>
      </c>
      <c r="AO3231">
        <v>50000</v>
      </c>
      <c r="AP3231">
        <v>50000</v>
      </c>
      <c r="AQ3231">
        <v>5500</v>
      </c>
      <c r="AR3231">
        <v>8.6126851999999996</v>
      </c>
      <c r="AS3231">
        <v>0</v>
      </c>
      <c r="AT3231">
        <v>0</v>
      </c>
      <c r="AU3231">
        <v>350000</v>
      </c>
      <c r="AV3231">
        <v>12.765692</v>
      </c>
      <c r="AW3231">
        <v>450000</v>
      </c>
      <c r="AX3231">
        <v>13.017004999999999</v>
      </c>
      <c r="AY3231">
        <v>0</v>
      </c>
      <c r="AZ3231">
        <v>0</v>
      </c>
      <c r="BA3231">
        <v>0</v>
      </c>
      <c r="BB3231">
        <v>0</v>
      </c>
      <c r="BC3231">
        <v>405500</v>
      </c>
      <c r="BD3231">
        <v>12.912879</v>
      </c>
      <c r="BE3231">
        <v>45</v>
      </c>
      <c r="BF3231">
        <v>3.8286414</v>
      </c>
      <c r="BG3231">
        <v>50000</v>
      </c>
      <c r="BH3231">
        <v>0</v>
      </c>
      <c r="BI3231">
        <v>100</v>
      </c>
      <c r="BJ3231">
        <v>100</v>
      </c>
      <c r="BK3231">
        <v>4.6151204000000003</v>
      </c>
      <c r="BL3231">
        <v>1</v>
      </c>
      <c r="BM3231">
        <v>4320</v>
      </c>
      <c r="BN3231" s="1" t="s">
        <v>171</v>
      </c>
      <c r="BO3231">
        <v>1</v>
      </c>
      <c r="BP3231">
        <v>0</v>
      </c>
      <c r="BQ3231">
        <v>300</v>
      </c>
      <c r="BR3231">
        <v>300</v>
      </c>
      <c r="BS3231">
        <v>0</v>
      </c>
      <c r="BT3231">
        <v>6000</v>
      </c>
      <c r="BU3231">
        <v>1000</v>
      </c>
      <c r="BV3231">
        <v>1400</v>
      </c>
      <c r="BW3231">
        <v>300</v>
      </c>
      <c r="BX3231">
        <v>4200</v>
      </c>
      <c r="BY3231">
        <v>2000</v>
      </c>
      <c r="BZ3231">
        <v>250</v>
      </c>
      <c r="CA3231">
        <v>2000</v>
      </c>
      <c r="CB3231">
        <v>0</v>
      </c>
      <c r="CC3231">
        <v>1100</v>
      </c>
      <c r="CD3231">
        <v>0</v>
      </c>
      <c r="CE3231">
        <v>5</v>
      </c>
      <c r="CF3231">
        <v>50000</v>
      </c>
      <c r="CG3231">
        <v>0</v>
      </c>
      <c r="CH3231">
        <v>450000</v>
      </c>
      <c r="CI3231">
        <v>0</v>
      </c>
      <c r="CJ3231">
        <v>50000</v>
      </c>
      <c r="CL3231">
        <v>100000</v>
      </c>
      <c r="CM3231">
        <v>0</v>
      </c>
      <c r="CP3231">
        <v>100000</v>
      </c>
      <c r="CQ3231">
        <v>10000</v>
      </c>
      <c r="CR3231">
        <v>0</v>
      </c>
      <c r="CS3231">
        <v>0</v>
      </c>
      <c r="CT3231">
        <v>0</v>
      </c>
      <c r="CU3231">
        <v>0</v>
      </c>
      <c r="CV3231" s="1" t="s">
        <v>171</v>
      </c>
      <c r="CW3231">
        <v>0</v>
      </c>
      <c r="CX3231" s="1" t="s">
        <v>175</v>
      </c>
      <c r="CZ3231">
        <v>45</v>
      </c>
      <c r="DA3231">
        <v>0</v>
      </c>
      <c r="DB3231">
        <v>0</v>
      </c>
      <c r="DC3231">
        <v>1</v>
      </c>
      <c r="DD3231" s="1" t="s">
        <v>171</v>
      </c>
      <c r="DE3231">
        <v>217100</v>
      </c>
      <c r="DF3231">
        <v>1987</v>
      </c>
      <c r="DG3231">
        <v>30</v>
      </c>
      <c r="DH3231">
        <v>9</v>
      </c>
      <c r="DI3231" s="1" t="s">
        <v>176</v>
      </c>
      <c r="DJ3231" s="1" t="s">
        <v>206</v>
      </c>
      <c r="DK3231">
        <v>12</v>
      </c>
      <c r="DL3231">
        <v>12</v>
      </c>
      <c r="DM3231" s="1" t="s">
        <v>175</v>
      </c>
      <c r="DN3231">
        <v>0</v>
      </c>
      <c r="DO3231" s="1" t="s">
        <v>171</v>
      </c>
      <c r="DP3231">
        <v>1</v>
      </c>
      <c r="DQ3231">
        <v>2</v>
      </c>
      <c r="DR3231">
        <v>1</v>
      </c>
      <c r="DS3231" s="1" t="s">
        <v>179</v>
      </c>
      <c r="DT3231" s="1" t="s">
        <v>180</v>
      </c>
      <c r="DU3231" s="1" t="s">
        <v>190</v>
      </c>
      <c r="DV3231" s="1" t="s">
        <v>182</v>
      </c>
      <c r="DW3231" s="1" t="s">
        <v>211</v>
      </c>
      <c r="DX3231" s="1" t="s">
        <v>171</v>
      </c>
      <c r="EA3231">
        <v>1</v>
      </c>
      <c r="EB3231">
        <v>0</v>
      </c>
      <c r="EC3231">
        <v>30</v>
      </c>
      <c r="ED3231">
        <v>1</v>
      </c>
      <c r="EE3231">
        <v>0</v>
      </c>
      <c r="EF3231">
        <v>0</v>
      </c>
      <c r="EG3231">
        <v>1</v>
      </c>
      <c r="EH3231">
        <v>1</v>
      </c>
      <c r="EI3231">
        <v>0</v>
      </c>
      <c r="EJ3231">
        <v>0</v>
      </c>
      <c r="EL3231">
        <v>3</v>
      </c>
      <c r="EM3231" s="1" t="s">
        <v>183</v>
      </c>
      <c r="EN3231" s="1" t="s">
        <v>205</v>
      </c>
      <c r="EO3231" s="1" t="s">
        <v>183</v>
      </c>
      <c r="EP3231" s="1" t="s">
        <v>207</v>
      </c>
      <c r="EQ3231" s="1" t="s">
        <v>561</v>
      </c>
      <c r="ER3231" s="1" t="s">
        <v>183</v>
      </c>
      <c r="ES3231" s="1" t="s">
        <v>194</v>
      </c>
      <c r="ET3231">
        <v>10</v>
      </c>
      <c r="EU3231">
        <v>6</v>
      </c>
      <c r="EV3231">
        <v>5</v>
      </c>
      <c r="EW3231">
        <v>5</v>
      </c>
      <c r="EX3231">
        <v>6</v>
      </c>
      <c r="EY3231">
        <v>7</v>
      </c>
      <c r="EZ3231">
        <v>3</v>
      </c>
      <c r="FA3231">
        <v>3</v>
      </c>
      <c r="FB3231" s="1" t="s">
        <v>175</v>
      </c>
      <c r="FC3231" s="1" t="s">
        <v>175</v>
      </c>
      <c r="FD3231">
        <v>5</v>
      </c>
      <c r="FE3231" s="1" t="s">
        <v>178</v>
      </c>
      <c r="FF3231" s="1" t="s">
        <v>175</v>
      </c>
      <c r="FG3231" s="1" t="s">
        <v>178</v>
      </c>
      <c r="FH3231" s="1" t="s">
        <v>171</v>
      </c>
      <c r="FI3231" s="1" t="s">
        <v>171</v>
      </c>
      <c r="FK3231" s="1" t="s">
        <v>171</v>
      </c>
      <c r="FL3231" s="1" t="s">
        <v>171</v>
      </c>
      <c r="FM3231" s="1" t="s">
        <v>171</v>
      </c>
    </row>
    <row r="3232" spans="1:171" x14ac:dyDescent="0.25">
      <c r="A3232">
        <v>2016</v>
      </c>
      <c r="B3232" s="1" t="s">
        <v>171</v>
      </c>
      <c r="C3232" s="1" t="s">
        <v>171</v>
      </c>
      <c r="D3232" s="1" t="s">
        <v>171</v>
      </c>
      <c r="E3232" s="1" t="s">
        <v>1844</v>
      </c>
      <c r="F3232">
        <v>278962</v>
      </c>
      <c r="G3232">
        <v>140508104</v>
      </c>
      <c r="H3232" s="1" t="s">
        <v>200</v>
      </c>
      <c r="I3232">
        <v>0</v>
      </c>
      <c r="J3232">
        <v>1</v>
      </c>
      <c r="K3232" s="1" t="s">
        <v>391</v>
      </c>
      <c r="L3232">
        <v>75</v>
      </c>
      <c r="M3232" s="1" t="s">
        <v>174</v>
      </c>
      <c r="N3232">
        <v>11.512896</v>
      </c>
      <c r="O3232">
        <v>11.002115999999999</v>
      </c>
      <c r="P3232">
        <v>3.3332000000000002</v>
      </c>
      <c r="Q3232">
        <v>2</v>
      </c>
      <c r="R3232">
        <v>37</v>
      </c>
      <c r="S3232">
        <v>5000</v>
      </c>
      <c r="T3232" s="1" t="s">
        <v>171</v>
      </c>
      <c r="U3232">
        <v>0</v>
      </c>
      <c r="W3232">
        <v>20000</v>
      </c>
      <c r="X3232">
        <v>20000</v>
      </c>
      <c r="Y3232">
        <v>100000</v>
      </c>
      <c r="Z3232">
        <v>33333.333333333343</v>
      </c>
      <c r="AA3232">
        <v>100000</v>
      </c>
      <c r="AB3232">
        <v>84296</v>
      </c>
      <c r="AC3232">
        <v>0</v>
      </c>
      <c r="AF3232" s="1" t="s">
        <v>175</v>
      </c>
      <c r="AG3232">
        <v>0</v>
      </c>
      <c r="AH3232">
        <v>0</v>
      </c>
      <c r="AI3232">
        <v>0</v>
      </c>
      <c r="AJ3232">
        <v>0</v>
      </c>
      <c r="AK3232">
        <v>20000</v>
      </c>
      <c r="AL3232">
        <v>9.9035378000000005</v>
      </c>
      <c r="AM3232">
        <v>5000</v>
      </c>
      <c r="AN3232">
        <v>8.5173930999999996</v>
      </c>
      <c r="AO3232">
        <v>100000</v>
      </c>
      <c r="AP3232">
        <v>33333.332000000002</v>
      </c>
      <c r="AQ3232">
        <v>20000</v>
      </c>
      <c r="AR3232">
        <v>9.9035378000000005</v>
      </c>
      <c r="AS3232">
        <v>0</v>
      </c>
      <c r="AT3232">
        <v>0</v>
      </c>
      <c r="AU3232">
        <v>300000</v>
      </c>
      <c r="AV3232">
        <v>12.611541000000001</v>
      </c>
      <c r="AW3232">
        <v>300000</v>
      </c>
      <c r="AX3232">
        <v>12.611541000000001</v>
      </c>
      <c r="AY3232">
        <v>0</v>
      </c>
      <c r="AZ3232">
        <v>0</v>
      </c>
      <c r="BA3232">
        <v>0</v>
      </c>
      <c r="BB3232">
        <v>0</v>
      </c>
      <c r="BC3232">
        <v>370000</v>
      </c>
      <c r="BD3232">
        <v>12.821261</v>
      </c>
      <c r="BE3232">
        <v>30</v>
      </c>
      <c r="BF3232">
        <v>3.4339871</v>
      </c>
      <c r="BG3232">
        <v>99996</v>
      </c>
      <c r="BH3232">
        <v>5000</v>
      </c>
      <c r="BI3232">
        <v>500</v>
      </c>
      <c r="BJ3232">
        <v>5500</v>
      </c>
      <c r="BK3232">
        <v>8.6126851999999996</v>
      </c>
      <c r="BL3232">
        <v>3</v>
      </c>
      <c r="BM3232">
        <v>6896</v>
      </c>
      <c r="BN3232" s="1" t="s">
        <v>171</v>
      </c>
      <c r="BO3232">
        <v>0</v>
      </c>
      <c r="BP3232">
        <v>0</v>
      </c>
      <c r="BQ3232">
        <v>3000</v>
      </c>
      <c r="BR3232">
        <v>3000</v>
      </c>
      <c r="BS3232">
        <v>3000</v>
      </c>
      <c r="BT3232">
        <v>48000</v>
      </c>
      <c r="BU3232">
        <v>5000</v>
      </c>
      <c r="BV3232">
        <v>1900</v>
      </c>
      <c r="BW3232">
        <v>3000</v>
      </c>
      <c r="BX3232">
        <v>7200</v>
      </c>
      <c r="BY3232">
        <v>11300</v>
      </c>
      <c r="BZ3232">
        <v>1000</v>
      </c>
      <c r="CA3232">
        <v>8000</v>
      </c>
      <c r="CB3232">
        <v>3000</v>
      </c>
      <c r="CC3232">
        <v>10700</v>
      </c>
      <c r="CD3232">
        <v>5000</v>
      </c>
      <c r="CE3232">
        <v>0</v>
      </c>
      <c r="CF3232">
        <v>99996</v>
      </c>
      <c r="CG3232">
        <v>0</v>
      </c>
      <c r="CH3232">
        <v>300000</v>
      </c>
      <c r="CI3232">
        <v>0</v>
      </c>
      <c r="CJ3232">
        <v>50000</v>
      </c>
      <c r="CM3232">
        <v>0</v>
      </c>
      <c r="CP3232">
        <v>0</v>
      </c>
      <c r="CQ3232">
        <v>60000</v>
      </c>
      <c r="CR3232">
        <v>0</v>
      </c>
      <c r="CS3232">
        <v>0</v>
      </c>
      <c r="CT3232">
        <v>0</v>
      </c>
      <c r="CU3232">
        <v>0</v>
      </c>
      <c r="CV3232" s="1" t="s">
        <v>171</v>
      </c>
      <c r="CW3232">
        <v>0</v>
      </c>
      <c r="CX3232" s="1" t="s">
        <v>175</v>
      </c>
      <c r="CZ3232">
        <v>30</v>
      </c>
      <c r="DA3232">
        <v>0</v>
      </c>
      <c r="DB3232">
        <v>0.5</v>
      </c>
      <c r="DC3232">
        <v>3</v>
      </c>
      <c r="DD3232" s="1" t="s">
        <v>188</v>
      </c>
      <c r="DE3232">
        <v>584849</v>
      </c>
      <c r="DF3232">
        <v>1983</v>
      </c>
      <c r="DG3232">
        <v>33</v>
      </c>
      <c r="DH3232">
        <v>10.89</v>
      </c>
      <c r="DI3232" s="1" t="s">
        <v>188</v>
      </c>
      <c r="DJ3232" s="1" t="s">
        <v>214</v>
      </c>
      <c r="DK3232">
        <v>16</v>
      </c>
      <c r="DL3232">
        <v>16</v>
      </c>
      <c r="DM3232" s="1" t="s">
        <v>178</v>
      </c>
      <c r="DN3232">
        <v>0</v>
      </c>
      <c r="DO3232" s="1" t="s">
        <v>171</v>
      </c>
      <c r="DP3232">
        <v>1</v>
      </c>
      <c r="DQ3232">
        <v>3</v>
      </c>
      <c r="DR3232">
        <v>1</v>
      </c>
      <c r="DS3232" s="1" t="s">
        <v>197</v>
      </c>
      <c r="DT3232" s="1" t="s">
        <v>180</v>
      </c>
      <c r="DU3232" s="1" t="s">
        <v>190</v>
      </c>
      <c r="DV3232" s="1" t="s">
        <v>182</v>
      </c>
      <c r="DW3232" s="1" t="s">
        <v>213</v>
      </c>
      <c r="DX3232" s="1" t="s">
        <v>178</v>
      </c>
      <c r="EA3232">
        <v>0</v>
      </c>
      <c r="EB3232">
        <v>1</v>
      </c>
      <c r="EC3232">
        <v>33</v>
      </c>
      <c r="ED3232">
        <v>0</v>
      </c>
      <c r="EE3232">
        <v>0</v>
      </c>
      <c r="EF3232">
        <v>0</v>
      </c>
      <c r="EG3232">
        <v>2</v>
      </c>
      <c r="EH3232">
        <v>0</v>
      </c>
      <c r="EI3232">
        <v>0</v>
      </c>
      <c r="EJ3232">
        <v>1</v>
      </c>
      <c r="EL3232">
        <v>2</v>
      </c>
      <c r="EM3232" s="1" t="s">
        <v>183</v>
      </c>
      <c r="EN3232" s="1" t="s">
        <v>183</v>
      </c>
      <c r="EO3232" s="1" t="s">
        <v>183</v>
      </c>
      <c r="EP3232" s="1" t="s">
        <v>205</v>
      </c>
      <c r="EQ3232" s="1" t="s">
        <v>183</v>
      </c>
      <c r="ER3232" s="1" t="s">
        <v>205</v>
      </c>
      <c r="ES3232" s="1" t="s">
        <v>184</v>
      </c>
      <c r="ET3232">
        <v>8</v>
      </c>
      <c r="EU3232">
        <v>7</v>
      </c>
      <c r="EV3232">
        <v>2</v>
      </c>
      <c r="EW3232">
        <v>3</v>
      </c>
      <c r="EX3232">
        <v>4</v>
      </c>
      <c r="EY3232">
        <v>5</v>
      </c>
      <c r="EZ3232">
        <v>3</v>
      </c>
      <c r="FA3232">
        <v>4</v>
      </c>
      <c r="FB3232" s="1" t="s">
        <v>175</v>
      </c>
      <c r="FC3232" s="1" t="s">
        <v>175</v>
      </c>
      <c r="FE3232" s="1" t="s">
        <v>178</v>
      </c>
      <c r="FF3232" s="1" t="s">
        <v>178</v>
      </c>
      <c r="FG3232" s="1" t="s">
        <v>178</v>
      </c>
      <c r="FH3232" s="1" t="s">
        <v>572</v>
      </c>
      <c r="FI3232" s="1" t="s">
        <v>171</v>
      </c>
      <c r="FJ3232">
        <v>140106</v>
      </c>
      <c r="FK3232" s="1" t="s">
        <v>392</v>
      </c>
      <c r="FL3232" s="1" t="s">
        <v>405</v>
      </c>
      <c r="FM3232" s="1" t="s">
        <v>406</v>
      </c>
      <c r="FN3232">
        <v>140100</v>
      </c>
      <c r="FO3232">
        <v>14</v>
      </c>
    </row>
    <row r="3233" spans="1:171" x14ac:dyDescent="0.25">
      <c r="A3233">
        <v>2016</v>
      </c>
      <c r="B3233" s="1" t="s">
        <v>171</v>
      </c>
      <c r="C3233" s="1" t="s">
        <v>171</v>
      </c>
      <c r="D3233" s="1" t="s">
        <v>171</v>
      </c>
      <c r="E3233" s="1" t="s">
        <v>1845</v>
      </c>
      <c r="F3233">
        <v>320111</v>
      </c>
      <c r="G3233">
        <v>320111102</v>
      </c>
      <c r="H3233" s="1" t="s">
        <v>171</v>
      </c>
      <c r="J3233">
        <v>1</v>
      </c>
      <c r="K3233" s="1" t="s">
        <v>242</v>
      </c>
      <c r="L3233">
        <v>12</v>
      </c>
      <c r="M3233" s="1" t="s">
        <v>198</v>
      </c>
      <c r="N3233">
        <v>9.2380524000000008</v>
      </c>
      <c r="O3233">
        <v>2.3978953000000001</v>
      </c>
      <c r="P3233">
        <v>1.028</v>
      </c>
      <c r="Q3233">
        <v>1E-3</v>
      </c>
      <c r="R3233">
        <v>0.55000001192092896</v>
      </c>
      <c r="S3233">
        <v>1000</v>
      </c>
      <c r="T3233" s="1" t="s">
        <v>192</v>
      </c>
      <c r="U3233">
        <v>0</v>
      </c>
      <c r="W3233">
        <v>500</v>
      </c>
      <c r="X3233">
        <v>500</v>
      </c>
      <c r="Y3233">
        <v>25000</v>
      </c>
      <c r="Z3233">
        <v>25000</v>
      </c>
      <c r="AA3233">
        <v>25000</v>
      </c>
      <c r="AB3233">
        <v>8730</v>
      </c>
      <c r="AC3233">
        <v>0</v>
      </c>
      <c r="AF3233" s="1" t="s">
        <v>175</v>
      </c>
      <c r="AG3233">
        <v>5</v>
      </c>
      <c r="AH3233">
        <v>5</v>
      </c>
      <c r="AI3233">
        <v>10</v>
      </c>
      <c r="AJ3233">
        <v>2.3978953000000001</v>
      </c>
      <c r="AK3233">
        <v>500</v>
      </c>
      <c r="AL3233">
        <v>6.2166060999999999</v>
      </c>
      <c r="AM3233">
        <v>1000</v>
      </c>
      <c r="AN3233">
        <v>6.9087547999999996</v>
      </c>
      <c r="AO3233">
        <v>25000</v>
      </c>
      <c r="AP3233">
        <v>25000</v>
      </c>
      <c r="AQ3233">
        <v>500</v>
      </c>
      <c r="AR3233">
        <v>6.2166060999999999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5500</v>
      </c>
      <c r="BD3233">
        <v>8.6126851999999996</v>
      </c>
      <c r="BE3233">
        <v>0</v>
      </c>
      <c r="BF3233">
        <v>0</v>
      </c>
      <c r="BG3233">
        <v>10280</v>
      </c>
      <c r="BH3233">
        <v>500</v>
      </c>
      <c r="BI3233">
        <v>0</v>
      </c>
      <c r="BJ3233">
        <v>500</v>
      </c>
      <c r="BK3233">
        <v>6.2166060999999999</v>
      </c>
      <c r="BL3233">
        <v>1</v>
      </c>
      <c r="BM3233">
        <v>1090</v>
      </c>
      <c r="BN3233" s="1" t="s">
        <v>171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4800</v>
      </c>
      <c r="BU3233">
        <v>500</v>
      </c>
      <c r="BV3233">
        <v>360</v>
      </c>
      <c r="BW3233">
        <v>0</v>
      </c>
      <c r="BX3233">
        <v>1920</v>
      </c>
      <c r="BY3233">
        <v>10</v>
      </c>
      <c r="BZ3233">
        <v>50</v>
      </c>
      <c r="CA3233">
        <v>0</v>
      </c>
      <c r="CB3233">
        <v>0</v>
      </c>
      <c r="CC3233">
        <v>1550</v>
      </c>
      <c r="CD3233">
        <v>0</v>
      </c>
      <c r="CE3233">
        <v>0</v>
      </c>
      <c r="CF3233">
        <v>10280</v>
      </c>
      <c r="CG3233">
        <v>0</v>
      </c>
      <c r="CH3233">
        <v>0</v>
      </c>
      <c r="CI3233">
        <v>0</v>
      </c>
      <c r="CJ3233">
        <v>5000</v>
      </c>
      <c r="CM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 s="1" t="s">
        <v>171</v>
      </c>
      <c r="CW3233">
        <v>0</v>
      </c>
      <c r="CX3233" s="1" t="s">
        <v>175</v>
      </c>
      <c r="CZ3233">
        <v>0</v>
      </c>
      <c r="DA3233">
        <v>0</v>
      </c>
      <c r="DB3233">
        <v>0</v>
      </c>
      <c r="DC3233">
        <v>1</v>
      </c>
      <c r="DD3233" s="1" t="s">
        <v>188</v>
      </c>
      <c r="DE3233">
        <v>104800</v>
      </c>
      <c r="DF3233">
        <v>1964</v>
      </c>
      <c r="DG3233">
        <v>53</v>
      </c>
      <c r="DH3233">
        <v>28.09</v>
      </c>
      <c r="DI3233" s="1" t="s">
        <v>176</v>
      </c>
      <c r="DJ3233" s="1" t="s">
        <v>193</v>
      </c>
      <c r="DK3233">
        <v>6</v>
      </c>
      <c r="DL3233">
        <v>6</v>
      </c>
      <c r="DM3233" s="1" t="s">
        <v>178</v>
      </c>
      <c r="DN3233">
        <v>0</v>
      </c>
      <c r="DO3233" s="1" t="s">
        <v>171</v>
      </c>
      <c r="DP3233">
        <v>1</v>
      </c>
      <c r="DQ3233">
        <v>5</v>
      </c>
      <c r="DR3233">
        <v>0</v>
      </c>
      <c r="DS3233" s="1" t="s">
        <v>179</v>
      </c>
      <c r="DT3233" s="1" t="s">
        <v>180</v>
      </c>
      <c r="DU3233" s="1" t="s">
        <v>190</v>
      </c>
      <c r="DV3233" s="1" t="s">
        <v>182</v>
      </c>
      <c r="DW3233" s="1" t="s">
        <v>195</v>
      </c>
      <c r="DX3233" s="1" t="s">
        <v>171</v>
      </c>
      <c r="EA3233">
        <v>1</v>
      </c>
      <c r="EB3233">
        <v>1</v>
      </c>
      <c r="EC3233">
        <v>53</v>
      </c>
      <c r="ED3233">
        <v>1</v>
      </c>
      <c r="EE3233">
        <v>0</v>
      </c>
      <c r="EF3233">
        <v>0</v>
      </c>
      <c r="EG3233">
        <v>1</v>
      </c>
      <c r="EH3233">
        <v>1</v>
      </c>
      <c r="EI3233">
        <v>0</v>
      </c>
      <c r="EJ3233">
        <v>0</v>
      </c>
      <c r="EL3233">
        <v>2</v>
      </c>
      <c r="EM3233" s="1" t="s">
        <v>207</v>
      </c>
      <c r="EN3233" s="1" t="s">
        <v>256</v>
      </c>
      <c r="EO3233" s="1" t="s">
        <v>256</v>
      </c>
      <c r="EP3233" s="1" t="s">
        <v>207</v>
      </c>
      <c r="EQ3233" s="1" t="s">
        <v>207</v>
      </c>
      <c r="ER3233" s="1" t="s">
        <v>207</v>
      </c>
      <c r="ES3233" s="1" t="s">
        <v>212</v>
      </c>
      <c r="ET3233">
        <v>5</v>
      </c>
      <c r="EU3233">
        <v>5</v>
      </c>
      <c r="EV3233">
        <v>1</v>
      </c>
      <c r="EW3233">
        <v>1</v>
      </c>
      <c r="EX3233">
        <v>1</v>
      </c>
      <c r="EY3233">
        <v>1</v>
      </c>
      <c r="EZ3233">
        <v>4</v>
      </c>
      <c r="FA3233">
        <v>4</v>
      </c>
      <c r="FB3233" s="1" t="s">
        <v>175</v>
      </c>
      <c r="FC3233" s="1" t="s">
        <v>178</v>
      </c>
      <c r="FD3233">
        <v>7</v>
      </c>
      <c r="FE3233" s="1" t="s">
        <v>175</v>
      </c>
      <c r="FF3233" s="1" t="s">
        <v>175</v>
      </c>
      <c r="FG3233" s="1" t="s">
        <v>171</v>
      </c>
      <c r="FH3233" s="1" t="s">
        <v>171</v>
      </c>
      <c r="FI3233" s="1" t="s">
        <v>171</v>
      </c>
      <c r="FJ3233">
        <v>321088</v>
      </c>
      <c r="FK3233" s="1" t="s">
        <v>243</v>
      </c>
      <c r="FL3233" s="1" t="s">
        <v>250</v>
      </c>
      <c r="FM3233" s="1" t="s">
        <v>251</v>
      </c>
      <c r="FN3233">
        <v>321000</v>
      </c>
      <c r="FO3233">
        <v>32</v>
      </c>
    </row>
    <row r="3234" spans="1:171" x14ac:dyDescent="0.25">
      <c r="A3234">
        <v>2016</v>
      </c>
      <c r="B3234" s="1" t="s">
        <v>171</v>
      </c>
      <c r="C3234" s="1" t="s">
        <v>171</v>
      </c>
      <c r="D3234" s="1" t="s">
        <v>171</v>
      </c>
      <c r="E3234" s="1" t="s">
        <v>1846</v>
      </c>
      <c r="F3234">
        <v>620908</v>
      </c>
      <c r="G3234">
        <v>620908104</v>
      </c>
      <c r="H3234" s="1" t="s">
        <v>172</v>
      </c>
      <c r="I3234">
        <v>1</v>
      </c>
      <c r="J3234">
        <v>1</v>
      </c>
      <c r="K3234" s="1" t="s">
        <v>500</v>
      </c>
      <c r="L3234">
        <v>145</v>
      </c>
      <c r="M3234" s="1" t="s">
        <v>174</v>
      </c>
      <c r="N3234">
        <v>11.711869999999999</v>
      </c>
      <c r="O3234">
        <v>10.524091</v>
      </c>
      <c r="P3234">
        <v>2.4402100999999998</v>
      </c>
      <c r="Q3234">
        <v>0.74400001999999998</v>
      </c>
      <c r="R3234">
        <v>91.300003051757813</v>
      </c>
      <c r="S3234">
        <v>10000</v>
      </c>
      <c r="T3234" s="1" t="s">
        <v>192</v>
      </c>
      <c r="U3234">
        <v>1</v>
      </c>
      <c r="W3234">
        <v>3000</v>
      </c>
      <c r="X3234">
        <v>3000</v>
      </c>
      <c r="Y3234">
        <v>50000</v>
      </c>
      <c r="Z3234">
        <v>10000</v>
      </c>
      <c r="AA3234">
        <v>50000</v>
      </c>
      <c r="AB3234">
        <v>108010</v>
      </c>
      <c r="AC3234">
        <v>0</v>
      </c>
      <c r="AF3234" s="1" t="s">
        <v>178</v>
      </c>
      <c r="AG3234">
        <v>0</v>
      </c>
      <c r="AH3234">
        <v>0</v>
      </c>
      <c r="AI3234">
        <v>0</v>
      </c>
      <c r="AJ3234">
        <v>0</v>
      </c>
      <c r="AK3234">
        <v>3000</v>
      </c>
      <c r="AL3234">
        <v>8.0067005000000009</v>
      </c>
      <c r="AM3234">
        <v>10000</v>
      </c>
      <c r="AN3234">
        <v>9.2104406000000001</v>
      </c>
      <c r="AO3234">
        <v>50000</v>
      </c>
      <c r="AP3234">
        <v>10000</v>
      </c>
      <c r="AQ3234">
        <v>3000</v>
      </c>
      <c r="AR3234">
        <v>8.0067005000000009</v>
      </c>
      <c r="AS3234">
        <v>20000</v>
      </c>
      <c r="AT3234">
        <v>9.9035378000000005</v>
      </c>
      <c r="AU3234">
        <v>850000</v>
      </c>
      <c r="AV3234">
        <v>13.652993</v>
      </c>
      <c r="AW3234">
        <v>1000000</v>
      </c>
      <c r="AX3234">
        <v>13.815512</v>
      </c>
      <c r="AY3234">
        <v>0</v>
      </c>
      <c r="AZ3234">
        <v>0</v>
      </c>
      <c r="BA3234">
        <v>50000</v>
      </c>
      <c r="BB3234">
        <v>10.819798</v>
      </c>
      <c r="BC3234">
        <v>913000</v>
      </c>
      <c r="BD3234">
        <v>13.724492</v>
      </c>
      <c r="BE3234">
        <v>100</v>
      </c>
      <c r="BF3234">
        <v>4.6151204000000003</v>
      </c>
      <c r="BG3234">
        <v>122010</v>
      </c>
      <c r="BH3234">
        <v>0</v>
      </c>
      <c r="BI3234">
        <v>0</v>
      </c>
      <c r="BJ3234">
        <v>0</v>
      </c>
      <c r="BK3234">
        <v>0</v>
      </c>
      <c r="BL3234">
        <v>5</v>
      </c>
      <c r="BM3234">
        <v>1810</v>
      </c>
      <c r="BN3234" s="1" t="s">
        <v>171</v>
      </c>
      <c r="BO3234">
        <v>1</v>
      </c>
      <c r="BP3234">
        <v>1</v>
      </c>
      <c r="BQ3234">
        <v>60000</v>
      </c>
      <c r="BR3234">
        <v>60000</v>
      </c>
      <c r="BS3234">
        <v>0</v>
      </c>
      <c r="BT3234">
        <v>36000</v>
      </c>
      <c r="BU3234">
        <v>1000</v>
      </c>
      <c r="BV3234">
        <v>1200</v>
      </c>
      <c r="BW3234">
        <v>60000</v>
      </c>
      <c r="BX3234">
        <v>6000</v>
      </c>
      <c r="BY3234">
        <v>0</v>
      </c>
      <c r="BZ3234">
        <v>2000</v>
      </c>
      <c r="CA3234">
        <v>0</v>
      </c>
      <c r="CB3234">
        <v>0</v>
      </c>
      <c r="CC3234">
        <v>10000</v>
      </c>
      <c r="CD3234">
        <v>4000</v>
      </c>
      <c r="CE3234">
        <v>0</v>
      </c>
      <c r="CF3234">
        <v>122010</v>
      </c>
      <c r="CG3234">
        <v>0</v>
      </c>
      <c r="CH3234">
        <v>1000000</v>
      </c>
      <c r="CI3234">
        <v>20000</v>
      </c>
      <c r="CJ3234">
        <v>90000</v>
      </c>
      <c r="CL3234">
        <v>150000</v>
      </c>
      <c r="CM3234">
        <v>0</v>
      </c>
      <c r="CP3234">
        <v>150000</v>
      </c>
      <c r="CQ3234">
        <v>37200</v>
      </c>
      <c r="CR3234">
        <v>4000</v>
      </c>
      <c r="CS3234">
        <v>0</v>
      </c>
      <c r="CT3234">
        <v>0</v>
      </c>
      <c r="CU3234">
        <v>2</v>
      </c>
      <c r="CV3234" s="1" t="s">
        <v>171</v>
      </c>
      <c r="CW3234">
        <v>50000</v>
      </c>
      <c r="CX3234" s="1" t="s">
        <v>175</v>
      </c>
      <c r="CZ3234">
        <v>100</v>
      </c>
      <c r="DA3234">
        <v>0</v>
      </c>
      <c r="DB3234">
        <v>0.5</v>
      </c>
      <c r="DC3234">
        <v>5</v>
      </c>
      <c r="DD3234" s="1" t="s">
        <v>176</v>
      </c>
      <c r="DE3234">
        <v>156268</v>
      </c>
      <c r="DF3234">
        <v>1986</v>
      </c>
      <c r="DG3234">
        <v>30</v>
      </c>
      <c r="DH3234">
        <v>9</v>
      </c>
      <c r="DI3234" s="1" t="s">
        <v>188</v>
      </c>
      <c r="DJ3234" s="1" t="s">
        <v>204</v>
      </c>
      <c r="DK3234">
        <v>15</v>
      </c>
      <c r="DL3234">
        <v>15</v>
      </c>
      <c r="DM3234" s="1" t="s">
        <v>178</v>
      </c>
      <c r="DN3234">
        <v>0</v>
      </c>
      <c r="DO3234" s="1" t="s">
        <v>171</v>
      </c>
      <c r="DP3234">
        <v>1</v>
      </c>
      <c r="DQ3234">
        <v>3</v>
      </c>
      <c r="DR3234">
        <v>0</v>
      </c>
      <c r="DS3234" s="1" t="s">
        <v>197</v>
      </c>
      <c r="DT3234" s="1" t="s">
        <v>180</v>
      </c>
      <c r="DU3234" s="1" t="s">
        <v>190</v>
      </c>
      <c r="DV3234" s="1" t="s">
        <v>182</v>
      </c>
      <c r="DW3234" s="1" t="s">
        <v>213</v>
      </c>
      <c r="DX3234" s="1" t="s">
        <v>175</v>
      </c>
      <c r="EA3234">
        <v>0</v>
      </c>
      <c r="EB3234">
        <v>1</v>
      </c>
      <c r="EC3234">
        <v>30</v>
      </c>
      <c r="ED3234">
        <v>0</v>
      </c>
      <c r="EE3234">
        <v>0</v>
      </c>
      <c r="EF3234">
        <v>0</v>
      </c>
      <c r="EG3234">
        <v>2</v>
      </c>
      <c r="EH3234">
        <v>0</v>
      </c>
      <c r="EI3234">
        <v>0</v>
      </c>
      <c r="EJ3234">
        <v>0</v>
      </c>
      <c r="EL3234">
        <v>1</v>
      </c>
      <c r="EM3234" s="1" t="s">
        <v>183</v>
      </c>
      <c r="EN3234" s="1" t="s">
        <v>205</v>
      </c>
      <c r="EO3234" s="1" t="s">
        <v>205</v>
      </c>
      <c r="EP3234" s="1" t="s">
        <v>205</v>
      </c>
      <c r="EQ3234" s="1" t="s">
        <v>207</v>
      </c>
      <c r="ER3234" s="1" t="s">
        <v>183</v>
      </c>
      <c r="ES3234" s="1" t="s">
        <v>194</v>
      </c>
      <c r="ET3234">
        <v>10</v>
      </c>
      <c r="EU3234">
        <v>7</v>
      </c>
      <c r="EV3234">
        <v>0</v>
      </c>
      <c r="EW3234">
        <v>0</v>
      </c>
      <c r="EX3234">
        <v>0</v>
      </c>
      <c r="EY3234">
        <v>7</v>
      </c>
      <c r="EZ3234">
        <v>4</v>
      </c>
      <c r="FA3234">
        <v>4</v>
      </c>
      <c r="FB3234" s="1" t="s">
        <v>175</v>
      </c>
      <c r="FC3234" s="1" t="s">
        <v>175</v>
      </c>
      <c r="FD3234">
        <v>9</v>
      </c>
      <c r="FE3234" s="1" t="s">
        <v>175</v>
      </c>
      <c r="FF3234" s="1" t="s">
        <v>175</v>
      </c>
      <c r="FG3234" s="1" t="s">
        <v>171</v>
      </c>
      <c r="FH3234" s="1" t="s">
        <v>171</v>
      </c>
      <c r="FI3234" s="1" t="s">
        <v>171</v>
      </c>
      <c r="FJ3234">
        <v>621228</v>
      </c>
      <c r="FK3234" s="1" t="s">
        <v>501</v>
      </c>
      <c r="FL3234" s="1" t="s">
        <v>522</v>
      </c>
      <c r="FM3234" s="1" t="s">
        <v>524</v>
      </c>
      <c r="FN3234">
        <v>621200</v>
      </c>
      <c r="FO3234">
        <v>62</v>
      </c>
    </row>
    <row r="3235" spans="1:171" x14ac:dyDescent="0.25">
      <c r="A3235">
        <v>2016</v>
      </c>
      <c r="B3235" s="1" t="s">
        <v>171</v>
      </c>
      <c r="C3235" s="1" t="s">
        <v>171</v>
      </c>
      <c r="D3235" s="1" t="s">
        <v>171</v>
      </c>
      <c r="E3235" s="1" t="s">
        <v>1847</v>
      </c>
      <c r="F3235">
        <v>990260</v>
      </c>
      <c r="G3235">
        <v>620260104</v>
      </c>
      <c r="H3235" s="1" t="s">
        <v>171</v>
      </c>
      <c r="J3235">
        <v>1</v>
      </c>
      <c r="K3235" s="1" t="s">
        <v>500</v>
      </c>
      <c r="L3235">
        <v>135</v>
      </c>
      <c r="M3235" s="1" t="s">
        <v>198</v>
      </c>
      <c r="N3235">
        <v>10.155296</v>
      </c>
      <c r="O3235">
        <v>10.308986000000001</v>
      </c>
      <c r="P3235">
        <v>2.5725999000000002</v>
      </c>
      <c r="Q3235">
        <v>3</v>
      </c>
      <c r="R3235">
        <v>0</v>
      </c>
      <c r="S3235">
        <v>0</v>
      </c>
      <c r="T3235" s="1" t="s">
        <v>192</v>
      </c>
      <c r="U3235">
        <v>0</v>
      </c>
      <c r="W3235">
        <v>0</v>
      </c>
      <c r="X3235">
        <v>0</v>
      </c>
      <c r="Y3235">
        <v>30000</v>
      </c>
      <c r="Z3235">
        <v>30000</v>
      </c>
      <c r="AA3235">
        <v>30000</v>
      </c>
      <c r="AB3235">
        <v>15726</v>
      </c>
      <c r="AC3235">
        <v>0</v>
      </c>
      <c r="AF3235" s="1" t="s">
        <v>175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30000</v>
      </c>
      <c r="AP3235">
        <v>300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25726</v>
      </c>
      <c r="BH3235">
        <v>10000</v>
      </c>
      <c r="BI3235">
        <v>0</v>
      </c>
      <c r="BJ3235">
        <v>10000</v>
      </c>
      <c r="BK3235">
        <v>9.2104406000000001</v>
      </c>
      <c r="BL3235">
        <v>1</v>
      </c>
      <c r="BM3235">
        <v>696</v>
      </c>
      <c r="BN3235" s="1" t="s">
        <v>171</v>
      </c>
      <c r="BO3235">
        <v>0</v>
      </c>
      <c r="BP3235">
        <v>0</v>
      </c>
      <c r="BQ3235">
        <v>1000</v>
      </c>
      <c r="BR3235">
        <v>1000</v>
      </c>
      <c r="BS3235">
        <v>0</v>
      </c>
      <c r="BT3235">
        <v>9600</v>
      </c>
      <c r="BU3235">
        <v>1000</v>
      </c>
      <c r="BV3235">
        <v>1600</v>
      </c>
      <c r="BW3235">
        <v>1000</v>
      </c>
      <c r="BX3235">
        <v>1680</v>
      </c>
      <c r="BY3235">
        <v>0</v>
      </c>
      <c r="BZ3235">
        <v>150</v>
      </c>
      <c r="CA3235">
        <v>0</v>
      </c>
      <c r="CB3235">
        <v>0</v>
      </c>
      <c r="CC3235">
        <v>10000</v>
      </c>
      <c r="CD3235">
        <v>0</v>
      </c>
      <c r="CE3235">
        <v>0</v>
      </c>
      <c r="CF3235">
        <v>25726</v>
      </c>
      <c r="CG3235">
        <v>0</v>
      </c>
      <c r="CH3235">
        <v>0</v>
      </c>
      <c r="CI3235">
        <v>0</v>
      </c>
      <c r="CJ3235">
        <v>0</v>
      </c>
      <c r="CM3235">
        <v>0</v>
      </c>
      <c r="CP3235">
        <v>0</v>
      </c>
      <c r="CQ3235">
        <v>30000</v>
      </c>
      <c r="CR3235">
        <v>0</v>
      </c>
      <c r="CS3235">
        <v>0</v>
      </c>
      <c r="CT3235">
        <v>0</v>
      </c>
      <c r="CU3235">
        <v>0</v>
      </c>
      <c r="CV3235" s="1" t="s">
        <v>171</v>
      </c>
      <c r="CW3235">
        <v>0</v>
      </c>
      <c r="CX3235" s="1" t="s">
        <v>175</v>
      </c>
      <c r="CZ3235">
        <v>0</v>
      </c>
      <c r="DA3235">
        <v>0</v>
      </c>
      <c r="DB3235">
        <v>0</v>
      </c>
      <c r="DC3235">
        <v>1</v>
      </c>
      <c r="DD3235" s="1" t="s">
        <v>188</v>
      </c>
      <c r="DE3235">
        <v>221100</v>
      </c>
      <c r="DF3235">
        <v>1968</v>
      </c>
      <c r="DG3235">
        <v>49</v>
      </c>
      <c r="DH3235">
        <v>24.01</v>
      </c>
      <c r="DI3235" s="1" t="s">
        <v>176</v>
      </c>
      <c r="DJ3235" s="1" t="s">
        <v>193</v>
      </c>
      <c r="DK3235">
        <v>6</v>
      </c>
      <c r="DL3235">
        <v>9</v>
      </c>
      <c r="DM3235" s="1" t="s">
        <v>178</v>
      </c>
      <c r="DN3235">
        <v>0</v>
      </c>
      <c r="DO3235" s="1" t="s">
        <v>171</v>
      </c>
      <c r="DP3235">
        <v>1</v>
      </c>
      <c r="DQ3235">
        <v>3</v>
      </c>
      <c r="DR3235">
        <v>0</v>
      </c>
      <c r="DS3235" s="1" t="s">
        <v>179</v>
      </c>
      <c r="DT3235" s="1" t="s">
        <v>180</v>
      </c>
      <c r="DU3235" s="1" t="s">
        <v>190</v>
      </c>
      <c r="DV3235" s="1" t="s">
        <v>182</v>
      </c>
      <c r="DW3235" s="1" t="s">
        <v>195</v>
      </c>
      <c r="DX3235" s="1" t="s">
        <v>171</v>
      </c>
      <c r="DY3235">
        <v>80</v>
      </c>
      <c r="DZ3235">
        <v>3500</v>
      </c>
      <c r="EA3235">
        <v>1</v>
      </c>
      <c r="EB3235">
        <v>1</v>
      </c>
      <c r="EC3235">
        <v>49</v>
      </c>
      <c r="ED3235">
        <v>1</v>
      </c>
      <c r="EE3235">
        <v>0</v>
      </c>
      <c r="EF3235">
        <v>0</v>
      </c>
      <c r="EG3235">
        <v>1</v>
      </c>
      <c r="EH3235">
        <v>1</v>
      </c>
      <c r="EI3235">
        <v>0</v>
      </c>
      <c r="EJ3235">
        <v>1</v>
      </c>
      <c r="EK3235">
        <v>20000</v>
      </c>
      <c r="EL3235">
        <v>4</v>
      </c>
      <c r="EM3235" s="1" t="s">
        <v>207</v>
      </c>
      <c r="EN3235" s="1" t="s">
        <v>205</v>
      </c>
      <c r="EO3235" s="1" t="s">
        <v>205</v>
      </c>
      <c r="EP3235" s="1" t="s">
        <v>207</v>
      </c>
      <c r="EQ3235" s="1" t="s">
        <v>205</v>
      </c>
      <c r="ER3235" s="1" t="s">
        <v>205</v>
      </c>
      <c r="ES3235" s="1" t="s">
        <v>202</v>
      </c>
      <c r="ET3235">
        <v>10</v>
      </c>
      <c r="EU3235">
        <v>10</v>
      </c>
      <c r="EV3235">
        <v>3</v>
      </c>
      <c r="EW3235">
        <v>5</v>
      </c>
      <c r="EX3235">
        <v>5</v>
      </c>
      <c r="EY3235">
        <v>10</v>
      </c>
      <c r="EZ3235">
        <v>3</v>
      </c>
      <c r="FA3235">
        <v>5</v>
      </c>
      <c r="FB3235" s="1" t="s">
        <v>175</v>
      </c>
      <c r="FC3235" s="1" t="s">
        <v>178</v>
      </c>
      <c r="FE3235" s="1" t="s">
        <v>175</v>
      </c>
      <c r="FF3235" s="1" t="s">
        <v>175</v>
      </c>
      <c r="FG3235" s="1" t="s">
        <v>171</v>
      </c>
      <c r="FH3235" s="1" t="s">
        <v>171</v>
      </c>
      <c r="FI3235" s="1" t="s">
        <v>192</v>
      </c>
      <c r="FJ3235">
        <v>620502</v>
      </c>
      <c r="FK3235" s="1" t="s">
        <v>501</v>
      </c>
      <c r="FL3235" s="1" t="s">
        <v>508</v>
      </c>
      <c r="FM3235" s="1" t="s">
        <v>509</v>
      </c>
      <c r="FN3235">
        <v>620500</v>
      </c>
      <c r="FO3235">
        <v>62</v>
      </c>
    </row>
    <row r="3236" spans="1:171" x14ac:dyDescent="0.25">
      <c r="A3236">
        <v>2016</v>
      </c>
      <c r="B3236" s="1" t="s">
        <v>171</v>
      </c>
      <c r="C3236" s="1" t="s">
        <v>171</v>
      </c>
      <c r="D3236" s="1" t="s">
        <v>171</v>
      </c>
      <c r="E3236" s="1" t="s">
        <v>1848</v>
      </c>
      <c r="F3236">
        <v>320358</v>
      </c>
      <c r="G3236">
        <v>320358103</v>
      </c>
      <c r="H3236" s="1" t="s">
        <v>172</v>
      </c>
      <c r="I3236">
        <v>1</v>
      </c>
      <c r="J3236">
        <v>1</v>
      </c>
      <c r="K3236" s="1" t="s">
        <v>242</v>
      </c>
      <c r="L3236">
        <v>10</v>
      </c>
      <c r="M3236" s="1" t="s">
        <v>174</v>
      </c>
      <c r="N3236">
        <v>11.882267000000001</v>
      </c>
      <c r="O3236">
        <v>11.220043</v>
      </c>
      <c r="P3236">
        <v>2.8935439999999999</v>
      </c>
      <c r="Q3236">
        <v>1.4922</v>
      </c>
      <c r="R3236">
        <v>362</v>
      </c>
      <c r="S3236">
        <v>4000</v>
      </c>
      <c r="T3236" s="1" t="s">
        <v>178</v>
      </c>
      <c r="U3236">
        <v>1</v>
      </c>
      <c r="W3236">
        <v>150000</v>
      </c>
      <c r="X3236">
        <v>0</v>
      </c>
      <c r="Y3236">
        <v>200000</v>
      </c>
      <c r="Z3236">
        <v>40000</v>
      </c>
      <c r="AA3236">
        <v>200000</v>
      </c>
      <c r="AB3236">
        <v>128320</v>
      </c>
      <c r="AC3236">
        <v>0</v>
      </c>
      <c r="AF3236" s="1" t="s">
        <v>178</v>
      </c>
      <c r="AG3236">
        <v>5</v>
      </c>
      <c r="AH3236">
        <v>5</v>
      </c>
      <c r="AI3236">
        <v>10</v>
      </c>
      <c r="AJ3236">
        <v>2.3978953000000001</v>
      </c>
      <c r="AK3236">
        <v>0</v>
      </c>
      <c r="AL3236">
        <v>0</v>
      </c>
      <c r="AM3236">
        <v>4000</v>
      </c>
      <c r="AN3236">
        <v>8.2943000999999992</v>
      </c>
      <c r="AO3236">
        <v>200000</v>
      </c>
      <c r="AP3236">
        <v>40000</v>
      </c>
      <c r="AQ3236">
        <v>150000</v>
      </c>
      <c r="AR3236">
        <v>11.918397000000001</v>
      </c>
      <c r="AS3236">
        <v>20000</v>
      </c>
      <c r="AT3236">
        <v>9.9035378000000005</v>
      </c>
      <c r="AU3236">
        <v>4300000</v>
      </c>
      <c r="AV3236">
        <v>15.274126000000001</v>
      </c>
      <c r="AW3236">
        <v>5000000</v>
      </c>
      <c r="AX3236">
        <v>15.424949</v>
      </c>
      <c r="AY3236">
        <v>0</v>
      </c>
      <c r="AZ3236">
        <v>0</v>
      </c>
      <c r="BA3236">
        <v>1000000</v>
      </c>
      <c r="BB3236">
        <v>13.815512</v>
      </c>
      <c r="BC3236">
        <v>3620000</v>
      </c>
      <c r="BD3236">
        <v>15.101985000000001</v>
      </c>
      <c r="BE3236">
        <v>500</v>
      </c>
      <c r="BF3236">
        <v>6.2166060999999999</v>
      </c>
      <c r="BG3236">
        <v>144677</v>
      </c>
      <c r="BH3236">
        <v>0</v>
      </c>
      <c r="BI3236">
        <v>0</v>
      </c>
      <c r="BJ3236">
        <v>0</v>
      </c>
      <c r="BK3236">
        <v>0</v>
      </c>
      <c r="BL3236">
        <v>5</v>
      </c>
      <c r="BM3236">
        <v>11360</v>
      </c>
      <c r="BN3236" s="1" t="s">
        <v>171</v>
      </c>
      <c r="BO3236">
        <v>1</v>
      </c>
      <c r="BP3236">
        <v>1</v>
      </c>
      <c r="BQ3236">
        <v>1200</v>
      </c>
      <c r="BR3236">
        <v>1000</v>
      </c>
      <c r="BS3236">
        <v>20000</v>
      </c>
      <c r="BT3236">
        <v>48000</v>
      </c>
      <c r="BU3236">
        <v>10000</v>
      </c>
      <c r="BV3236">
        <v>15260</v>
      </c>
      <c r="BW3236">
        <v>1200</v>
      </c>
      <c r="BX3236">
        <v>15000</v>
      </c>
      <c r="BY3236">
        <v>22000</v>
      </c>
      <c r="BZ3236">
        <v>5500</v>
      </c>
      <c r="CA3236">
        <v>1000</v>
      </c>
      <c r="CB3236">
        <v>20000</v>
      </c>
      <c r="CC3236">
        <v>4100</v>
      </c>
      <c r="CD3236">
        <v>12250</v>
      </c>
      <c r="CE3236">
        <v>7</v>
      </c>
      <c r="CF3236">
        <v>144677</v>
      </c>
      <c r="CG3236">
        <v>0</v>
      </c>
      <c r="CH3236">
        <v>5000000</v>
      </c>
      <c r="CI3236">
        <v>20000</v>
      </c>
      <c r="CJ3236">
        <v>150000</v>
      </c>
      <c r="CK3236">
        <v>70000</v>
      </c>
      <c r="CL3236">
        <v>700000</v>
      </c>
      <c r="CM3236">
        <v>0</v>
      </c>
      <c r="CO3236">
        <v>70000</v>
      </c>
      <c r="CP3236">
        <v>700000</v>
      </c>
      <c r="CQ3236">
        <v>53000</v>
      </c>
      <c r="CR3236">
        <v>75000</v>
      </c>
      <c r="CS3236">
        <v>0</v>
      </c>
      <c r="CT3236">
        <v>21600</v>
      </c>
      <c r="CU3236">
        <v>2</v>
      </c>
      <c r="CV3236" s="1" t="s">
        <v>171</v>
      </c>
      <c r="CW3236">
        <v>1000000</v>
      </c>
      <c r="CX3236" s="1" t="s">
        <v>175</v>
      </c>
      <c r="CZ3236">
        <v>500</v>
      </c>
      <c r="DA3236">
        <v>2</v>
      </c>
      <c r="DB3236">
        <v>2</v>
      </c>
      <c r="DC3236">
        <v>5</v>
      </c>
      <c r="DD3236" s="1" t="s">
        <v>188</v>
      </c>
      <c r="DE3236">
        <v>103900</v>
      </c>
      <c r="DF3236">
        <v>1975</v>
      </c>
      <c r="DG3236">
        <v>41</v>
      </c>
      <c r="DH3236">
        <v>16.809999000000001</v>
      </c>
      <c r="DI3236" s="1" t="s">
        <v>176</v>
      </c>
      <c r="DJ3236" s="1" t="s">
        <v>177</v>
      </c>
      <c r="DK3236">
        <v>9</v>
      </c>
      <c r="DL3236">
        <v>9</v>
      </c>
      <c r="DM3236" s="1" t="s">
        <v>175</v>
      </c>
      <c r="DN3236">
        <v>0</v>
      </c>
      <c r="DO3236" s="1" t="s">
        <v>171</v>
      </c>
      <c r="DP3236">
        <v>1</v>
      </c>
      <c r="DQ3236">
        <v>3</v>
      </c>
      <c r="DR3236">
        <v>1</v>
      </c>
      <c r="DS3236" s="1" t="s">
        <v>179</v>
      </c>
      <c r="DT3236" s="1" t="s">
        <v>180</v>
      </c>
      <c r="DU3236" s="1" t="s">
        <v>199</v>
      </c>
      <c r="DV3236" s="1" t="s">
        <v>182</v>
      </c>
      <c r="DW3236" s="1" t="s">
        <v>211</v>
      </c>
      <c r="DX3236" s="1" t="s">
        <v>171</v>
      </c>
      <c r="EA3236">
        <v>1</v>
      </c>
      <c r="EB3236">
        <v>0</v>
      </c>
      <c r="EC3236">
        <v>41</v>
      </c>
      <c r="ED3236">
        <v>1</v>
      </c>
      <c r="EE3236">
        <v>0</v>
      </c>
      <c r="EF3236">
        <v>0</v>
      </c>
      <c r="EG3236">
        <v>3</v>
      </c>
      <c r="EH3236">
        <v>1</v>
      </c>
      <c r="EI3236">
        <v>2</v>
      </c>
      <c r="EJ3236">
        <v>1</v>
      </c>
      <c r="EL3236">
        <v>4</v>
      </c>
      <c r="EM3236" s="1" t="s">
        <v>183</v>
      </c>
      <c r="EN3236" s="1" t="s">
        <v>183</v>
      </c>
      <c r="EO3236" s="1" t="s">
        <v>183</v>
      </c>
      <c r="EP3236" s="1" t="s">
        <v>205</v>
      </c>
      <c r="EQ3236" s="1" t="s">
        <v>183</v>
      </c>
      <c r="ER3236" s="1" t="s">
        <v>183</v>
      </c>
      <c r="ES3236" s="1" t="s">
        <v>194</v>
      </c>
      <c r="ET3236">
        <v>10</v>
      </c>
      <c r="EU3236">
        <v>8</v>
      </c>
      <c r="EV3236">
        <v>0</v>
      </c>
      <c r="EW3236">
        <v>5</v>
      </c>
      <c r="EX3236">
        <v>5</v>
      </c>
      <c r="EY3236">
        <v>5</v>
      </c>
      <c r="EZ3236">
        <v>4</v>
      </c>
      <c r="FA3236">
        <v>5</v>
      </c>
      <c r="FB3236" s="1" t="s">
        <v>175</v>
      </c>
      <c r="FC3236" s="1" t="s">
        <v>178</v>
      </c>
      <c r="FE3236" s="1" t="s">
        <v>178</v>
      </c>
      <c r="FF3236" s="1" t="s">
        <v>178</v>
      </c>
      <c r="FG3236" s="1" t="s">
        <v>175</v>
      </c>
      <c r="FH3236" s="1" t="s">
        <v>171</v>
      </c>
      <c r="FI3236" s="1" t="s">
        <v>171</v>
      </c>
      <c r="FJ3236">
        <v>320281</v>
      </c>
      <c r="FK3236" s="1" t="s">
        <v>243</v>
      </c>
      <c r="FL3236" s="1" t="s">
        <v>244</v>
      </c>
      <c r="FM3236" s="1" t="s">
        <v>245</v>
      </c>
      <c r="FN3236">
        <v>320200</v>
      </c>
      <c r="FO3236">
        <v>32</v>
      </c>
    </row>
    <row r="3237" spans="1:171" x14ac:dyDescent="0.25">
      <c r="A3237">
        <v>2016</v>
      </c>
      <c r="B3237" s="1" t="s">
        <v>171</v>
      </c>
      <c r="C3237" s="1" t="s">
        <v>171</v>
      </c>
      <c r="D3237" s="1" t="s">
        <v>171</v>
      </c>
      <c r="E3237" s="1" t="s">
        <v>1849</v>
      </c>
      <c r="F3237">
        <v>130885</v>
      </c>
      <c r="G3237">
        <v>130885104</v>
      </c>
      <c r="H3237" s="1" t="s">
        <v>172</v>
      </c>
      <c r="I3237">
        <v>1</v>
      </c>
      <c r="J3237">
        <v>1</v>
      </c>
      <c r="K3237" s="1" t="s">
        <v>338</v>
      </c>
      <c r="L3237">
        <v>46</v>
      </c>
      <c r="M3237" s="1" t="s">
        <v>198</v>
      </c>
      <c r="N3237">
        <v>10.704615</v>
      </c>
      <c r="O3237">
        <v>11.127276999999999</v>
      </c>
      <c r="P3237">
        <v>1.1140000000000001</v>
      </c>
      <c r="Q3237">
        <v>1.7</v>
      </c>
      <c r="R3237">
        <v>47.987499237060547</v>
      </c>
      <c r="S3237">
        <v>2000</v>
      </c>
      <c r="T3237" s="1" t="s">
        <v>171</v>
      </c>
      <c r="U3237">
        <v>0</v>
      </c>
      <c r="W3237">
        <v>270000</v>
      </c>
      <c r="X3237">
        <v>220000</v>
      </c>
      <c r="Y3237">
        <v>68000</v>
      </c>
      <c r="Z3237">
        <v>17000</v>
      </c>
      <c r="AA3237">
        <v>65000</v>
      </c>
      <c r="AB3237">
        <v>42560</v>
      </c>
      <c r="AC3237">
        <v>1</v>
      </c>
      <c r="AD3237">
        <v>1</v>
      </c>
      <c r="AE3237">
        <v>0</v>
      </c>
      <c r="AF3237" s="1" t="s">
        <v>175</v>
      </c>
      <c r="AG3237">
        <v>0</v>
      </c>
      <c r="AH3237">
        <v>0</v>
      </c>
      <c r="AI3237">
        <v>0</v>
      </c>
      <c r="AJ3237">
        <v>0</v>
      </c>
      <c r="AK3237">
        <v>220000</v>
      </c>
      <c r="AL3237">
        <v>12.301387999999999</v>
      </c>
      <c r="AM3237">
        <v>2000</v>
      </c>
      <c r="AN3237">
        <v>7.6014023000000002</v>
      </c>
      <c r="AO3237">
        <v>68000</v>
      </c>
      <c r="AP3237">
        <v>17000</v>
      </c>
      <c r="AQ3237">
        <v>270000</v>
      </c>
      <c r="AR3237">
        <v>12.506181</v>
      </c>
      <c r="AS3237">
        <v>3000</v>
      </c>
      <c r="AT3237">
        <v>8.0067005000000009</v>
      </c>
      <c r="AU3237">
        <v>150000</v>
      </c>
      <c r="AV3237">
        <v>11.918397000000001</v>
      </c>
      <c r="AW3237">
        <v>150000</v>
      </c>
      <c r="AX3237">
        <v>11.918397000000001</v>
      </c>
      <c r="AY3237">
        <v>46875</v>
      </c>
      <c r="AZ3237">
        <v>10.755261000000001</v>
      </c>
      <c r="BA3237">
        <v>0</v>
      </c>
      <c r="BB3237">
        <v>0</v>
      </c>
      <c r="BC3237">
        <v>479875</v>
      </c>
      <c r="BD3237">
        <v>13.081283000000001</v>
      </c>
      <c r="BE3237">
        <v>15</v>
      </c>
      <c r="BF3237">
        <v>2.7725887</v>
      </c>
      <c r="BG3237">
        <v>44560</v>
      </c>
      <c r="BH3237">
        <v>0</v>
      </c>
      <c r="BI3237">
        <v>0</v>
      </c>
      <c r="BJ3237">
        <v>0</v>
      </c>
      <c r="BK3237">
        <v>0</v>
      </c>
      <c r="BL3237">
        <v>4</v>
      </c>
      <c r="BM3237">
        <v>2520</v>
      </c>
      <c r="BN3237" s="1" t="s">
        <v>171</v>
      </c>
      <c r="BO3237">
        <v>0</v>
      </c>
      <c r="BP3237">
        <v>0</v>
      </c>
      <c r="BQ3237">
        <v>2000</v>
      </c>
      <c r="BR3237">
        <v>2000</v>
      </c>
      <c r="BS3237">
        <v>20000</v>
      </c>
      <c r="BT3237">
        <v>12000</v>
      </c>
      <c r="BU3237">
        <v>3000</v>
      </c>
      <c r="BV3237">
        <v>240</v>
      </c>
      <c r="BW3237">
        <v>2000</v>
      </c>
      <c r="BX3237">
        <v>2400</v>
      </c>
      <c r="BY3237">
        <v>20000</v>
      </c>
      <c r="BZ3237">
        <v>400</v>
      </c>
      <c r="CA3237">
        <v>0</v>
      </c>
      <c r="CB3237">
        <v>20000</v>
      </c>
      <c r="CC3237">
        <v>2000</v>
      </c>
      <c r="CD3237">
        <v>0</v>
      </c>
      <c r="CE3237">
        <v>0</v>
      </c>
      <c r="CF3237">
        <v>44560</v>
      </c>
      <c r="CG3237">
        <v>46875</v>
      </c>
      <c r="CH3237">
        <v>150000</v>
      </c>
      <c r="CI3237">
        <v>3000</v>
      </c>
      <c r="CJ3237">
        <v>10000</v>
      </c>
      <c r="CM3237">
        <v>0</v>
      </c>
      <c r="CP3237">
        <v>0</v>
      </c>
      <c r="CQ3237">
        <v>55000</v>
      </c>
      <c r="CR3237">
        <v>10600</v>
      </c>
      <c r="CS3237">
        <v>0</v>
      </c>
      <c r="CT3237">
        <v>2400</v>
      </c>
      <c r="CU3237">
        <v>0</v>
      </c>
      <c r="CV3237" s="1" t="s">
        <v>171</v>
      </c>
      <c r="CW3237">
        <v>0</v>
      </c>
      <c r="CX3237" s="1" t="s">
        <v>178</v>
      </c>
      <c r="CY3237">
        <v>1500</v>
      </c>
      <c r="CZ3237">
        <v>15</v>
      </c>
      <c r="DA3237">
        <v>0.33333333999999998</v>
      </c>
      <c r="DB3237">
        <v>0</v>
      </c>
      <c r="DC3237">
        <v>4</v>
      </c>
      <c r="DD3237" s="1" t="s">
        <v>176</v>
      </c>
      <c r="DE3237">
        <v>118800</v>
      </c>
      <c r="DF3237">
        <v>1972</v>
      </c>
      <c r="DG3237">
        <v>44</v>
      </c>
      <c r="DH3237">
        <v>19.360001</v>
      </c>
      <c r="DI3237" s="1" t="s">
        <v>188</v>
      </c>
      <c r="DJ3237" s="1" t="s">
        <v>206</v>
      </c>
      <c r="DK3237">
        <v>12</v>
      </c>
      <c r="DL3237">
        <v>12</v>
      </c>
      <c r="DM3237" s="1" t="s">
        <v>178</v>
      </c>
      <c r="DN3237">
        <v>0</v>
      </c>
      <c r="DO3237" s="1" t="s">
        <v>171</v>
      </c>
      <c r="DP3237">
        <v>1</v>
      </c>
      <c r="DQ3237">
        <v>3</v>
      </c>
      <c r="DR3237">
        <v>0</v>
      </c>
      <c r="DS3237" s="1" t="s">
        <v>179</v>
      </c>
      <c r="DT3237" s="1" t="s">
        <v>180</v>
      </c>
      <c r="DU3237" s="1" t="s">
        <v>190</v>
      </c>
      <c r="DV3237" s="1" t="s">
        <v>182</v>
      </c>
      <c r="DW3237" s="1" t="s">
        <v>221</v>
      </c>
      <c r="DX3237" s="1" t="s">
        <v>171</v>
      </c>
      <c r="EA3237">
        <v>1</v>
      </c>
      <c r="EB3237">
        <v>1</v>
      </c>
      <c r="EC3237">
        <v>44</v>
      </c>
      <c r="ED3237">
        <v>0</v>
      </c>
      <c r="EE3237">
        <v>0</v>
      </c>
      <c r="EF3237">
        <v>0</v>
      </c>
      <c r="EG3237">
        <v>4</v>
      </c>
      <c r="EH3237">
        <v>1</v>
      </c>
      <c r="EI3237">
        <v>1</v>
      </c>
      <c r="EJ3237">
        <v>1</v>
      </c>
      <c r="EL3237">
        <v>3</v>
      </c>
      <c r="EM3237" s="1" t="s">
        <v>256</v>
      </c>
      <c r="EN3237" s="1" t="s">
        <v>205</v>
      </c>
      <c r="EO3237" s="1" t="s">
        <v>205</v>
      </c>
      <c r="EP3237" s="1" t="s">
        <v>205</v>
      </c>
      <c r="EQ3237" s="1" t="s">
        <v>561</v>
      </c>
      <c r="ER3237" s="1" t="s">
        <v>205</v>
      </c>
      <c r="ES3237" s="1" t="s">
        <v>184</v>
      </c>
      <c r="ET3237">
        <v>10</v>
      </c>
      <c r="EU3237">
        <v>5</v>
      </c>
      <c r="EV3237">
        <v>0</v>
      </c>
      <c r="EW3237">
        <v>0</v>
      </c>
      <c r="EX3237">
        <v>8</v>
      </c>
      <c r="EY3237">
        <v>10</v>
      </c>
      <c r="EZ3237">
        <v>3</v>
      </c>
      <c r="FA3237">
        <v>3</v>
      </c>
      <c r="FB3237" s="1" t="s">
        <v>175</v>
      </c>
      <c r="FC3237" s="1" t="s">
        <v>175</v>
      </c>
      <c r="FE3237" s="1" t="s">
        <v>175</v>
      </c>
      <c r="FF3237" s="1" t="s">
        <v>175</v>
      </c>
      <c r="FG3237" s="1" t="s">
        <v>171</v>
      </c>
      <c r="FH3237" s="1" t="s">
        <v>171</v>
      </c>
      <c r="FI3237" s="1" t="s">
        <v>171</v>
      </c>
      <c r="FJ3237">
        <v>130184</v>
      </c>
      <c r="FK3237" s="1" t="s">
        <v>339</v>
      </c>
      <c r="FL3237" s="1" t="s">
        <v>340</v>
      </c>
      <c r="FM3237" s="1" t="s">
        <v>341</v>
      </c>
      <c r="FN3237">
        <v>130100</v>
      </c>
      <c r="FO3237">
        <v>13</v>
      </c>
    </row>
    <row r="3238" spans="1:171" x14ac:dyDescent="0.25">
      <c r="A3238">
        <v>2016</v>
      </c>
      <c r="B3238" s="1" t="s">
        <v>171</v>
      </c>
      <c r="C3238" s="1" t="s">
        <v>171</v>
      </c>
      <c r="D3238" s="1" t="s">
        <v>171</v>
      </c>
      <c r="E3238" s="1" t="s">
        <v>1850</v>
      </c>
      <c r="F3238">
        <v>311118</v>
      </c>
      <c r="G3238">
        <v>311118101</v>
      </c>
      <c r="H3238" s="1" t="s">
        <v>171</v>
      </c>
      <c r="J3238">
        <v>0</v>
      </c>
      <c r="K3238" s="1" t="s">
        <v>419</v>
      </c>
      <c r="L3238">
        <v>89</v>
      </c>
      <c r="M3238" s="1" t="s">
        <v>174</v>
      </c>
      <c r="N3238">
        <v>11.982934999999999</v>
      </c>
      <c r="O3238">
        <v>12.368195999999999</v>
      </c>
      <c r="P3238">
        <v>3.2</v>
      </c>
      <c r="Q3238">
        <v>4.7039999999999997</v>
      </c>
      <c r="R3238">
        <v>615</v>
      </c>
      <c r="S3238">
        <v>6000</v>
      </c>
      <c r="T3238" s="1" t="s">
        <v>171</v>
      </c>
      <c r="U3238">
        <v>0</v>
      </c>
      <c r="W3238">
        <v>1050000</v>
      </c>
      <c r="X3238">
        <v>800000</v>
      </c>
      <c r="Y3238">
        <v>235200</v>
      </c>
      <c r="Z3238">
        <v>47040</v>
      </c>
      <c r="AA3238">
        <v>235200</v>
      </c>
      <c r="AB3238">
        <v>75320</v>
      </c>
      <c r="AC3238">
        <v>0</v>
      </c>
      <c r="AF3238" s="1" t="s">
        <v>175</v>
      </c>
      <c r="AG3238">
        <v>0</v>
      </c>
      <c r="AH3238">
        <v>0</v>
      </c>
      <c r="AI3238">
        <v>0</v>
      </c>
      <c r="AJ3238">
        <v>0</v>
      </c>
      <c r="AK3238">
        <v>800000</v>
      </c>
      <c r="AL3238">
        <v>13.592368</v>
      </c>
      <c r="AM3238">
        <v>6000</v>
      </c>
      <c r="AN3238">
        <v>8.6996813</v>
      </c>
      <c r="AO3238">
        <v>235200</v>
      </c>
      <c r="AP3238">
        <v>47040</v>
      </c>
      <c r="AQ3238">
        <v>1050000</v>
      </c>
      <c r="AR3238">
        <v>13.864302</v>
      </c>
      <c r="AS3238">
        <v>0</v>
      </c>
      <c r="AT3238">
        <v>0</v>
      </c>
      <c r="AU3238">
        <v>4800000</v>
      </c>
      <c r="AV3238">
        <v>15.384126999999999</v>
      </c>
      <c r="AW3238">
        <v>4800000</v>
      </c>
      <c r="AX3238">
        <v>15.384126999999999</v>
      </c>
      <c r="AY3238">
        <v>0</v>
      </c>
      <c r="AZ3238">
        <v>0</v>
      </c>
      <c r="BA3238">
        <v>0</v>
      </c>
      <c r="BB3238">
        <v>0</v>
      </c>
      <c r="BC3238">
        <v>6150000</v>
      </c>
      <c r="BD3238">
        <v>15.631963000000001</v>
      </c>
      <c r="BE3238">
        <v>480</v>
      </c>
      <c r="BF3238">
        <v>6.1758670999999996</v>
      </c>
      <c r="BG3238">
        <v>160000</v>
      </c>
      <c r="BH3238">
        <v>5000</v>
      </c>
      <c r="BI3238">
        <v>0</v>
      </c>
      <c r="BJ3238">
        <v>5000</v>
      </c>
      <c r="BK3238">
        <v>8.5173930999999996</v>
      </c>
      <c r="BL3238">
        <v>5</v>
      </c>
      <c r="BM3238">
        <v>1920</v>
      </c>
      <c r="BN3238" s="1" t="s">
        <v>171</v>
      </c>
      <c r="BO3238">
        <v>0</v>
      </c>
      <c r="BP3238">
        <v>0</v>
      </c>
      <c r="BQ3238">
        <v>8000</v>
      </c>
      <c r="BR3238">
        <v>8000</v>
      </c>
      <c r="BS3238">
        <v>8000</v>
      </c>
      <c r="BT3238">
        <v>30000</v>
      </c>
      <c r="BU3238">
        <v>3000</v>
      </c>
      <c r="BV3238">
        <v>2200</v>
      </c>
      <c r="BW3238">
        <v>8000</v>
      </c>
      <c r="BX3238">
        <v>12600</v>
      </c>
      <c r="BY3238">
        <v>16300</v>
      </c>
      <c r="BZ3238">
        <v>1300</v>
      </c>
      <c r="CA3238">
        <v>8000</v>
      </c>
      <c r="CB3238">
        <v>8000</v>
      </c>
      <c r="CC3238">
        <v>11000</v>
      </c>
      <c r="CD3238">
        <v>10000</v>
      </c>
      <c r="CE3238">
        <v>0</v>
      </c>
      <c r="CF3238">
        <v>160000</v>
      </c>
      <c r="CG3238">
        <v>0</v>
      </c>
      <c r="CH3238">
        <v>4800000</v>
      </c>
      <c r="CI3238">
        <v>0</v>
      </c>
      <c r="CJ3238">
        <v>300000</v>
      </c>
      <c r="CK3238">
        <v>250000</v>
      </c>
      <c r="CM3238">
        <v>0</v>
      </c>
      <c r="CO3238">
        <v>250000</v>
      </c>
      <c r="CP3238">
        <v>0</v>
      </c>
      <c r="CQ3238">
        <v>180000</v>
      </c>
      <c r="CR3238">
        <v>0</v>
      </c>
      <c r="CS3238">
        <v>36000</v>
      </c>
      <c r="CT3238">
        <v>19200</v>
      </c>
      <c r="CU3238">
        <v>0</v>
      </c>
      <c r="CV3238" s="1" t="s">
        <v>171</v>
      </c>
      <c r="CW3238">
        <v>0</v>
      </c>
      <c r="CX3238" s="1" t="s">
        <v>175</v>
      </c>
      <c r="CZ3238">
        <v>240</v>
      </c>
      <c r="DA3238">
        <v>0</v>
      </c>
      <c r="DB3238">
        <v>0.25</v>
      </c>
      <c r="DC3238">
        <v>5</v>
      </c>
      <c r="DD3238" s="1" t="s">
        <v>188</v>
      </c>
      <c r="DE3238">
        <v>796505</v>
      </c>
      <c r="DF3238">
        <v>1986</v>
      </c>
      <c r="DG3238">
        <v>31</v>
      </c>
      <c r="DH3238">
        <v>9.6099996999999995</v>
      </c>
      <c r="DI3238" s="1" t="s">
        <v>176</v>
      </c>
      <c r="DJ3238" s="1" t="s">
        <v>204</v>
      </c>
      <c r="DK3238">
        <v>15</v>
      </c>
      <c r="DL3238">
        <v>15</v>
      </c>
      <c r="DM3238" s="1" t="s">
        <v>178</v>
      </c>
      <c r="DN3238">
        <v>1</v>
      </c>
      <c r="DO3238" s="1" t="s">
        <v>171</v>
      </c>
      <c r="DP3238">
        <v>1</v>
      </c>
      <c r="DQ3238">
        <v>3</v>
      </c>
      <c r="DR3238">
        <v>1</v>
      </c>
      <c r="DS3238" s="1" t="s">
        <v>197</v>
      </c>
      <c r="DT3238" s="1" t="s">
        <v>180</v>
      </c>
      <c r="DU3238" s="1" t="s">
        <v>190</v>
      </c>
      <c r="DV3238" s="1" t="s">
        <v>182</v>
      </c>
      <c r="DW3238" s="1" t="s">
        <v>191</v>
      </c>
      <c r="DX3238" s="1" t="s">
        <v>171</v>
      </c>
      <c r="EA3238">
        <v>0</v>
      </c>
      <c r="EB3238">
        <v>1</v>
      </c>
      <c r="EC3238">
        <v>31</v>
      </c>
      <c r="ED3238">
        <v>1</v>
      </c>
      <c r="EE3238">
        <v>0</v>
      </c>
      <c r="EF3238">
        <v>0</v>
      </c>
      <c r="EG3238">
        <v>2</v>
      </c>
      <c r="EH3238">
        <v>0</v>
      </c>
      <c r="EI3238">
        <v>0</v>
      </c>
      <c r="EJ3238">
        <v>1</v>
      </c>
      <c r="EL3238">
        <v>3</v>
      </c>
      <c r="EM3238" s="1" t="s">
        <v>183</v>
      </c>
      <c r="EN3238" s="1" t="s">
        <v>183</v>
      </c>
      <c r="EO3238" s="1" t="s">
        <v>183</v>
      </c>
      <c r="EP3238" s="1" t="s">
        <v>205</v>
      </c>
      <c r="EQ3238" s="1" t="s">
        <v>183</v>
      </c>
      <c r="ER3238" s="1" t="s">
        <v>183</v>
      </c>
      <c r="ES3238" s="1" t="s">
        <v>184</v>
      </c>
      <c r="ET3238">
        <v>10</v>
      </c>
      <c r="EU3238">
        <v>8</v>
      </c>
      <c r="EV3238">
        <v>5</v>
      </c>
      <c r="EW3238">
        <v>5</v>
      </c>
      <c r="EX3238">
        <v>7</v>
      </c>
      <c r="EY3238">
        <v>9</v>
      </c>
      <c r="EZ3238">
        <v>3</v>
      </c>
      <c r="FA3238">
        <v>3</v>
      </c>
      <c r="FB3238" s="1" t="s">
        <v>175</v>
      </c>
      <c r="FC3238" s="1" t="s">
        <v>175</v>
      </c>
      <c r="FE3238" s="1" t="s">
        <v>178</v>
      </c>
      <c r="FF3238" s="1" t="s">
        <v>178</v>
      </c>
      <c r="FG3238" s="1" t="s">
        <v>178</v>
      </c>
      <c r="FH3238" s="1" t="s">
        <v>171</v>
      </c>
      <c r="FI3238" s="1" t="s">
        <v>171</v>
      </c>
      <c r="FJ3238">
        <v>310112</v>
      </c>
      <c r="FK3238" s="1" t="s">
        <v>420</v>
      </c>
      <c r="FL3238" s="1" t="s">
        <v>420</v>
      </c>
      <c r="FM3238" s="1" t="s">
        <v>428</v>
      </c>
      <c r="FN3238">
        <v>310000</v>
      </c>
      <c r="FO3238">
        <v>31</v>
      </c>
    </row>
    <row r="3239" spans="1:171" x14ac:dyDescent="0.25">
      <c r="A3239">
        <v>2016</v>
      </c>
      <c r="B3239" s="1" t="s">
        <v>171</v>
      </c>
      <c r="C3239" s="1" t="s">
        <v>171</v>
      </c>
      <c r="D3239" s="1" t="s">
        <v>171</v>
      </c>
      <c r="E3239" s="1" t="s">
        <v>1851</v>
      </c>
      <c r="F3239">
        <v>201976</v>
      </c>
      <c r="G3239">
        <v>410640103</v>
      </c>
      <c r="H3239" s="1" t="s">
        <v>171</v>
      </c>
      <c r="J3239">
        <v>0</v>
      </c>
      <c r="K3239" s="1" t="s">
        <v>437</v>
      </c>
      <c r="L3239">
        <v>1657</v>
      </c>
      <c r="M3239" s="1" t="s">
        <v>174</v>
      </c>
      <c r="N3239">
        <v>11.261676</v>
      </c>
      <c r="O3239">
        <v>11.156264999999999</v>
      </c>
      <c r="P3239">
        <v>2.5927267000000001</v>
      </c>
      <c r="Q3239">
        <v>2.3333333000000001</v>
      </c>
      <c r="R3239">
        <v>108.5</v>
      </c>
      <c r="S3239">
        <v>2000</v>
      </c>
      <c r="T3239" s="1" t="s">
        <v>192</v>
      </c>
      <c r="U3239">
        <v>0</v>
      </c>
      <c r="W3239">
        <v>200000</v>
      </c>
      <c r="X3239">
        <v>200000</v>
      </c>
      <c r="Y3239">
        <v>70000</v>
      </c>
      <c r="Z3239">
        <v>23333.333333333328</v>
      </c>
      <c r="AA3239">
        <v>70000</v>
      </c>
      <c r="AB3239">
        <v>67780</v>
      </c>
      <c r="AC3239">
        <v>0</v>
      </c>
      <c r="AF3239" s="1" t="s">
        <v>175</v>
      </c>
      <c r="AG3239">
        <v>0</v>
      </c>
      <c r="AH3239">
        <v>0</v>
      </c>
      <c r="AI3239">
        <v>0</v>
      </c>
      <c r="AJ3239">
        <v>0</v>
      </c>
      <c r="AK3239">
        <v>200000</v>
      </c>
      <c r="AL3239">
        <v>12.206078</v>
      </c>
      <c r="AM3239">
        <v>2000</v>
      </c>
      <c r="AN3239">
        <v>7.6014023000000002</v>
      </c>
      <c r="AO3239">
        <v>70000</v>
      </c>
      <c r="AP3239">
        <v>23333.333999999999</v>
      </c>
      <c r="AQ3239">
        <v>200000</v>
      </c>
      <c r="AR3239">
        <v>12.206078</v>
      </c>
      <c r="AS3239">
        <v>0</v>
      </c>
      <c r="AT3239">
        <v>0</v>
      </c>
      <c r="AU3239">
        <v>725000</v>
      </c>
      <c r="AV3239">
        <v>13.493928</v>
      </c>
      <c r="AW3239">
        <v>800000</v>
      </c>
      <c r="AX3239">
        <v>13.592368</v>
      </c>
      <c r="AY3239">
        <v>0</v>
      </c>
      <c r="AZ3239">
        <v>0</v>
      </c>
      <c r="BA3239">
        <v>0</v>
      </c>
      <c r="BB3239">
        <v>0</v>
      </c>
      <c r="BC3239">
        <v>1085000</v>
      </c>
      <c r="BD3239">
        <v>13.897092000000001</v>
      </c>
      <c r="BE3239">
        <v>80</v>
      </c>
      <c r="BF3239">
        <v>4.3944492000000004</v>
      </c>
      <c r="BG3239">
        <v>77782</v>
      </c>
      <c r="BH3239">
        <v>5000</v>
      </c>
      <c r="BI3239">
        <v>0</v>
      </c>
      <c r="BJ3239">
        <v>5000</v>
      </c>
      <c r="BK3239">
        <v>8.5173930999999996</v>
      </c>
      <c r="BL3239">
        <v>3</v>
      </c>
      <c r="BM3239">
        <v>4380</v>
      </c>
      <c r="BN3239" s="1" t="s">
        <v>171</v>
      </c>
      <c r="BO3239">
        <v>1</v>
      </c>
      <c r="BP3239">
        <v>0</v>
      </c>
      <c r="BQ3239">
        <v>0</v>
      </c>
      <c r="BR3239">
        <v>0</v>
      </c>
      <c r="BS3239">
        <v>10000</v>
      </c>
      <c r="BT3239">
        <v>30000</v>
      </c>
      <c r="BU3239">
        <v>3500</v>
      </c>
      <c r="BV3239">
        <v>1400</v>
      </c>
      <c r="BW3239">
        <v>0</v>
      </c>
      <c r="BX3239">
        <v>6000</v>
      </c>
      <c r="BY3239">
        <v>17000</v>
      </c>
      <c r="BZ3239">
        <v>5500</v>
      </c>
      <c r="CA3239">
        <v>7000</v>
      </c>
      <c r="CB3239">
        <v>10000</v>
      </c>
      <c r="CC3239">
        <v>7000</v>
      </c>
      <c r="CD3239">
        <v>3000</v>
      </c>
      <c r="CE3239">
        <v>2</v>
      </c>
      <c r="CF3239">
        <v>77782</v>
      </c>
      <c r="CG3239">
        <v>0</v>
      </c>
      <c r="CH3239">
        <v>800000</v>
      </c>
      <c r="CI3239">
        <v>0</v>
      </c>
      <c r="CJ3239">
        <v>160000</v>
      </c>
      <c r="CL3239">
        <v>60000</v>
      </c>
      <c r="CM3239">
        <v>0</v>
      </c>
      <c r="CP3239">
        <v>75000</v>
      </c>
      <c r="CQ3239">
        <v>70000</v>
      </c>
      <c r="CR3239">
        <v>0</v>
      </c>
      <c r="CS3239">
        <v>0</v>
      </c>
      <c r="CT3239">
        <v>0</v>
      </c>
      <c r="CU3239">
        <v>0</v>
      </c>
      <c r="CV3239" s="1" t="s">
        <v>171</v>
      </c>
      <c r="CW3239">
        <v>0</v>
      </c>
      <c r="CX3239" s="1" t="s">
        <v>175</v>
      </c>
      <c r="CZ3239">
        <v>80</v>
      </c>
      <c r="DA3239">
        <v>0</v>
      </c>
      <c r="DB3239">
        <v>0.5</v>
      </c>
      <c r="DC3239">
        <v>3</v>
      </c>
      <c r="DD3239" s="1" t="s">
        <v>188</v>
      </c>
      <c r="DE3239">
        <v>742264</v>
      </c>
      <c r="DF3239">
        <v>1973</v>
      </c>
      <c r="DG3239">
        <v>43</v>
      </c>
      <c r="DH3239">
        <v>18.489999999999998</v>
      </c>
      <c r="DI3239" s="1" t="s">
        <v>176</v>
      </c>
      <c r="DJ3239" s="1" t="s">
        <v>204</v>
      </c>
      <c r="DK3239">
        <v>15</v>
      </c>
      <c r="DL3239">
        <v>15</v>
      </c>
      <c r="DM3239" s="1" t="s">
        <v>178</v>
      </c>
      <c r="DN3239">
        <v>1</v>
      </c>
      <c r="DO3239" s="1" t="s">
        <v>171</v>
      </c>
      <c r="DP3239">
        <v>1</v>
      </c>
      <c r="DQ3239">
        <v>3</v>
      </c>
      <c r="DR3239">
        <v>1</v>
      </c>
      <c r="DS3239" s="1" t="s">
        <v>197</v>
      </c>
      <c r="DT3239" s="1" t="s">
        <v>180</v>
      </c>
      <c r="DU3239" s="1" t="s">
        <v>190</v>
      </c>
      <c r="DV3239" s="1" t="s">
        <v>182</v>
      </c>
      <c r="DW3239" s="1" t="s">
        <v>247</v>
      </c>
      <c r="DX3239" s="1" t="s">
        <v>178</v>
      </c>
      <c r="DY3239">
        <v>37.5</v>
      </c>
      <c r="DZ3239">
        <v>1800</v>
      </c>
      <c r="EA3239">
        <v>0</v>
      </c>
      <c r="EB3239">
        <v>1</v>
      </c>
      <c r="EC3239">
        <v>43</v>
      </c>
      <c r="ED3239">
        <v>1</v>
      </c>
      <c r="EE3239">
        <v>0</v>
      </c>
      <c r="EF3239">
        <v>0</v>
      </c>
      <c r="EG3239">
        <v>1</v>
      </c>
      <c r="EH3239">
        <v>0</v>
      </c>
      <c r="EI3239">
        <v>0</v>
      </c>
      <c r="EJ3239">
        <v>1</v>
      </c>
      <c r="EK3239">
        <v>20000</v>
      </c>
      <c r="EL3239">
        <v>1</v>
      </c>
      <c r="EM3239" s="1" t="s">
        <v>207</v>
      </c>
      <c r="EN3239" s="1" t="s">
        <v>215</v>
      </c>
      <c r="EO3239" s="1" t="s">
        <v>207</v>
      </c>
      <c r="EP3239" s="1" t="s">
        <v>205</v>
      </c>
      <c r="EQ3239" s="1" t="s">
        <v>183</v>
      </c>
      <c r="ER3239" s="1" t="s">
        <v>207</v>
      </c>
      <c r="ES3239" s="1" t="s">
        <v>212</v>
      </c>
      <c r="ET3239">
        <v>1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3</v>
      </c>
      <c r="FA3239">
        <v>2</v>
      </c>
      <c r="FB3239" s="1" t="s">
        <v>178</v>
      </c>
      <c r="FC3239" s="1" t="s">
        <v>178</v>
      </c>
      <c r="FE3239" s="1" t="s">
        <v>178</v>
      </c>
      <c r="FF3239" s="1" t="s">
        <v>178</v>
      </c>
      <c r="FG3239" s="1" t="s">
        <v>178</v>
      </c>
      <c r="FH3239" s="1" t="s">
        <v>171</v>
      </c>
      <c r="FI3239" s="1" t="s">
        <v>216</v>
      </c>
      <c r="FK3239" s="1" t="s">
        <v>171</v>
      </c>
      <c r="FL3239" s="1" t="s">
        <v>171</v>
      </c>
      <c r="FM3239" s="1" t="s">
        <v>171</v>
      </c>
    </row>
    <row r="3240" spans="1:171" x14ac:dyDescent="0.25">
      <c r="A3240">
        <v>2016</v>
      </c>
      <c r="B3240" s="1" t="s">
        <v>171</v>
      </c>
      <c r="C3240" s="1" t="s">
        <v>171</v>
      </c>
      <c r="D3240" s="1" t="s">
        <v>171</v>
      </c>
      <c r="E3240" s="1" t="s">
        <v>1852</v>
      </c>
      <c r="F3240">
        <v>621742</v>
      </c>
      <c r="G3240">
        <v>621742101</v>
      </c>
      <c r="H3240" s="1" t="s">
        <v>200</v>
      </c>
      <c r="I3240">
        <v>0</v>
      </c>
      <c r="J3240">
        <v>0</v>
      </c>
      <c r="K3240" s="1" t="s">
        <v>500</v>
      </c>
      <c r="L3240">
        <v>131</v>
      </c>
      <c r="M3240" s="1" t="s">
        <v>174</v>
      </c>
      <c r="N3240">
        <v>11.554461</v>
      </c>
      <c r="O3240">
        <v>10.778976999999999</v>
      </c>
      <c r="P3240">
        <v>3.4746665999999999</v>
      </c>
      <c r="Q3240">
        <v>1.6</v>
      </c>
      <c r="R3240">
        <v>53.5</v>
      </c>
      <c r="S3240">
        <v>2000</v>
      </c>
      <c r="T3240" s="1" t="s">
        <v>178</v>
      </c>
      <c r="U3240">
        <v>0</v>
      </c>
      <c r="V3240">
        <v>1.0416666000000001</v>
      </c>
      <c r="W3240">
        <v>0</v>
      </c>
      <c r="X3240">
        <v>0</v>
      </c>
      <c r="Y3240">
        <v>48000</v>
      </c>
      <c r="Z3240">
        <v>16000</v>
      </c>
      <c r="AA3240">
        <v>48000</v>
      </c>
      <c r="AB3240">
        <v>52240</v>
      </c>
      <c r="AC3240">
        <v>0</v>
      </c>
      <c r="AF3240" s="1" t="s">
        <v>175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2000</v>
      </c>
      <c r="AN3240">
        <v>7.6014023000000002</v>
      </c>
      <c r="AO3240">
        <v>48000</v>
      </c>
      <c r="AP3240">
        <v>16000</v>
      </c>
      <c r="AQ3240">
        <v>0</v>
      </c>
      <c r="AR3240">
        <v>0</v>
      </c>
      <c r="AS3240">
        <v>0</v>
      </c>
      <c r="AT3240">
        <v>0</v>
      </c>
      <c r="AU3240">
        <v>300000</v>
      </c>
      <c r="AV3240">
        <v>12.611541000000001</v>
      </c>
      <c r="AW3240">
        <v>300000</v>
      </c>
      <c r="AX3240">
        <v>12.611541000000001</v>
      </c>
      <c r="AY3240">
        <v>0</v>
      </c>
      <c r="AZ3240">
        <v>0</v>
      </c>
      <c r="BA3240">
        <v>65000</v>
      </c>
      <c r="BB3240">
        <v>11.082158</v>
      </c>
      <c r="BC3240">
        <v>535000</v>
      </c>
      <c r="BD3240">
        <v>13.190023</v>
      </c>
      <c r="BE3240">
        <v>30</v>
      </c>
      <c r="BF3240">
        <v>3.4339871</v>
      </c>
      <c r="BG3240">
        <v>104240</v>
      </c>
      <c r="BH3240">
        <v>0</v>
      </c>
      <c r="BI3240">
        <v>0</v>
      </c>
      <c r="BJ3240">
        <v>0</v>
      </c>
      <c r="BK3240">
        <v>0</v>
      </c>
      <c r="BL3240">
        <v>3</v>
      </c>
      <c r="BM3240">
        <v>2840</v>
      </c>
      <c r="BN3240" s="1" t="s">
        <v>171</v>
      </c>
      <c r="BO3240">
        <v>0</v>
      </c>
      <c r="BP3240">
        <v>1</v>
      </c>
      <c r="BQ3240">
        <v>1000</v>
      </c>
      <c r="BR3240">
        <v>1000</v>
      </c>
      <c r="BS3240">
        <v>15000</v>
      </c>
      <c r="BT3240">
        <v>24000</v>
      </c>
      <c r="BU3240">
        <v>1000</v>
      </c>
      <c r="BV3240">
        <v>4400</v>
      </c>
      <c r="BW3240">
        <v>1000</v>
      </c>
      <c r="BX3240">
        <v>3600</v>
      </c>
      <c r="BY3240">
        <v>15200</v>
      </c>
      <c r="BZ3240">
        <v>200</v>
      </c>
      <c r="CA3240">
        <v>0</v>
      </c>
      <c r="CB3240">
        <v>15000</v>
      </c>
      <c r="CC3240">
        <v>52000</v>
      </c>
      <c r="CD3240">
        <v>0</v>
      </c>
      <c r="CE3240">
        <v>0</v>
      </c>
      <c r="CF3240">
        <v>104240</v>
      </c>
      <c r="CG3240">
        <v>0</v>
      </c>
      <c r="CH3240">
        <v>300000</v>
      </c>
      <c r="CI3240">
        <v>0</v>
      </c>
      <c r="CJ3240">
        <v>300000</v>
      </c>
      <c r="CM3240">
        <v>0</v>
      </c>
      <c r="CP3240">
        <v>0</v>
      </c>
      <c r="CQ3240">
        <v>48000</v>
      </c>
      <c r="CR3240">
        <v>0</v>
      </c>
      <c r="CS3240">
        <v>0</v>
      </c>
      <c r="CT3240">
        <v>0</v>
      </c>
      <c r="CU3240">
        <v>0</v>
      </c>
      <c r="CV3240" s="1" t="s">
        <v>171</v>
      </c>
      <c r="CW3240">
        <v>65000</v>
      </c>
      <c r="CX3240" s="1" t="s">
        <v>175</v>
      </c>
      <c r="CZ3240">
        <v>30</v>
      </c>
      <c r="DA3240">
        <v>0</v>
      </c>
      <c r="DB3240">
        <v>0</v>
      </c>
      <c r="DC3240">
        <v>3</v>
      </c>
      <c r="DD3240" s="1" t="s">
        <v>188</v>
      </c>
      <c r="DE3240">
        <v>219300</v>
      </c>
      <c r="DF3240">
        <v>1970</v>
      </c>
      <c r="DG3240">
        <v>46</v>
      </c>
      <c r="DH3240">
        <v>21.16</v>
      </c>
      <c r="DI3240" s="1" t="s">
        <v>188</v>
      </c>
      <c r="DJ3240" s="1" t="s">
        <v>177</v>
      </c>
      <c r="DK3240">
        <v>9</v>
      </c>
      <c r="DL3240">
        <v>9</v>
      </c>
      <c r="DM3240" s="1" t="s">
        <v>178</v>
      </c>
      <c r="DN3240">
        <v>0</v>
      </c>
      <c r="DO3240" s="1" t="s">
        <v>171</v>
      </c>
      <c r="DP3240">
        <v>1</v>
      </c>
      <c r="DQ3240">
        <v>2</v>
      </c>
      <c r="DR3240">
        <v>1</v>
      </c>
      <c r="DS3240" s="1" t="s">
        <v>197</v>
      </c>
      <c r="DT3240" s="1" t="s">
        <v>180</v>
      </c>
      <c r="DU3240" s="1" t="s">
        <v>190</v>
      </c>
      <c r="DV3240" s="1" t="s">
        <v>182</v>
      </c>
      <c r="DW3240" s="1" t="s">
        <v>235</v>
      </c>
      <c r="DX3240" s="1" t="s">
        <v>178</v>
      </c>
      <c r="EA3240">
        <v>0</v>
      </c>
      <c r="EB3240">
        <v>1</v>
      </c>
      <c r="EC3240">
        <v>46</v>
      </c>
      <c r="ED3240">
        <v>0</v>
      </c>
      <c r="EE3240">
        <v>0</v>
      </c>
      <c r="EF3240">
        <v>0</v>
      </c>
      <c r="EG3240">
        <v>3</v>
      </c>
      <c r="EH3240">
        <v>0</v>
      </c>
      <c r="EI3240">
        <v>0</v>
      </c>
      <c r="EJ3240">
        <v>1</v>
      </c>
      <c r="EL3240">
        <v>2</v>
      </c>
      <c r="EM3240" s="1" t="s">
        <v>256</v>
      </c>
      <c r="EN3240" s="1" t="s">
        <v>205</v>
      </c>
      <c r="EO3240" s="1" t="s">
        <v>205</v>
      </c>
      <c r="EP3240" s="1" t="s">
        <v>215</v>
      </c>
      <c r="EQ3240" s="1" t="s">
        <v>183</v>
      </c>
      <c r="ER3240" s="1" t="s">
        <v>205</v>
      </c>
      <c r="ES3240" s="1" t="s">
        <v>202</v>
      </c>
      <c r="ET3240">
        <v>10</v>
      </c>
      <c r="EU3240">
        <v>5</v>
      </c>
      <c r="EV3240">
        <v>1</v>
      </c>
      <c r="EW3240">
        <v>1</v>
      </c>
      <c r="EX3240">
        <v>1</v>
      </c>
      <c r="EY3240">
        <v>1</v>
      </c>
      <c r="EZ3240">
        <v>4</v>
      </c>
      <c r="FA3240">
        <v>4</v>
      </c>
      <c r="FB3240" s="1" t="s">
        <v>175</v>
      </c>
      <c r="FC3240" s="1" t="s">
        <v>175</v>
      </c>
      <c r="FE3240" s="1" t="s">
        <v>178</v>
      </c>
      <c r="FF3240" s="1" t="s">
        <v>175</v>
      </c>
      <c r="FG3240" s="1" t="s">
        <v>178</v>
      </c>
      <c r="FH3240" s="1" t="s">
        <v>572</v>
      </c>
      <c r="FI3240" s="1" t="s">
        <v>171</v>
      </c>
      <c r="FJ3240">
        <v>620103</v>
      </c>
      <c r="FK3240" s="1" t="s">
        <v>501</v>
      </c>
      <c r="FL3240" s="1" t="s">
        <v>502</v>
      </c>
      <c r="FM3240" s="1" t="s">
        <v>503</v>
      </c>
      <c r="FN3240">
        <v>620100</v>
      </c>
      <c r="FO3240">
        <v>62</v>
      </c>
    </row>
    <row r="3241" spans="1:171" x14ac:dyDescent="0.25">
      <c r="A3241">
        <v>2016</v>
      </c>
      <c r="B3241" s="1" t="s">
        <v>171</v>
      </c>
      <c r="C3241" s="1" t="s">
        <v>171</v>
      </c>
      <c r="D3241" s="1" t="s">
        <v>171</v>
      </c>
      <c r="E3241" s="1" t="s">
        <v>1853</v>
      </c>
      <c r="F3241">
        <v>140691</v>
      </c>
      <c r="G3241">
        <v>140691103</v>
      </c>
      <c r="H3241" s="1" t="s">
        <v>172</v>
      </c>
      <c r="I3241">
        <v>1</v>
      </c>
      <c r="J3241">
        <v>1</v>
      </c>
      <c r="K3241" s="1" t="s">
        <v>391</v>
      </c>
      <c r="L3241">
        <v>73</v>
      </c>
      <c r="M3241" s="1" t="s">
        <v>174</v>
      </c>
      <c r="N3241">
        <v>10.896387000000001</v>
      </c>
      <c r="O3241">
        <v>11.002115999999999</v>
      </c>
      <c r="P3241">
        <v>2.6989999</v>
      </c>
      <c r="Q3241">
        <v>3</v>
      </c>
      <c r="R3241">
        <v>47</v>
      </c>
      <c r="S3241">
        <v>5000</v>
      </c>
      <c r="T3241" s="1" t="s">
        <v>171</v>
      </c>
      <c r="U3241">
        <v>0</v>
      </c>
      <c r="W3241">
        <v>50000</v>
      </c>
      <c r="X3241">
        <v>50000</v>
      </c>
      <c r="Y3241">
        <v>60000</v>
      </c>
      <c r="Z3241">
        <v>30000</v>
      </c>
      <c r="AA3241">
        <v>60000</v>
      </c>
      <c r="AB3241">
        <v>38980</v>
      </c>
      <c r="AC3241">
        <v>0</v>
      </c>
      <c r="AF3241" s="1" t="s">
        <v>175</v>
      </c>
      <c r="AG3241">
        <v>0</v>
      </c>
      <c r="AH3241">
        <v>0</v>
      </c>
      <c r="AI3241">
        <v>0</v>
      </c>
      <c r="AJ3241">
        <v>0</v>
      </c>
      <c r="AK3241">
        <v>50000</v>
      </c>
      <c r="AL3241">
        <v>10.819798</v>
      </c>
      <c r="AM3241">
        <v>5000</v>
      </c>
      <c r="AN3241">
        <v>8.5173930999999996</v>
      </c>
      <c r="AO3241">
        <v>60000</v>
      </c>
      <c r="AP3241">
        <v>30000</v>
      </c>
      <c r="AQ3241">
        <v>50000</v>
      </c>
      <c r="AR3241">
        <v>10.819798</v>
      </c>
      <c r="AS3241">
        <v>0</v>
      </c>
      <c r="AT3241">
        <v>0</v>
      </c>
      <c r="AU3241">
        <v>400000</v>
      </c>
      <c r="AV3241">
        <v>12.899222</v>
      </c>
      <c r="AW3241">
        <v>400000</v>
      </c>
      <c r="AX3241">
        <v>12.899222</v>
      </c>
      <c r="AY3241">
        <v>0</v>
      </c>
      <c r="AZ3241">
        <v>0</v>
      </c>
      <c r="BA3241">
        <v>0</v>
      </c>
      <c r="BB3241">
        <v>0</v>
      </c>
      <c r="BC3241">
        <v>470000</v>
      </c>
      <c r="BD3241">
        <v>13.06049</v>
      </c>
      <c r="BE3241">
        <v>40</v>
      </c>
      <c r="BF3241">
        <v>3.7135720000000001</v>
      </c>
      <c r="BG3241">
        <v>53980</v>
      </c>
      <c r="BH3241">
        <v>10000</v>
      </c>
      <c r="BI3241">
        <v>0</v>
      </c>
      <c r="BJ3241">
        <v>10000</v>
      </c>
      <c r="BK3241">
        <v>9.2104406000000001</v>
      </c>
      <c r="BL3241">
        <v>2</v>
      </c>
      <c r="BM3241">
        <v>5520</v>
      </c>
      <c r="BN3241" s="1" t="s">
        <v>171</v>
      </c>
      <c r="BO3241">
        <v>0</v>
      </c>
      <c r="BP3241">
        <v>0</v>
      </c>
      <c r="BQ3241">
        <v>6000</v>
      </c>
      <c r="BR3241">
        <v>5000</v>
      </c>
      <c r="BS3241">
        <v>0</v>
      </c>
      <c r="BT3241">
        <v>18000</v>
      </c>
      <c r="BU3241">
        <v>3000</v>
      </c>
      <c r="BV3241">
        <v>540</v>
      </c>
      <c r="BW3241">
        <v>6000</v>
      </c>
      <c r="BX3241">
        <v>2160</v>
      </c>
      <c r="BY3241">
        <v>3360</v>
      </c>
      <c r="BZ3241">
        <v>400</v>
      </c>
      <c r="CA3241">
        <v>3000</v>
      </c>
      <c r="CB3241">
        <v>0</v>
      </c>
      <c r="CC3241">
        <v>15000</v>
      </c>
      <c r="CD3241">
        <v>0</v>
      </c>
      <c r="CE3241">
        <v>0</v>
      </c>
      <c r="CF3241">
        <v>53980</v>
      </c>
      <c r="CG3241">
        <v>0</v>
      </c>
      <c r="CH3241">
        <v>400000</v>
      </c>
      <c r="CI3241">
        <v>0</v>
      </c>
      <c r="CJ3241">
        <v>20000</v>
      </c>
      <c r="CM3241">
        <v>0</v>
      </c>
      <c r="CP3241">
        <v>0</v>
      </c>
      <c r="CQ3241">
        <v>0</v>
      </c>
      <c r="CR3241">
        <v>0</v>
      </c>
      <c r="CS3241">
        <v>0</v>
      </c>
      <c r="CT3241">
        <v>60000</v>
      </c>
      <c r="CU3241">
        <v>0</v>
      </c>
      <c r="CV3241" s="1" t="s">
        <v>171</v>
      </c>
      <c r="CW3241">
        <v>0</v>
      </c>
      <c r="CX3241" s="1" t="s">
        <v>175</v>
      </c>
      <c r="CZ3241">
        <v>40</v>
      </c>
      <c r="DA3241">
        <v>0</v>
      </c>
      <c r="DB3241">
        <v>0</v>
      </c>
      <c r="DC3241">
        <v>2</v>
      </c>
      <c r="DD3241" s="1" t="s">
        <v>188</v>
      </c>
      <c r="DE3241">
        <v>129300</v>
      </c>
      <c r="DF3241">
        <v>1957</v>
      </c>
      <c r="DG3241">
        <v>59</v>
      </c>
      <c r="DH3241">
        <v>34.810001</v>
      </c>
      <c r="DI3241" s="1" t="s">
        <v>176</v>
      </c>
      <c r="DJ3241" s="1" t="s">
        <v>206</v>
      </c>
      <c r="DK3241">
        <v>12</v>
      </c>
      <c r="DL3241">
        <v>12</v>
      </c>
      <c r="DM3241" s="1" t="s">
        <v>178</v>
      </c>
      <c r="DN3241">
        <v>0</v>
      </c>
      <c r="DO3241" s="1" t="s">
        <v>171</v>
      </c>
      <c r="DP3241">
        <v>1</v>
      </c>
      <c r="DQ3241">
        <v>3</v>
      </c>
      <c r="DR3241">
        <v>1</v>
      </c>
      <c r="DS3241" s="1" t="s">
        <v>197</v>
      </c>
      <c r="DT3241" s="1" t="s">
        <v>180</v>
      </c>
      <c r="DU3241" s="1" t="s">
        <v>190</v>
      </c>
      <c r="DV3241" s="1" t="s">
        <v>182</v>
      </c>
      <c r="DW3241" s="1" t="s">
        <v>191</v>
      </c>
      <c r="DX3241" s="1" t="s">
        <v>171</v>
      </c>
      <c r="EA3241">
        <v>0</v>
      </c>
      <c r="EB3241">
        <v>1</v>
      </c>
      <c r="EC3241">
        <v>59</v>
      </c>
      <c r="ED3241">
        <v>1</v>
      </c>
      <c r="EE3241">
        <v>0</v>
      </c>
      <c r="EF3241">
        <v>0</v>
      </c>
      <c r="EG3241">
        <v>2</v>
      </c>
      <c r="EH3241">
        <v>0</v>
      </c>
      <c r="EI3241">
        <v>0</v>
      </c>
      <c r="EJ3241">
        <v>0</v>
      </c>
      <c r="EL3241">
        <v>3</v>
      </c>
      <c r="EM3241" s="1" t="s">
        <v>207</v>
      </c>
      <c r="EN3241" s="1" t="s">
        <v>205</v>
      </c>
      <c r="EO3241" s="1" t="s">
        <v>205</v>
      </c>
      <c r="EP3241" s="1" t="s">
        <v>205</v>
      </c>
      <c r="EQ3241" s="1" t="s">
        <v>207</v>
      </c>
      <c r="ER3241" s="1" t="s">
        <v>183</v>
      </c>
      <c r="ES3241" s="1" t="s">
        <v>184</v>
      </c>
      <c r="ET3241">
        <v>10</v>
      </c>
      <c r="EU3241">
        <v>8</v>
      </c>
      <c r="EV3241">
        <v>4</v>
      </c>
      <c r="EW3241">
        <v>4</v>
      </c>
      <c r="EX3241">
        <v>5</v>
      </c>
      <c r="EY3241">
        <v>5</v>
      </c>
      <c r="EZ3241">
        <v>4</v>
      </c>
      <c r="FA3241">
        <v>4</v>
      </c>
      <c r="FB3241" s="1" t="s">
        <v>178</v>
      </c>
      <c r="FC3241" s="1" t="s">
        <v>175</v>
      </c>
      <c r="FD3241">
        <v>6</v>
      </c>
      <c r="FE3241" s="1" t="s">
        <v>175</v>
      </c>
      <c r="FF3241" s="1" t="s">
        <v>178</v>
      </c>
      <c r="FG3241" s="1" t="s">
        <v>175</v>
      </c>
      <c r="FH3241" s="1" t="s">
        <v>171</v>
      </c>
      <c r="FI3241" s="1" t="s">
        <v>171</v>
      </c>
      <c r="FJ3241">
        <v>141021</v>
      </c>
      <c r="FK3241" s="1" t="s">
        <v>392</v>
      </c>
      <c r="FL3241" s="1" t="s">
        <v>401</v>
      </c>
      <c r="FM3241" s="1" t="s">
        <v>402</v>
      </c>
      <c r="FN3241">
        <v>141000</v>
      </c>
      <c r="FO3241">
        <v>14</v>
      </c>
    </row>
    <row r="3242" spans="1:171" x14ac:dyDescent="0.25">
      <c r="A3242">
        <v>2016</v>
      </c>
      <c r="B3242" s="1" t="s">
        <v>171</v>
      </c>
      <c r="C3242" s="1" t="s">
        <v>171</v>
      </c>
      <c r="D3242" s="1" t="s">
        <v>171</v>
      </c>
      <c r="E3242" s="1" t="s">
        <v>1854</v>
      </c>
      <c r="F3242">
        <v>185580</v>
      </c>
      <c r="G3242">
        <v>320154103</v>
      </c>
      <c r="H3242" s="1" t="s">
        <v>171</v>
      </c>
      <c r="J3242">
        <v>0</v>
      </c>
      <c r="K3242" s="1" t="s">
        <v>242</v>
      </c>
      <c r="L3242">
        <v>948</v>
      </c>
      <c r="M3242" s="1" t="s">
        <v>174</v>
      </c>
      <c r="N3242">
        <v>10.876932999999999</v>
      </c>
      <c r="O3242">
        <v>11.472113999999999</v>
      </c>
      <c r="P3242">
        <v>2.6470001000000001</v>
      </c>
      <c r="Q3242">
        <v>4.8000002000000004</v>
      </c>
      <c r="R3242">
        <v>7</v>
      </c>
      <c r="S3242">
        <v>2000</v>
      </c>
      <c r="T3242" s="1" t="s">
        <v>171</v>
      </c>
      <c r="U3242">
        <v>0</v>
      </c>
      <c r="W3242">
        <v>50000</v>
      </c>
      <c r="X3242">
        <v>50000</v>
      </c>
      <c r="Y3242">
        <v>96000</v>
      </c>
      <c r="Z3242">
        <v>48000</v>
      </c>
      <c r="AA3242">
        <v>96000</v>
      </c>
      <c r="AB3242">
        <v>45940</v>
      </c>
      <c r="AC3242">
        <v>0</v>
      </c>
      <c r="AF3242" s="1" t="s">
        <v>175</v>
      </c>
      <c r="AG3242">
        <v>0</v>
      </c>
      <c r="AH3242">
        <v>0</v>
      </c>
      <c r="AI3242">
        <v>0</v>
      </c>
      <c r="AJ3242">
        <v>0</v>
      </c>
      <c r="AK3242">
        <v>50000</v>
      </c>
      <c r="AL3242">
        <v>10.819798</v>
      </c>
      <c r="AM3242">
        <v>2000</v>
      </c>
      <c r="AN3242">
        <v>7.6014023000000002</v>
      </c>
      <c r="AO3242">
        <v>96000</v>
      </c>
      <c r="AP3242">
        <v>48000</v>
      </c>
      <c r="AQ3242">
        <v>50000</v>
      </c>
      <c r="AR3242">
        <v>10.819798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70000</v>
      </c>
      <c r="BD3242">
        <v>11.156264999999999</v>
      </c>
      <c r="BE3242">
        <v>0</v>
      </c>
      <c r="BF3242">
        <v>0</v>
      </c>
      <c r="BG3242">
        <v>52940</v>
      </c>
      <c r="BH3242">
        <v>5000</v>
      </c>
      <c r="BI3242">
        <v>0</v>
      </c>
      <c r="BJ3242">
        <v>5000</v>
      </c>
      <c r="BK3242">
        <v>8.5173930999999996</v>
      </c>
      <c r="BL3242">
        <v>2</v>
      </c>
      <c r="BM3242">
        <v>6840</v>
      </c>
      <c r="BN3242" s="1" t="s">
        <v>171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30000</v>
      </c>
      <c r="BU3242">
        <v>5000</v>
      </c>
      <c r="BV3242">
        <v>1800</v>
      </c>
      <c r="BW3242">
        <v>0</v>
      </c>
      <c r="BX3242">
        <v>1800</v>
      </c>
      <c r="BY3242">
        <v>0</v>
      </c>
      <c r="BZ3242">
        <v>500</v>
      </c>
      <c r="CA3242">
        <v>0</v>
      </c>
      <c r="CB3242">
        <v>0</v>
      </c>
      <c r="CC3242">
        <v>7000</v>
      </c>
      <c r="CD3242">
        <v>0</v>
      </c>
      <c r="CE3242">
        <v>0</v>
      </c>
      <c r="CF3242">
        <v>52940</v>
      </c>
      <c r="CG3242">
        <v>0</v>
      </c>
      <c r="CH3242">
        <v>0</v>
      </c>
      <c r="CI3242">
        <v>0</v>
      </c>
      <c r="CJ3242">
        <v>20000</v>
      </c>
      <c r="CM3242">
        <v>0</v>
      </c>
      <c r="CP3242">
        <v>0</v>
      </c>
      <c r="CQ3242">
        <v>96000</v>
      </c>
      <c r="CR3242">
        <v>0</v>
      </c>
      <c r="CS3242">
        <v>0</v>
      </c>
      <c r="CT3242">
        <v>0</v>
      </c>
      <c r="CU3242">
        <v>0</v>
      </c>
      <c r="CV3242" s="1" t="s">
        <v>171</v>
      </c>
      <c r="CW3242">
        <v>0</v>
      </c>
      <c r="CX3242" s="1" t="s">
        <v>175</v>
      </c>
      <c r="CZ3242">
        <v>0</v>
      </c>
      <c r="DA3242">
        <v>0</v>
      </c>
      <c r="DB3242">
        <v>0</v>
      </c>
      <c r="DC3242">
        <v>2</v>
      </c>
      <c r="DD3242" s="1" t="s">
        <v>176</v>
      </c>
      <c r="DE3242">
        <v>448336</v>
      </c>
      <c r="DF3242">
        <v>1984</v>
      </c>
      <c r="DG3242">
        <v>32</v>
      </c>
      <c r="DH3242">
        <v>10.24</v>
      </c>
      <c r="DI3242" s="1" t="s">
        <v>176</v>
      </c>
      <c r="DJ3242" s="1" t="s">
        <v>206</v>
      </c>
      <c r="DK3242">
        <v>12</v>
      </c>
      <c r="DL3242">
        <v>12</v>
      </c>
      <c r="DM3242" s="1" t="s">
        <v>178</v>
      </c>
      <c r="DN3242">
        <v>0</v>
      </c>
      <c r="DO3242" s="1" t="s">
        <v>171</v>
      </c>
      <c r="DP3242">
        <v>1</v>
      </c>
      <c r="DQ3242">
        <v>3</v>
      </c>
      <c r="DR3242">
        <v>1</v>
      </c>
      <c r="DS3242" s="1" t="s">
        <v>197</v>
      </c>
      <c r="DT3242" s="1" t="s">
        <v>180</v>
      </c>
      <c r="DU3242" s="1" t="s">
        <v>190</v>
      </c>
      <c r="DV3242" s="1" t="s">
        <v>182</v>
      </c>
      <c r="DW3242" s="1" t="s">
        <v>191</v>
      </c>
      <c r="DX3242" s="1" t="s">
        <v>171</v>
      </c>
      <c r="EA3242">
        <v>0</v>
      </c>
      <c r="EB3242">
        <v>1</v>
      </c>
      <c r="EC3242">
        <v>32</v>
      </c>
      <c r="ED3242">
        <v>1</v>
      </c>
      <c r="EE3242">
        <v>0</v>
      </c>
      <c r="EF3242">
        <v>0</v>
      </c>
      <c r="EG3242">
        <v>2</v>
      </c>
      <c r="EH3242">
        <v>0</v>
      </c>
      <c r="EI3242">
        <v>0</v>
      </c>
      <c r="EJ3242">
        <v>0</v>
      </c>
      <c r="EL3242">
        <v>2</v>
      </c>
      <c r="EM3242" s="1" t="s">
        <v>183</v>
      </c>
      <c r="EN3242" s="1" t="s">
        <v>205</v>
      </c>
      <c r="EO3242" s="1" t="s">
        <v>183</v>
      </c>
      <c r="EP3242" s="1" t="s">
        <v>207</v>
      </c>
      <c r="EQ3242" s="1" t="s">
        <v>183</v>
      </c>
      <c r="ER3242" s="1" t="s">
        <v>183</v>
      </c>
      <c r="ES3242" s="1" t="s">
        <v>184</v>
      </c>
      <c r="ET3242">
        <v>10</v>
      </c>
      <c r="EU3242">
        <v>8</v>
      </c>
      <c r="EV3242">
        <v>5</v>
      </c>
      <c r="EW3242">
        <v>0</v>
      </c>
      <c r="EX3242">
        <v>5</v>
      </c>
      <c r="EY3242">
        <v>9</v>
      </c>
      <c r="EZ3242">
        <v>3</v>
      </c>
      <c r="FA3242">
        <v>3</v>
      </c>
      <c r="FB3242" s="1" t="s">
        <v>175</v>
      </c>
      <c r="FC3242" s="1" t="s">
        <v>178</v>
      </c>
      <c r="FD3242">
        <v>9</v>
      </c>
      <c r="FE3242" s="1" t="s">
        <v>178</v>
      </c>
      <c r="FF3242" s="1" t="s">
        <v>175</v>
      </c>
      <c r="FG3242" s="1" t="s">
        <v>178</v>
      </c>
      <c r="FH3242" s="1" t="s">
        <v>171</v>
      </c>
      <c r="FI3242" s="1" t="s">
        <v>171</v>
      </c>
      <c r="FK3242" s="1" t="s">
        <v>171</v>
      </c>
      <c r="FL3242" s="1" t="s">
        <v>171</v>
      </c>
      <c r="FM3242" s="1" t="s">
        <v>171</v>
      </c>
    </row>
    <row r="3243" spans="1:171" x14ac:dyDescent="0.25">
      <c r="A3243">
        <v>2016</v>
      </c>
      <c r="B3243" s="1" t="s">
        <v>171</v>
      </c>
      <c r="C3243" s="1" t="s">
        <v>171</v>
      </c>
      <c r="D3243" s="1" t="s">
        <v>171</v>
      </c>
      <c r="E3243" s="1" t="s">
        <v>1855</v>
      </c>
      <c r="F3243">
        <v>370728</v>
      </c>
      <c r="G3243">
        <v>370728101</v>
      </c>
      <c r="H3243" s="1" t="s">
        <v>172</v>
      </c>
      <c r="I3243">
        <v>1</v>
      </c>
      <c r="J3243">
        <v>1</v>
      </c>
      <c r="K3243" s="1" t="s">
        <v>377</v>
      </c>
      <c r="L3243">
        <v>64</v>
      </c>
      <c r="M3243" s="1" t="s">
        <v>198</v>
      </c>
      <c r="N3243">
        <v>10.673156000000001</v>
      </c>
      <c r="O3243">
        <v>11.043096999999999</v>
      </c>
      <c r="P3243">
        <v>2.1589999</v>
      </c>
      <c r="Q3243">
        <v>3.1255000000000002</v>
      </c>
      <c r="R3243">
        <v>69.9375</v>
      </c>
      <c r="S3243">
        <v>2000</v>
      </c>
      <c r="T3243" s="1" t="s">
        <v>171</v>
      </c>
      <c r="U3243">
        <v>0</v>
      </c>
      <c r="W3243">
        <v>350000</v>
      </c>
      <c r="X3243">
        <v>300000</v>
      </c>
      <c r="Y3243">
        <v>70000</v>
      </c>
      <c r="Z3243">
        <v>35000</v>
      </c>
      <c r="AA3243">
        <v>70000</v>
      </c>
      <c r="AB3243">
        <v>40180</v>
      </c>
      <c r="AC3243">
        <v>1</v>
      </c>
      <c r="AD3243">
        <v>1</v>
      </c>
      <c r="AE3243">
        <v>0</v>
      </c>
      <c r="AF3243" s="1" t="s">
        <v>175</v>
      </c>
      <c r="AG3243">
        <v>5</v>
      </c>
      <c r="AH3243">
        <v>5</v>
      </c>
      <c r="AI3243">
        <v>10</v>
      </c>
      <c r="AJ3243">
        <v>2.3978953000000001</v>
      </c>
      <c r="AK3243">
        <v>300000</v>
      </c>
      <c r="AL3243">
        <v>12.611541000000001</v>
      </c>
      <c r="AM3243">
        <v>2000</v>
      </c>
      <c r="AN3243">
        <v>7.6014023000000002</v>
      </c>
      <c r="AO3243">
        <v>70000</v>
      </c>
      <c r="AP3243">
        <v>35000</v>
      </c>
      <c r="AQ3243">
        <v>350000</v>
      </c>
      <c r="AR3243">
        <v>12.765692</v>
      </c>
      <c r="AS3243">
        <v>10000</v>
      </c>
      <c r="AT3243">
        <v>9.2104406000000001</v>
      </c>
      <c r="AU3243">
        <v>200000</v>
      </c>
      <c r="AV3243">
        <v>12.206078</v>
      </c>
      <c r="AW3243">
        <v>200000</v>
      </c>
      <c r="AX3243">
        <v>12.206078</v>
      </c>
      <c r="AY3243">
        <v>109375</v>
      </c>
      <c r="AZ3243">
        <v>11.602546999999999</v>
      </c>
      <c r="BA3243">
        <v>0</v>
      </c>
      <c r="BB3243">
        <v>0</v>
      </c>
      <c r="BC3243">
        <v>699375</v>
      </c>
      <c r="BD3243">
        <v>13.457943999999999</v>
      </c>
      <c r="BE3243">
        <v>20</v>
      </c>
      <c r="BF3243">
        <v>3.0445224999999998</v>
      </c>
      <c r="BG3243">
        <v>43180</v>
      </c>
      <c r="BH3243">
        <v>1000</v>
      </c>
      <c r="BI3243">
        <v>0</v>
      </c>
      <c r="BJ3243">
        <v>1000</v>
      </c>
      <c r="BK3243">
        <v>6.9087547999999996</v>
      </c>
      <c r="BL3243">
        <v>2</v>
      </c>
      <c r="BM3243">
        <v>1080</v>
      </c>
      <c r="BN3243" s="1" t="s">
        <v>171</v>
      </c>
      <c r="BO3243">
        <v>0</v>
      </c>
      <c r="BP3243">
        <v>0</v>
      </c>
      <c r="BQ3243">
        <v>18000</v>
      </c>
      <c r="BR3243">
        <v>18000</v>
      </c>
      <c r="BS3243">
        <v>0</v>
      </c>
      <c r="BT3243">
        <v>12000</v>
      </c>
      <c r="BU3243">
        <v>1000</v>
      </c>
      <c r="BV3243">
        <v>2600</v>
      </c>
      <c r="BW3243">
        <v>18000</v>
      </c>
      <c r="BX3243">
        <v>3000</v>
      </c>
      <c r="BY3243">
        <v>2000</v>
      </c>
      <c r="BZ3243">
        <v>500</v>
      </c>
      <c r="CA3243">
        <v>2000</v>
      </c>
      <c r="CB3243">
        <v>0</v>
      </c>
      <c r="CC3243">
        <v>3000</v>
      </c>
      <c r="CD3243">
        <v>0</v>
      </c>
      <c r="CE3243">
        <v>0</v>
      </c>
      <c r="CF3243">
        <v>43180</v>
      </c>
      <c r="CG3243">
        <v>109375</v>
      </c>
      <c r="CH3243">
        <v>200000</v>
      </c>
      <c r="CI3243">
        <v>10000</v>
      </c>
      <c r="CJ3243">
        <v>30000</v>
      </c>
      <c r="CM3243">
        <v>0</v>
      </c>
      <c r="CP3243">
        <v>0</v>
      </c>
      <c r="CQ3243">
        <v>40000</v>
      </c>
      <c r="CR3243">
        <v>22000</v>
      </c>
      <c r="CS3243">
        <v>0</v>
      </c>
      <c r="CT3243">
        <v>500</v>
      </c>
      <c r="CU3243">
        <v>0</v>
      </c>
      <c r="CV3243" s="1" t="s">
        <v>171</v>
      </c>
      <c r="CW3243">
        <v>0</v>
      </c>
      <c r="CX3243" s="1" t="s">
        <v>178</v>
      </c>
      <c r="CY3243">
        <v>500</v>
      </c>
      <c r="CZ3243">
        <v>20</v>
      </c>
      <c r="DA3243">
        <v>0</v>
      </c>
      <c r="DB3243">
        <v>0</v>
      </c>
      <c r="DC3243">
        <v>2</v>
      </c>
      <c r="DD3243" s="1" t="s">
        <v>176</v>
      </c>
      <c r="DE3243">
        <v>126000</v>
      </c>
      <c r="DF3243">
        <v>1970</v>
      </c>
      <c r="DG3243">
        <v>46</v>
      </c>
      <c r="DH3243">
        <v>21.16</v>
      </c>
      <c r="DI3243" s="1" t="s">
        <v>176</v>
      </c>
      <c r="DJ3243" s="1" t="s">
        <v>177</v>
      </c>
      <c r="DK3243">
        <v>9</v>
      </c>
      <c r="DL3243">
        <v>9</v>
      </c>
      <c r="DM3243" s="1" t="s">
        <v>178</v>
      </c>
      <c r="DN3243">
        <v>0</v>
      </c>
      <c r="DO3243" s="1" t="s">
        <v>171</v>
      </c>
      <c r="DP3243">
        <v>1</v>
      </c>
      <c r="DQ3243">
        <v>3</v>
      </c>
      <c r="DR3243">
        <v>1</v>
      </c>
      <c r="DS3243" s="1" t="s">
        <v>179</v>
      </c>
      <c r="DT3243" s="1" t="s">
        <v>180</v>
      </c>
      <c r="DU3243" s="1" t="s">
        <v>190</v>
      </c>
      <c r="DV3243" s="1" t="s">
        <v>182</v>
      </c>
      <c r="DW3243" s="1" t="s">
        <v>195</v>
      </c>
      <c r="DX3243" s="1" t="s">
        <v>171</v>
      </c>
      <c r="EA3243">
        <v>1</v>
      </c>
      <c r="EB3243">
        <v>1</v>
      </c>
      <c r="EC3243">
        <v>46</v>
      </c>
      <c r="ED3243">
        <v>1</v>
      </c>
      <c r="EE3243">
        <v>0</v>
      </c>
      <c r="EF3243">
        <v>0</v>
      </c>
      <c r="EG3243">
        <v>2</v>
      </c>
      <c r="EH3243">
        <v>1</v>
      </c>
      <c r="EI3243">
        <v>0</v>
      </c>
      <c r="EJ3243">
        <v>1</v>
      </c>
      <c r="EL3243">
        <v>4</v>
      </c>
      <c r="EM3243" s="1" t="s">
        <v>205</v>
      </c>
      <c r="EN3243" s="1" t="s">
        <v>205</v>
      </c>
      <c r="EO3243" s="1" t="s">
        <v>205</v>
      </c>
      <c r="EP3243" s="1" t="s">
        <v>205</v>
      </c>
      <c r="EQ3243" s="1" t="s">
        <v>207</v>
      </c>
      <c r="ER3243" s="1" t="s">
        <v>205</v>
      </c>
      <c r="ES3243" s="1" t="s">
        <v>194</v>
      </c>
      <c r="ET3243">
        <v>10</v>
      </c>
      <c r="EU3243">
        <v>8</v>
      </c>
      <c r="EV3243">
        <v>5</v>
      </c>
      <c r="EW3243">
        <v>5</v>
      </c>
      <c r="EX3243">
        <v>8</v>
      </c>
      <c r="EY3243">
        <v>9</v>
      </c>
      <c r="EZ3243">
        <v>4</v>
      </c>
      <c r="FA3243">
        <v>4</v>
      </c>
      <c r="FB3243" s="1" t="s">
        <v>175</v>
      </c>
      <c r="FC3243" s="1" t="s">
        <v>175</v>
      </c>
      <c r="FE3243" s="1" t="s">
        <v>178</v>
      </c>
      <c r="FF3243" s="1" t="s">
        <v>175</v>
      </c>
      <c r="FG3243" s="1" t="s">
        <v>175</v>
      </c>
      <c r="FH3243" s="1" t="s">
        <v>171</v>
      </c>
      <c r="FI3243" s="1" t="s">
        <v>171</v>
      </c>
      <c r="FJ3243">
        <v>370481</v>
      </c>
      <c r="FK3243" s="1" t="s">
        <v>378</v>
      </c>
      <c r="FL3243" s="1" t="s">
        <v>383</v>
      </c>
      <c r="FM3243" s="1" t="s">
        <v>384</v>
      </c>
      <c r="FN3243">
        <v>370400</v>
      </c>
      <c r="FO3243">
        <v>37</v>
      </c>
    </row>
    <row r="3244" spans="1:171" x14ac:dyDescent="0.25">
      <c r="A3244">
        <v>2016</v>
      </c>
      <c r="B3244" s="1" t="s">
        <v>171</v>
      </c>
      <c r="C3244" s="1" t="s">
        <v>171</v>
      </c>
      <c r="D3244" s="1" t="s">
        <v>171</v>
      </c>
      <c r="E3244" s="1" t="s">
        <v>1856</v>
      </c>
      <c r="F3244">
        <v>411834</v>
      </c>
      <c r="G3244">
        <v>411834101</v>
      </c>
      <c r="H3244" s="1" t="s">
        <v>200</v>
      </c>
      <c r="I3244">
        <v>0</v>
      </c>
      <c r="J3244">
        <v>0</v>
      </c>
      <c r="K3244" s="1" t="s">
        <v>437</v>
      </c>
      <c r="L3244">
        <v>106</v>
      </c>
      <c r="M3244" s="1" t="s">
        <v>174</v>
      </c>
      <c r="N3244">
        <v>11.687391</v>
      </c>
      <c r="O3244">
        <v>7.3783836000000003</v>
      </c>
      <c r="P3244">
        <v>2.3812003000000002</v>
      </c>
      <c r="Q3244">
        <v>3.2000002E-2</v>
      </c>
      <c r="R3244">
        <v>5</v>
      </c>
      <c r="S3244">
        <v>5000</v>
      </c>
      <c r="T3244" s="1" t="s">
        <v>171</v>
      </c>
      <c r="U3244">
        <v>1</v>
      </c>
      <c r="V3244">
        <v>31.25</v>
      </c>
      <c r="W3244">
        <v>0</v>
      </c>
      <c r="X3244">
        <v>0</v>
      </c>
      <c r="Y3244">
        <v>99200</v>
      </c>
      <c r="Z3244">
        <v>19840</v>
      </c>
      <c r="AA3244">
        <v>99200</v>
      </c>
      <c r="AB3244">
        <v>94060</v>
      </c>
      <c r="AC3244">
        <v>0</v>
      </c>
      <c r="AF3244" s="1" t="s">
        <v>178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5000</v>
      </c>
      <c r="AN3244">
        <v>8.5173930999999996</v>
      </c>
      <c r="AO3244">
        <v>99200</v>
      </c>
      <c r="AP3244">
        <v>19840</v>
      </c>
      <c r="AQ3244">
        <v>0</v>
      </c>
      <c r="AR3244">
        <v>0</v>
      </c>
      <c r="AS3244">
        <v>60000</v>
      </c>
      <c r="AT3244">
        <v>11.002115999999999</v>
      </c>
      <c r="AU3244">
        <v>-110000</v>
      </c>
      <c r="AW3244">
        <v>150000</v>
      </c>
      <c r="AX3244">
        <v>11.918397000000001</v>
      </c>
      <c r="AY3244">
        <v>0</v>
      </c>
      <c r="AZ3244">
        <v>0</v>
      </c>
      <c r="BA3244">
        <v>50000</v>
      </c>
      <c r="BB3244">
        <v>10.819798</v>
      </c>
      <c r="BC3244">
        <v>50000</v>
      </c>
      <c r="BD3244">
        <v>10.819798</v>
      </c>
      <c r="BE3244">
        <v>15</v>
      </c>
      <c r="BF3244">
        <v>2.7725887</v>
      </c>
      <c r="BG3244">
        <v>119060</v>
      </c>
      <c r="BH3244">
        <v>0</v>
      </c>
      <c r="BI3244">
        <v>0</v>
      </c>
      <c r="BJ3244">
        <v>0</v>
      </c>
      <c r="BK3244">
        <v>0</v>
      </c>
      <c r="BL3244">
        <v>5</v>
      </c>
      <c r="BM3244">
        <v>2760</v>
      </c>
      <c r="BN3244" s="1" t="s">
        <v>171</v>
      </c>
      <c r="BO3244">
        <v>1</v>
      </c>
      <c r="BP3244">
        <v>1</v>
      </c>
      <c r="BQ3244">
        <v>9000</v>
      </c>
      <c r="BR3244">
        <v>9000</v>
      </c>
      <c r="BS3244">
        <v>0</v>
      </c>
      <c r="BT3244">
        <v>24000</v>
      </c>
      <c r="BU3244">
        <v>5000</v>
      </c>
      <c r="BV3244">
        <v>37200</v>
      </c>
      <c r="BW3244">
        <v>9000</v>
      </c>
      <c r="BX3244">
        <v>15600</v>
      </c>
      <c r="BY3244">
        <v>0</v>
      </c>
      <c r="BZ3244">
        <v>500</v>
      </c>
      <c r="CA3244">
        <v>0</v>
      </c>
      <c r="CB3244">
        <v>0</v>
      </c>
      <c r="CC3244">
        <v>25000</v>
      </c>
      <c r="CD3244">
        <v>0</v>
      </c>
      <c r="CE3244">
        <v>0</v>
      </c>
      <c r="CF3244">
        <v>119060</v>
      </c>
      <c r="CG3244">
        <v>0</v>
      </c>
      <c r="CH3244">
        <v>150000</v>
      </c>
      <c r="CI3244">
        <v>60000</v>
      </c>
      <c r="CJ3244">
        <v>150000</v>
      </c>
      <c r="CL3244">
        <v>260000</v>
      </c>
      <c r="CM3244">
        <v>0</v>
      </c>
      <c r="CP3244">
        <v>260000</v>
      </c>
      <c r="CQ3244">
        <v>0</v>
      </c>
      <c r="CR3244">
        <v>50000</v>
      </c>
      <c r="CS3244">
        <v>0</v>
      </c>
      <c r="CT3244">
        <v>1600</v>
      </c>
      <c r="CU3244">
        <v>6</v>
      </c>
      <c r="CV3244" s="1" t="s">
        <v>171</v>
      </c>
      <c r="CW3244">
        <v>50000</v>
      </c>
      <c r="CX3244" s="1" t="s">
        <v>175</v>
      </c>
      <c r="CZ3244">
        <v>15</v>
      </c>
      <c r="DA3244">
        <v>0</v>
      </c>
      <c r="DB3244">
        <v>0.25</v>
      </c>
      <c r="DC3244">
        <v>5</v>
      </c>
      <c r="DD3244" s="1" t="s">
        <v>176</v>
      </c>
      <c r="DE3244">
        <v>209400</v>
      </c>
      <c r="DF3244">
        <v>1964</v>
      </c>
      <c r="DG3244">
        <v>52</v>
      </c>
      <c r="DH3244">
        <v>27.040001</v>
      </c>
      <c r="DI3244" s="1" t="s">
        <v>188</v>
      </c>
      <c r="DJ3244" s="1" t="s">
        <v>206</v>
      </c>
      <c r="DK3244">
        <v>12</v>
      </c>
      <c r="DL3244">
        <v>12</v>
      </c>
      <c r="DM3244" s="1" t="s">
        <v>178</v>
      </c>
      <c r="DN3244">
        <v>1</v>
      </c>
      <c r="DO3244" s="1" t="s">
        <v>171</v>
      </c>
      <c r="DP3244">
        <v>1</v>
      </c>
      <c r="DQ3244">
        <v>2</v>
      </c>
      <c r="DR3244">
        <v>1</v>
      </c>
      <c r="DS3244" s="1" t="s">
        <v>197</v>
      </c>
      <c r="DT3244" s="1" t="s">
        <v>180</v>
      </c>
      <c r="DU3244" s="1" t="s">
        <v>190</v>
      </c>
      <c r="DV3244" s="1" t="s">
        <v>182</v>
      </c>
      <c r="DW3244" s="1" t="s">
        <v>223</v>
      </c>
      <c r="DX3244" s="1" t="s">
        <v>171</v>
      </c>
      <c r="EA3244">
        <v>0</v>
      </c>
      <c r="EB3244">
        <v>1</v>
      </c>
      <c r="EC3244">
        <v>52</v>
      </c>
      <c r="ED3244">
        <v>0</v>
      </c>
      <c r="EE3244">
        <v>0</v>
      </c>
      <c r="EF3244">
        <v>0</v>
      </c>
      <c r="EG3244">
        <v>3</v>
      </c>
      <c r="EH3244">
        <v>0</v>
      </c>
      <c r="EI3244">
        <v>0</v>
      </c>
      <c r="EJ3244">
        <v>0</v>
      </c>
      <c r="EL3244">
        <v>3</v>
      </c>
      <c r="EM3244" s="1" t="s">
        <v>205</v>
      </c>
      <c r="EN3244" s="1" t="s">
        <v>215</v>
      </c>
      <c r="EO3244" s="1" t="s">
        <v>205</v>
      </c>
      <c r="EP3244" s="1" t="s">
        <v>205</v>
      </c>
      <c r="EQ3244" s="1" t="s">
        <v>183</v>
      </c>
      <c r="ER3244" s="1" t="s">
        <v>205</v>
      </c>
      <c r="ES3244" s="1" t="s">
        <v>184</v>
      </c>
      <c r="ET3244">
        <v>10</v>
      </c>
      <c r="EU3244">
        <v>7</v>
      </c>
      <c r="EV3244">
        <v>5</v>
      </c>
      <c r="EW3244">
        <v>0</v>
      </c>
      <c r="EX3244">
        <v>5</v>
      </c>
      <c r="EY3244">
        <v>6</v>
      </c>
      <c r="EZ3244">
        <v>4</v>
      </c>
      <c r="FA3244">
        <v>5</v>
      </c>
      <c r="FB3244" s="1" t="s">
        <v>175</v>
      </c>
      <c r="FC3244" s="1" t="s">
        <v>175</v>
      </c>
      <c r="FD3244">
        <v>8</v>
      </c>
      <c r="FE3244" s="1" t="s">
        <v>178</v>
      </c>
      <c r="FF3244" s="1" t="s">
        <v>178</v>
      </c>
      <c r="FG3244" s="1" t="s">
        <v>175</v>
      </c>
      <c r="FH3244" s="1" t="s">
        <v>171</v>
      </c>
      <c r="FI3244" s="1" t="s">
        <v>171</v>
      </c>
      <c r="FJ3244">
        <v>411002</v>
      </c>
      <c r="FK3244" s="1" t="s">
        <v>438</v>
      </c>
      <c r="FL3244" s="1" t="s">
        <v>453</v>
      </c>
      <c r="FM3244" s="1" t="s">
        <v>454</v>
      </c>
      <c r="FN3244">
        <v>411000</v>
      </c>
      <c r="FO3244">
        <v>41</v>
      </c>
    </row>
    <row r="3245" spans="1:171" x14ac:dyDescent="0.25">
      <c r="A3245">
        <v>2016</v>
      </c>
      <c r="B3245" s="1" t="s">
        <v>171</v>
      </c>
      <c r="C3245" s="1" t="s">
        <v>171</v>
      </c>
      <c r="D3245" s="1" t="s">
        <v>171</v>
      </c>
      <c r="E3245" s="1" t="s">
        <v>1857</v>
      </c>
      <c r="F3245">
        <v>510614</v>
      </c>
      <c r="G3245">
        <v>510614102</v>
      </c>
      <c r="H3245" s="1" t="s">
        <v>172</v>
      </c>
      <c r="I3245">
        <v>1</v>
      </c>
      <c r="J3245">
        <v>1</v>
      </c>
      <c r="K3245" s="1" t="s">
        <v>319</v>
      </c>
      <c r="L3245">
        <v>42</v>
      </c>
      <c r="M3245" s="1" t="s">
        <v>174</v>
      </c>
      <c r="N3245">
        <v>10.879197</v>
      </c>
      <c r="O3245">
        <v>10.534786</v>
      </c>
      <c r="P3245">
        <v>1.3265001000000001</v>
      </c>
      <c r="Q3245">
        <v>0.94</v>
      </c>
      <c r="R3245">
        <v>37.112499237060547</v>
      </c>
      <c r="S3245">
        <v>6000</v>
      </c>
      <c r="T3245" s="1" t="s">
        <v>192</v>
      </c>
      <c r="U3245">
        <v>0</v>
      </c>
      <c r="W3245">
        <v>1000</v>
      </c>
      <c r="X3245">
        <v>1000</v>
      </c>
      <c r="Y3245">
        <v>40000</v>
      </c>
      <c r="Z3245">
        <v>10000</v>
      </c>
      <c r="AA3245">
        <v>40000</v>
      </c>
      <c r="AB3245">
        <v>47060</v>
      </c>
      <c r="AC3245">
        <v>1</v>
      </c>
      <c r="AD3245">
        <v>1</v>
      </c>
      <c r="AE3245">
        <v>1</v>
      </c>
      <c r="AF3245" s="1" t="s">
        <v>175</v>
      </c>
      <c r="AG3245">
        <v>0</v>
      </c>
      <c r="AH3245">
        <v>0</v>
      </c>
      <c r="AI3245">
        <v>0</v>
      </c>
      <c r="AJ3245">
        <v>0</v>
      </c>
      <c r="AK3245">
        <v>1000</v>
      </c>
      <c r="AL3245">
        <v>6.9087547999999996</v>
      </c>
      <c r="AM3245">
        <v>6000</v>
      </c>
      <c r="AN3245">
        <v>8.6996813</v>
      </c>
      <c r="AO3245">
        <v>40000</v>
      </c>
      <c r="AP3245">
        <v>10000</v>
      </c>
      <c r="AQ3245">
        <v>1000</v>
      </c>
      <c r="AR3245">
        <v>6.9087547999999996</v>
      </c>
      <c r="AS3245">
        <v>500</v>
      </c>
      <c r="AT3245">
        <v>6.2166060999999999</v>
      </c>
      <c r="AU3245">
        <v>300000</v>
      </c>
      <c r="AV3245">
        <v>12.611541000000001</v>
      </c>
      <c r="AW3245">
        <v>300000</v>
      </c>
      <c r="AX3245">
        <v>12.611541000000001</v>
      </c>
      <c r="AY3245">
        <v>65625</v>
      </c>
      <c r="AZ3245">
        <v>11.091727000000001</v>
      </c>
      <c r="BA3245">
        <v>6000</v>
      </c>
      <c r="BB3245">
        <v>8.6996813</v>
      </c>
      <c r="BC3245">
        <v>371125</v>
      </c>
      <c r="BD3245">
        <v>12.824297</v>
      </c>
      <c r="BE3245">
        <v>30</v>
      </c>
      <c r="BF3245">
        <v>3.4339871</v>
      </c>
      <c r="BG3245">
        <v>53060</v>
      </c>
      <c r="BH3245">
        <v>0</v>
      </c>
      <c r="BI3245">
        <v>0</v>
      </c>
      <c r="BJ3245">
        <v>0</v>
      </c>
      <c r="BK3245">
        <v>0</v>
      </c>
      <c r="BL3245">
        <v>4</v>
      </c>
      <c r="BM3245">
        <v>2040</v>
      </c>
      <c r="BN3245" s="1" t="s">
        <v>171</v>
      </c>
      <c r="BO3245">
        <v>0</v>
      </c>
      <c r="BP3245">
        <v>1</v>
      </c>
      <c r="BQ3245">
        <v>1000</v>
      </c>
      <c r="BR3245">
        <v>1000</v>
      </c>
      <c r="BS3245">
        <v>9000</v>
      </c>
      <c r="BT3245">
        <v>18000</v>
      </c>
      <c r="BU3245">
        <v>6000</v>
      </c>
      <c r="BV3245">
        <v>5360</v>
      </c>
      <c r="BW3245">
        <v>1000</v>
      </c>
      <c r="BX3245">
        <v>4560</v>
      </c>
      <c r="BY3245">
        <v>9800</v>
      </c>
      <c r="BZ3245">
        <v>300</v>
      </c>
      <c r="CA3245">
        <v>0</v>
      </c>
      <c r="CB3245">
        <v>9000</v>
      </c>
      <c r="CC3245">
        <v>6000</v>
      </c>
      <c r="CD3245">
        <v>0</v>
      </c>
      <c r="CE3245">
        <v>0</v>
      </c>
      <c r="CF3245">
        <v>53060</v>
      </c>
      <c r="CG3245">
        <v>65625</v>
      </c>
      <c r="CH3245">
        <v>300000</v>
      </c>
      <c r="CI3245">
        <v>500</v>
      </c>
      <c r="CJ3245">
        <v>10000</v>
      </c>
      <c r="CM3245">
        <v>0</v>
      </c>
      <c r="CP3245">
        <v>0</v>
      </c>
      <c r="CQ3245">
        <v>30000</v>
      </c>
      <c r="CR3245">
        <v>7300</v>
      </c>
      <c r="CS3245">
        <v>0</v>
      </c>
      <c r="CT3245">
        <v>300</v>
      </c>
      <c r="CU3245">
        <v>0</v>
      </c>
      <c r="CV3245" s="1" t="s">
        <v>171</v>
      </c>
      <c r="CW3245">
        <v>6000</v>
      </c>
      <c r="CX3245" s="1" t="s">
        <v>178</v>
      </c>
      <c r="CY3245">
        <v>300</v>
      </c>
      <c r="CZ3245">
        <v>30</v>
      </c>
      <c r="DA3245">
        <v>0</v>
      </c>
      <c r="DB3245">
        <v>1</v>
      </c>
      <c r="DC3245">
        <v>4</v>
      </c>
      <c r="DD3245" s="1" t="s">
        <v>176</v>
      </c>
      <c r="DE3245">
        <v>117100</v>
      </c>
      <c r="DF3245">
        <v>1973</v>
      </c>
      <c r="DG3245">
        <v>43</v>
      </c>
      <c r="DH3245">
        <v>18.489999999999998</v>
      </c>
      <c r="DI3245" s="1" t="s">
        <v>176</v>
      </c>
      <c r="DJ3245" s="1" t="s">
        <v>193</v>
      </c>
      <c r="DK3245">
        <v>6</v>
      </c>
      <c r="DL3245">
        <v>6</v>
      </c>
      <c r="DM3245" s="1" t="s">
        <v>178</v>
      </c>
      <c r="DN3245">
        <v>0</v>
      </c>
      <c r="DO3245" s="1" t="s">
        <v>171</v>
      </c>
      <c r="DP3245">
        <v>1</v>
      </c>
      <c r="DQ3245">
        <v>3</v>
      </c>
      <c r="DR3245">
        <v>1</v>
      </c>
      <c r="DS3245" s="1" t="s">
        <v>179</v>
      </c>
      <c r="DT3245" s="1" t="s">
        <v>180</v>
      </c>
      <c r="DU3245" s="1" t="s">
        <v>190</v>
      </c>
      <c r="DV3245" s="1" t="s">
        <v>182</v>
      </c>
      <c r="DW3245" s="1" t="s">
        <v>278</v>
      </c>
      <c r="DX3245" s="1" t="s">
        <v>171</v>
      </c>
      <c r="EA3245">
        <v>1</v>
      </c>
      <c r="EB3245">
        <v>1</v>
      </c>
      <c r="EC3245">
        <v>43</v>
      </c>
      <c r="ED3245">
        <v>1</v>
      </c>
      <c r="EE3245">
        <v>0</v>
      </c>
      <c r="EF3245">
        <v>0</v>
      </c>
      <c r="EG3245">
        <v>2</v>
      </c>
      <c r="EH3245">
        <v>1</v>
      </c>
      <c r="EI3245">
        <v>0</v>
      </c>
      <c r="EJ3245">
        <v>1</v>
      </c>
      <c r="EL3245">
        <v>3</v>
      </c>
      <c r="EM3245" s="1" t="s">
        <v>207</v>
      </c>
      <c r="EN3245" s="1" t="s">
        <v>215</v>
      </c>
      <c r="EO3245" s="1" t="s">
        <v>205</v>
      </c>
      <c r="EP3245" s="1" t="s">
        <v>207</v>
      </c>
      <c r="EQ3245" s="1" t="s">
        <v>561</v>
      </c>
      <c r="ER3245" s="1" t="s">
        <v>183</v>
      </c>
      <c r="ES3245" s="1" t="s">
        <v>184</v>
      </c>
      <c r="ET3245">
        <v>10</v>
      </c>
      <c r="EU3245">
        <v>9</v>
      </c>
      <c r="EV3245">
        <v>0</v>
      </c>
      <c r="EW3245">
        <v>0</v>
      </c>
      <c r="EX3245">
        <v>9</v>
      </c>
      <c r="EY3245">
        <v>9</v>
      </c>
      <c r="EZ3245">
        <v>4</v>
      </c>
      <c r="FA3245">
        <v>4</v>
      </c>
      <c r="FB3245" s="1" t="s">
        <v>175</v>
      </c>
      <c r="FC3245" s="1" t="s">
        <v>178</v>
      </c>
      <c r="FE3245" s="1" t="s">
        <v>178</v>
      </c>
      <c r="FF3245" s="1" t="s">
        <v>175</v>
      </c>
      <c r="FG3245" s="1" t="s">
        <v>175</v>
      </c>
      <c r="FH3245" s="1" t="s">
        <v>171</v>
      </c>
      <c r="FI3245" s="1" t="s">
        <v>171</v>
      </c>
      <c r="FJ3245">
        <v>511526</v>
      </c>
      <c r="FK3245" s="1" t="s">
        <v>320</v>
      </c>
      <c r="FL3245" s="1" t="s">
        <v>329</v>
      </c>
      <c r="FM3245" s="1" t="s">
        <v>330</v>
      </c>
      <c r="FN3245">
        <v>511500</v>
      </c>
      <c r="FO3245">
        <v>51</v>
      </c>
    </row>
    <row r="3246" spans="1:171" x14ac:dyDescent="0.25">
      <c r="A3246">
        <v>2016</v>
      </c>
      <c r="B3246" s="1" t="s">
        <v>171</v>
      </c>
      <c r="C3246" s="1" t="s">
        <v>171</v>
      </c>
      <c r="D3246" s="1" t="s">
        <v>171</v>
      </c>
      <c r="E3246" s="1" t="s">
        <v>1858</v>
      </c>
      <c r="F3246">
        <v>130210</v>
      </c>
      <c r="G3246">
        <v>130210431</v>
      </c>
      <c r="H3246" s="1" t="s">
        <v>172</v>
      </c>
      <c r="I3246">
        <v>1</v>
      </c>
      <c r="J3246">
        <v>1</v>
      </c>
      <c r="K3246" s="1" t="s">
        <v>338</v>
      </c>
      <c r="L3246">
        <v>51</v>
      </c>
      <c r="M3246" s="1" t="s">
        <v>174</v>
      </c>
      <c r="N3246">
        <v>11.165082999999999</v>
      </c>
      <c r="O3246">
        <v>11.532738</v>
      </c>
      <c r="P3246">
        <v>1.4124000000000001</v>
      </c>
      <c r="Q3246">
        <v>2.04</v>
      </c>
      <c r="R3246">
        <v>26</v>
      </c>
      <c r="S3246">
        <v>3000</v>
      </c>
      <c r="T3246" s="1" t="s">
        <v>192</v>
      </c>
      <c r="U3246">
        <v>0</v>
      </c>
      <c r="W3246">
        <v>75000</v>
      </c>
      <c r="X3246">
        <v>75000</v>
      </c>
      <c r="Y3246">
        <v>102000</v>
      </c>
      <c r="Z3246">
        <v>20400</v>
      </c>
      <c r="AA3246">
        <v>100800</v>
      </c>
      <c r="AB3246">
        <v>65620</v>
      </c>
      <c r="AC3246">
        <v>0</v>
      </c>
      <c r="AF3246" s="1" t="s">
        <v>175</v>
      </c>
      <c r="AG3246">
        <v>0</v>
      </c>
      <c r="AH3246">
        <v>0</v>
      </c>
      <c r="AI3246">
        <v>0</v>
      </c>
      <c r="AJ3246">
        <v>0</v>
      </c>
      <c r="AK3246">
        <v>75000</v>
      </c>
      <c r="AL3246">
        <v>11.225256999999999</v>
      </c>
      <c r="AM3246">
        <v>3000</v>
      </c>
      <c r="AN3246">
        <v>8.0067005000000009</v>
      </c>
      <c r="AO3246">
        <v>102000</v>
      </c>
      <c r="AP3246">
        <v>20400</v>
      </c>
      <c r="AQ3246">
        <v>75000</v>
      </c>
      <c r="AR3246">
        <v>11.225256999999999</v>
      </c>
      <c r="AS3246">
        <v>0</v>
      </c>
      <c r="AT3246">
        <v>0</v>
      </c>
      <c r="AU3246">
        <v>175000</v>
      </c>
      <c r="AV3246">
        <v>12.072547</v>
      </c>
      <c r="AW3246">
        <v>175000</v>
      </c>
      <c r="AX3246">
        <v>12.072547</v>
      </c>
      <c r="AY3246">
        <v>0</v>
      </c>
      <c r="AZ3246">
        <v>0</v>
      </c>
      <c r="BA3246">
        <v>0</v>
      </c>
      <c r="BB3246">
        <v>0</v>
      </c>
      <c r="BC3246">
        <v>260000</v>
      </c>
      <c r="BD3246">
        <v>12.468441</v>
      </c>
      <c r="BE3246">
        <v>17.5</v>
      </c>
      <c r="BF3246">
        <v>2.9177705999999999</v>
      </c>
      <c r="BG3246">
        <v>70620</v>
      </c>
      <c r="BH3246">
        <v>0</v>
      </c>
      <c r="BI3246">
        <v>0</v>
      </c>
      <c r="BJ3246">
        <v>0</v>
      </c>
      <c r="BK3246">
        <v>0</v>
      </c>
      <c r="BL3246">
        <v>5</v>
      </c>
      <c r="BM3246">
        <v>9070</v>
      </c>
      <c r="BN3246" s="1" t="s">
        <v>171</v>
      </c>
      <c r="BO3246">
        <v>0</v>
      </c>
      <c r="BP3246">
        <v>0</v>
      </c>
      <c r="BQ3246">
        <v>6000</v>
      </c>
      <c r="BR3246">
        <v>6000</v>
      </c>
      <c r="BS3246">
        <v>0</v>
      </c>
      <c r="BT3246">
        <v>36000</v>
      </c>
      <c r="BU3246">
        <v>5000</v>
      </c>
      <c r="BV3246">
        <v>3500</v>
      </c>
      <c r="BW3246">
        <v>6000</v>
      </c>
      <c r="BX3246">
        <v>4800</v>
      </c>
      <c r="BY3246">
        <v>450</v>
      </c>
      <c r="BZ3246">
        <v>800</v>
      </c>
      <c r="CA3246">
        <v>450</v>
      </c>
      <c r="CB3246">
        <v>0</v>
      </c>
      <c r="CC3246">
        <v>5000</v>
      </c>
      <c r="CD3246">
        <v>0</v>
      </c>
      <c r="CE3246">
        <v>0</v>
      </c>
      <c r="CF3246">
        <v>70620</v>
      </c>
      <c r="CG3246">
        <v>0</v>
      </c>
      <c r="CH3246">
        <v>175000</v>
      </c>
      <c r="CI3246">
        <v>0</v>
      </c>
      <c r="CJ3246">
        <v>10000</v>
      </c>
      <c r="CM3246">
        <v>0</v>
      </c>
      <c r="CP3246">
        <v>0</v>
      </c>
      <c r="CQ3246">
        <v>102000</v>
      </c>
      <c r="CR3246">
        <v>0</v>
      </c>
      <c r="CS3246">
        <v>0</v>
      </c>
      <c r="CT3246">
        <v>0</v>
      </c>
      <c r="CU3246">
        <v>0</v>
      </c>
      <c r="CV3246" s="1" t="s">
        <v>171</v>
      </c>
      <c r="CW3246">
        <v>0</v>
      </c>
      <c r="CX3246" s="1" t="s">
        <v>175</v>
      </c>
      <c r="CZ3246">
        <v>17.5</v>
      </c>
      <c r="DA3246">
        <v>0</v>
      </c>
      <c r="DB3246">
        <v>0.25</v>
      </c>
      <c r="DC3246">
        <v>5</v>
      </c>
      <c r="DD3246" s="1" t="s">
        <v>176</v>
      </c>
      <c r="DE3246">
        <v>120800</v>
      </c>
      <c r="DF3246">
        <v>1990</v>
      </c>
      <c r="DG3246">
        <v>26</v>
      </c>
      <c r="DH3246">
        <v>6.7600002000000003</v>
      </c>
      <c r="DI3246" s="1" t="s">
        <v>188</v>
      </c>
      <c r="DJ3246" s="1" t="s">
        <v>177</v>
      </c>
      <c r="DK3246">
        <v>9</v>
      </c>
      <c r="DL3246">
        <v>9</v>
      </c>
      <c r="DM3246" s="1" t="s">
        <v>178</v>
      </c>
      <c r="DN3246">
        <v>0</v>
      </c>
      <c r="DO3246" s="1" t="s">
        <v>171</v>
      </c>
      <c r="DP3246">
        <v>1</v>
      </c>
      <c r="DQ3246">
        <v>4</v>
      </c>
      <c r="DR3246">
        <v>1</v>
      </c>
      <c r="DS3246" s="1" t="s">
        <v>179</v>
      </c>
      <c r="DT3246" s="1" t="s">
        <v>180</v>
      </c>
      <c r="DU3246" s="1" t="s">
        <v>190</v>
      </c>
      <c r="DV3246" s="1" t="s">
        <v>182</v>
      </c>
      <c r="DW3246" s="1" t="s">
        <v>211</v>
      </c>
      <c r="DX3246" s="1" t="s">
        <v>171</v>
      </c>
      <c r="DY3246">
        <v>63</v>
      </c>
      <c r="DZ3246">
        <v>1800</v>
      </c>
      <c r="EA3246">
        <v>1</v>
      </c>
      <c r="EB3246">
        <v>1</v>
      </c>
      <c r="EC3246">
        <v>26</v>
      </c>
      <c r="ED3246">
        <v>0</v>
      </c>
      <c r="EE3246">
        <v>0</v>
      </c>
      <c r="EF3246">
        <v>0</v>
      </c>
      <c r="EG3246">
        <v>4</v>
      </c>
      <c r="EH3246">
        <v>1</v>
      </c>
      <c r="EI3246">
        <v>0</v>
      </c>
      <c r="EJ3246">
        <v>0</v>
      </c>
      <c r="EK3246">
        <v>10800</v>
      </c>
      <c r="EL3246">
        <v>2</v>
      </c>
      <c r="EM3246" s="1" t="s">
        <v>183</v>
      </c>
      <c r="EN3246" s="1" t="s">
        <v>215</v>
      </c>
      <c r="EO3246" s="1" t="s">
        <v>215</v>
      </c>
      <c r="EP3246" s="1" t="s">
        <v>183</v>
      </c>
      <c r="EQ3246" s="1" t="s">
        <v>171</v>
      </c>
      <c r="ER3246" s="1" t="s">
        <v>183</v>
      </c>
      <c r="ES3246" s="1" t="s">
        <v>171</v>
      </c>
      <c r="ET3246">
        <v>10</v>
      </c>
      <c r="EU3246">
        <v>5</v>
      </c>
      <c r="EW3246">
        <v>0</v>
      </c>
      <c r="EX3246">
        <v>5</v>
      </c>
      <c r="EY3246">
        <v>8</v>
      </c>
      <c r="EZ3246">
        <v>3</v>
      </c>
      <c r="FA3246">
        <v>4</v>
      </c>
      <c r="FB3246" s="1" t="s">
        <v>175</v>
      </c>
      <c r="FC3246" s="1" t="s">
        <v>175</v>
      </c>
      <c r="FD3246">
        <v>9</v>
      </c>
      <c r="FE3246" s="1" t="s">
        <v>178</v>
      </c>
      <c r="FF3246" s="1" t="s">
        <v>178</v>
      </c>
      <c r="FG3246" s="1" t="s">
        <v>178</v>
      </c>
      <c r="FH3246" s="1" t="s">
        <v>171</v>
      </c>
      <c r="FI3246" s="1" t="s">
        <v>192</v>
      </c>
      <c r="FJ3246">
        <v>130903</v>
      </c>
      <c r="FK3246" s="1" t="s">
        <v>339</v>
      </c>
      <c r="FL3246" s="1" t="s">
        <v>350</v>
      </c>
      <c r="FM3246" s="1" t="s">
        <v>351</v>
      </c>
      <c r="FN3246">
        <v>130900</v>
      </c>
      <c r="FO3246">
        <v>13</v>
      </c>
    </row>
    <row r="3247" spans="1:171" x14ac:dyDescent="0.25">
      <c r="A3247">
        <v>2016</v>
      </c>
      <c r="B3247" s="1" t="s">
        <v>171</v>
      </c>
      <c r="C3247" s="1" t="s">
        <v>171</v>
      </c>
      <c r="D3247" s="1" t="s">
        <v>171</v>
      </c>
      <c r="E3247" s="1" t="s">
        <v>1859</v>
      </c>
      <c r="F3247">
        <v>203689</v>
      </c>
      <c r="G3247">
        <v>203689501</v>
      </c>
      <c r="H3247" s="1" t="s">
        <v>171</v>
      </c>
      <c r="J3247">
        <v>0</v>
      </c>
      <c r="K3247" s="1" t="s">
        <v>419</v>
      </c>
      <c r="L3247">
        <v>89</v>
      </c>
      <c r="M3247" s="1" t="s">
        <v>174</v>
      </c>
      <c r="N3247">
        <v>11.945753</v>
      </c>
      <c r="O3247">
        <v>12.206078</v>
      </c>
      <c r="P3247">
        <v>7.7080001999999999</v>
      </c>
      <c r="Q3247">
        <v>10</v>
      </c>
      <c r="R3247">
        <v>1337.5</v>
      </c>
      <c r="S3247">
        <v>10000</v>
      </c>
      <c r="T3247" s="1" t="s">
        <v>171</v>
      </c>
      <c r="U3247">
        <v>0</v>
      </c>
      <c r="W3247">
        <v>275000</v>
      </c>
      <c r="X3247">
        <v>175000</v>
      </c>
      <c r="Y3247">
        <v>200000</v>
      </c>
      <c r="Z3247">
        <v>66666.666666666672</v>
      </c>
      <c r="AA3247">
        <v>200000</v>
      </c>
      <c r="AB3247">
        <v>130160</v>
      </c>
      <c r="AC3247">
        <v>0</v>
      </c>
      <c r="AF3247" s="1" t="s">
        <v>175</v>
      </c>
      <c r="AG3247">
        <v>0</v>
      </c>
      <c r="AH3247">
        <v>0</v>
      </c>
      <c r="AI3247">
        <v>0</v>
      </c>
      <c r="AJ3247">
        <v>0</v>
      </c>
      <c r="AK3247">
        <v>175000</v>
      </c>
      <c r="AL3247">
        <v>12.072547</v>
      </c>
      <c r="AM3247">
        <v>10000</v>
      </c>
      <c r="AN3247">
        <v>9.2104406000000001</v>
      </c>
      <c r="AO3247">
        <v>200000</v>
      </c>
      <c r="AP3247">
        <v>66666.664000000004</v>
      </c>
      <c r="AQ3247">
        <v>275000</v>
      </c>
      <c r="AR3247">
        <v>12.52453</v>
      </c>
      <c r="AS3247">
        <v>0</v>
      </c>
      <c r="AT3247">
        <v>0</v>
      </c>
      <c r="AU3247">
        <v>13000000</v>
      </c>
      <c r="AV3247">
        <v>16.380461</v>
      </c>
      <c r="AW3247">
        <v>13000000</v>
      </c>
      <c r="AX3247">
        <v>16.380461</v>
      </c>
      <c r="AY3247">
        <v>0</v>
      </c>
      <c r="AZ3247">
        <v>0</v>
      </c>
      <c r="BA3247">
        <v>0</v>
      </c>
      <c r="BB3247">
        <v>0</v>
      </c>
      <c r="BC3247">
        <v>13375000</v>
      </c>
      <c r="BD3247">
        <v>16.408897</v>
      </c>
      <c r="BE3247">
        <v>1300</v>
      </c>
      <c r="BF3247">
        <v>7.1708883999999999</v>
      </c>
      <c r="BG3247">
        <v>154160</v>
      </c>
      <c r="BH3247">
        <v>10000</v>
      </c>
      <c r="BI3247">
        <v>0</v>
      </c>
      <c r="BJ3247">
        <v>10000</v>
      </c>
      <c r="BK3247">
        <v>9.2104406000000001</v>
      </c>
      <c r="BL3247">
        <v>3</v>
      </c>
      <c r="BM3247">
        <v>2160</v>
      </c>
      <c r="BN3247" s="1" t="s">
        <v>171</v>
      </c>
      <c r="BO3247">
        <v>0</v>
      </c>
      <c r="BP3247">
        <v>0</v>
      </c>
      <c r="BQ3247">
        <v>2000</v>
      </c>
      <c r="BR3247">
        <v>2000</v>
      </c>
      <c r="BS3247">
        <v>0</v>
      </c>
      <c r="BT3247">
        <v>24000</v>
      </c>
      <c r="BU3247">
        <v>10000</v>
      </c>
      <c r="BV3247">
        <v>20600</v>
      </c>
      <c r="BW3247">
        <v>2000</v>
      </c>
      <c r="BX3247">
        <v>14400</v>
      </c>
      <c r="BY3247">
        <v>52000</v>
      </c>
      <c r="BZ3247">
        <v>5000</v>
      </c>
      <c r="CA3247">
        <v>50000</v>
      </c>
      <c r="CB3247">
        <v>0</v>
      </c>
      <c r="CC3247">
        <v>20000</v>
      </c>
      <c r="CD3247">
        <v>4000</v>
      </c>
      <c r="CE3247">
        <v>0</v>
      </c>
      <c r="CF3247">
        <v>154160</v>
      </c>
      <c r="CG3247">
        <v>0</v>
      </c>
      <c r="CH3247">
        <v>13000000</v>
      </c>
      <c r="CI3247">
        <v>0</v>
      </c>
      <c r="CJ3247">
        <v>100000</v>
      </c>
      <c r="CK3247">
        <v>100000</v>
      </c>
      <c r="CM3247">
        <v>0</v>
      </c>
      <c r="CO3247">
        <v>100000</v>
      </c>
      <c r="CP3247">
        <v>0</v>
      </c>
      <c r="CQ3247">
        <v>200000</v>
      </c>
      <c r="CR3247">
        <v>0</v>
      </c>
      <c r="CS3247">
        <v>0</v>
      </c>
      <c r="CT3247">
        <v>0</v>
      </c>
      <c r="CU3247">
        <v>0</v>
      </c>
      <c r="CV3247" s="1" t="s">
        <v>171</v>
      </c>
      <c r="CW3247">
        <v>0</v>
      </c>
      <c r="CX3247" s="1" t="s">
        <v>175</v>
      </c>
      <c r="CZ3247">
        <v>300</v>
      </c>
      <c r="DA3247">
        <v>0</v>
      </c>
      <c r="DB3247">
        <v>0</v>
      </c>
      <c r="DC3247">
        <v>2</v>
      </c>
      <c r="DD3247" s="1" t="s">
        <v>176</v>
      </c>
      <c r="DE3247">
        <v>202800</v>
      </c>
      <c r="DF3247">
        <v>1987</v>
      </c>
      <c r="DG3247">
        <v>30</v>
      </c>
      <c r="DH3247">
        <v>9</v>
      </c>
      <c r="DI3247" s="1" t="s">
        <v>176</v>
      </c>
      <c r="DJ3247" s="1" t="s">
        <v>214</v>
      </c>
      <c r="DK3247">
        <v>16</v>
      </c>
      <c r="DL3247">
        <v>16</v>
      </c>
      <c r="DM3247" s="1" t="s">
        <v>178</v>
      </c>
      <c r="DN3247">
        <v>0</v>
      </c>
      <c r="DO3247" s="1" t="s">
        <v>171</v>
      </c>
      <c r="DP3247">
        <v>1</v>
      </c>
      <c r="DQ3247">
        <v>3</v>
      </c>
      <c r="DR3247">
        <v>1</v>
      </c>
      <c r="DS3247" s="1" t="s">
        <v>197</v>
      </c>
      <c r="DT3247" s="1" t="s">
        <v>180</v>
      </c>
      <c r="DU3247" s="1" t="s">
        <v>190</v>
      </c>
      <c r="DV3247" s="1" t="s">
        <v>182</v>
      </c>
      <c r="DW3247" s="1" t="s">
        <v>191</v>
      </c>
      <c r="DX3247" s="1" t="s">
        <v>171</v>
      </c>
      <c r="EA3247">
        <v>0</v>
      </c>
      <c r="EB3247">
        <v>1</v>
      </c>
      <c r="EC3247">
        <v>30</v>
      </c>
      <c r="ED3247">
        <v>1</v>
      </c>
      <c r="EE3247">
        <v>0</v>
      </c>
      <c r="EF3247">
        <v>0</v>
      </c>
      <c r="EG3247">
        <v>2</v>
      </c>
      <c r="EH3247">
        <v>0</v>
      </c>
      <c r="EI3247">
        <v>0</v>
      </c>
      <c r="EJ3247">
        <v>1</v>
      </c>
      <c r="EL3247">
        <v>1</v>
      </c>
      <c r="EM3247" s="1" t="s">
        <v>183</v>
      </c>
      <c r="EN3247" s="1" t="s">
        <v>205</v>
      </c>
      <c r="EO3247" s="1" t="s">
        <v>205</v>
      </c>
      <c r="EP3247" s="1" t="s">
        <v>205</v>
      </c>
      <c r="EQ3247" s="1" t="s">
        <v>256</v>
      </c>
      <c r="ER3247" s="1" t="s">
        <v>183</v>
      </c>
      <c r="ES3247" s="1" t="s">
        <v>212</v>
      </c>
      <c r="ET3247">
        <v>10</v>
      </c>
      <c r="EU3247">
        <v>5</v>
      </c>
      <c r="EV3247">
        <v>0</v>
      </c>
      <c r="EW3247">
        <v>0</v>
      </c>
      <c r="EX3247">
        <v>0</v>
      </c>
      <c r="EY3247">
        <v>8</v>
      </c>
      <c r="EZ3247">
        <v>5</v>
      </c>
      <c r="FA3247">
        <v>5</v>
      </c>
      <c r="FB3247" s="1" t="s">
        <v>175</v>
      </c>
      <c r="FC3247" s="1" t="s">
        <v>175</v>
      </c>
      <c r="FE3247" s="1" t="s">
        <v>178</v>
      </c>
      <c r="FF3247" s="1" t="s">
        <v>178</v>
      </c>
      <c r="FG3247" s="1" t="s">
        <v>178</v>
      </c>
      <c r="FH3247" s="1" t="s">
        <v>171</v>
      </c>
      <c r="FI3247" s="1" t="s">
        <v>171</v>
      </c>
      <c r="FJ3247">
        <v>310112</v>
      </c>
      <c r="FK3247" s="1" t="s">
        <v>420</v>
      </c>
      <c r="FL3247" s="1" t="s">
        <v>420</v>
      </c>
      <c r="FM3247" s="1" t="s">
        <v>428</v>
      </c>
      <c r="FN3247">
        <v>310000</v>
      </c>
      <c r="FO3247">
        <v>31</v>
      </c>
    </row>
    <row r="3248" spans="1:171" x14ac:dyDescent="0.25">
      <c r="A3248">
        <v>2016</v>
      </c>
      <c r="B3248" s="1" t="s">
        <v>171</v>
      </c>
      <c r="C3248" s="1" t="s">
        <v>171</v>
      </c>
      <c r="D3248" s="1" t="s">
        <v>171</v>
      </c>
      <c r="E3248" s="1" t="s">
        <v>1860</v>
      </c>
      <c r="F3248">
        <v>210841</v>
      </c>
      <c r="G3248">
        <v>210841101</v>
      </c>
      <c r="H3248" s="1" t="s">
        <v>172</v>
      </c>
      <c r="I3248">
        <v>1</v>
      </c>
      <c r="J3248">
        <v>1</v>
      </c>
      <c r="K3248" s="1" t="s">
        <v>527</v>
      </c>
      <c r="L3248">
        <v>161</v>
      </c>
      <c r="M3248" s="1" t="s">
        <v>198</v>
      </c>
      <c r="N3248">
        <v>12.754388000000001</v>
      </c>
      <c r="O3248">
        <v>11.175787</v>
      </c>
      <c r="P3248">
        <v>6.9213199999999997</v>
      </c>
      <c r="Q3248">
        <v>1.4276</v>
      </c>
      <c r="R3248">
        <v>109.3937530517578</v>
      </c>
      <c r="S3248">
        <v>10000</v>
      </c>
      <c r="T3248" s="1" t="s">
        <v>178</v>
      </c>
      <c r="U3248">
        <v>0</v>
      </c>
      <c r="V3248">
        <v>0.58840013000000002</v>
      </c>
      <c r="W3248">
        <v>0</v>
      </c>
      <c r="X3248">
        <v>0</v>
      </c>
      <c r="Y3248">
        <v>113380</v>
      </c>
      <c r="Z3248">
        <v>22676</v>
      </c>
      <c r="AA3248">
        <v>50000</v>
      </c>
      <c r="AB3248">
        <v>324066</v>
      </c>
      <c r="AC3248">
        <v>1</v>
      </c>
      <c r="AD3248">
        <v>1</v>
      </c>
      <c r="AE3248">
        <v>0</v>
      </c>
      <c r="AF3248" s="1" t="s">
        <v>175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10000</v>
      </c>
      <c r="AN3248">
        <v>9.2104406000000001</v>
      </c>
      <c r="AO3248">
        <v>113380</v>
      </c>
      <c r="AP3248">
        <v>22676</v>
      </c>
      <c r="AQ3248">
        <v>0</v>
      </c>
      <c r="AR3248">
        <v>0</v>
      </c>
      <c r="AS3248">
        <v>15000</v>
      </c>
      <c r="AT3248">
        <v>9.6158724000000007</v>
      </c>
      <c r="AU3248">
        <v>1000000</v>
      </c>
      <c r="AV3248">
        <v>13.815512</v>
      </c>
      <c r="AW3248">
        <v>1000000</v>
      </c>
      <c r="AX3248">
        <v>13.815512</v>
      </c>
      <c r="AY3248">
        <v>40937.5</v>
      </c>
      <c r="AZ3248">
        <v>10.619826</v>
      </c>
      <c r="BA3248">
        <v>192000</v>
      </c>
      <c r="BB3248">
        <v>12.165255999999999</v>
      </c>
      <c r="BC3248">
        <v>1093937.5</v>
      </c>
      <c r="BD3248">
        <v>13.905295000000001</v>
      </c>
      <c r="BE3248">
        <v>100</v>
      </c>
      <c r="BF3248">
        <v>4.6151204000000003</v>
      </c>
      <c r="BG3248">
        <v>346066</v>
      </c>
      <c r="BH3248">
        <v>3000</v>
      </c>
      <c r="BI3248">
        <v>0</v>
      </c>
      <c r="BJ3248">
        <v>3000</v>
      </c>
      <c r="BK3248">
        <v>8.0067005000000009</v>
      </c>
      <c r="BL3248">
        <v>5</v>
      </c>
      <c r="BM3248">
        <v>3960</v>
      </c>
      <c r="BN3248" s="1" t="s">
        <v>171</v>
      </c>
      <c r="BO3248">
        <v>0</v>
      </c>
      <c r="BP3248">
        <v>1</v>
      </c>
      <c r="BQ3248">
        <v>2000</v>
      </c>
      <c r="BR3248">
        <v>2000</v>
      </c>
      <c r="BS3248">
        <v>26000</v>
      </c>
      <c r="BT3248">
        <v>36000</v>
      </c>
      <c r="BU3248">
        <v>3000</v>
      </c>
      <c r="BV3248">
        <v>203550</v>
      </c>
      <c r="BW3248">
        <v>2000</v>
      </c>
      <c r="BX3248">
        <v>48456</v>
      </c>
      <c r="BY3248">
        <v>26000</v>
      </c>
      <c r="BZ3248">
        <v>1100</v>
      </c>
      <c r="CA3248">
        <v>0</v>
      </c>
      <c r="CB3248">
        <v>26000</v>
      </c>
      <c r="CC3248">
        <v>13000</v>
      </c>
      <c r="CD3248">
        <v>9000</v>
      </c>
      <c r="CE3248">
        <v>0</v>
      </c>
      <c r="CF3248">
        <v>346066</v>
      </c>
      <c r="CG3248">
        <v>40937.5</v>
      </c>
      <c r="CH3248">
        <v>1000000</v>
      </c>
      <c r="CI3248">
        <v>15000</v>
      </c>
      <c r="CJ3248">
        <v>230000</v>
      </c>
      <c r="CM3248">
        <v>1</v>
      </c>
      <c r="CN3248">
        <v>42000</v>
      </c>
      <c r="CP3248">
        <v>0</v>
      </c>
      <c r="CQ3248">
        <v>69500</v>
      </c>
      <c r="CR3248">
        <v>0</v>
      </c>
      <c r="CS3248">
        <v>1200</v>
      </c>
      <c r="CT3248">
        <v>42680</v>
      </c>
      <c r="CU3248">
        <v>0</v>
      </c>
      <c r="CV3248" s="1" t="s">
        <v>171</v>
      </c>
      <c r="CW3248">
        <v>192000</v>
      </c>
      <c r="CX3248" s="1" t="s">
        <v>178</v>
      </c>
      <c r="CY3248">
        <v>680</v>
      </c>
      <c r="CZ3248">
        <v>50</v>
      </c>
      <c r="DA3248">
        <v>0</v>
      </c>
      <c r="DB3248">
        <v>0.66666669000000001</v>
      </c>
      <c r="DC3248">
        <v>5</v>
      </c>
      <c r="DD3248" s="1" t="s">
        <v>188</v>
      </c>
      <c r="DE3248">
        <v>231600</v>
      </c>
      <c r="DF3248">
        <v>1973</v>
      </c>
      <c r="DG3248">
        <v>43</v>
      </c>
      <c r="DH3248">
        <v>18.489999999999998</v>
      </c>
      <c r="DI3248" s="1" t="s">
        <v>188</v>
      </c>
      <c r="DJ3248" s="1" t="s">
        <v>177</v>
      </c>
      <c r="DK3248">
        <v>9</v>
      </c>
      <c r="DL3248">
        <v>9</v>
      </c>
      <c r="DM3248" s="1" t="s">
        <v>178</v>
      </c>
      <c r="DN3248">
        <v>0</v>
      </c>
      <c r="DO3248" s="1" t="s">
        <v>171</v>
      </c>
      <c r="DP3248">
        <v>1</v>
      </c>
      <c r="DQ3248">
        <v>1</v>
      </c>
      <c r="DR3248">
        <v>1</v>
      </c>
      <c r="DS3248" s="1" t="s">
        <v>179</v>
      </c>
      <c r="DT3248" s="1" t="s">
        <v>180</v>
      </c>
      <c r="DU3248" s="1" t="s">
        <v>190</v>
      </c>
      <c r="DV3248" s="1" t="s">
        <v>182</v>
      </c>
      <c r="DW3248" s="1" t="s">
        <v>191</v>
      </c>
      <c r="DX3248" s="1" t="s">
        <v>171</v>
      </c>
      <c r="DY3248">
        <v>12</v>
      </c>
      <c r="DZ3248">
        <v>700</v>
      </c>
      <c r="EA3248">
        <v>1</v>
      </c>
      <c r="EB3248">
        <v>1</v>
      </c>
      <c r="EC3248">
        <v>43</v>
      </c>
      <c r="ED3248">
        <v>0</v>
      </c>
      <c r="EE3248">
        <v>1</v>
      </c>
      <c r="EF3248">
        <v>1</v>
      </c>
      <c r="EG3248">
        <v>3</v>
      </c>
      <c r="EH3248">
        <v>1</v>
      </c>
      <c r="EI3248">
        <v>0</v>
      </c>
      <c r="EJ3248">
        <v>1</v>
      </c>
      <c r="EK3248">
        <v>1000</v>
      </c>
      <c r="EL3248">
        <v>3</v>
      </c>
      <c r="EM3248" s="1" t="s">
        <v>183</v>
      </c>
      <c r="EN3248" s="1" t="s">
        <v>205</v>
      </c>
      <c r="EO3248" s="1" t="s">
        <v>205</v>
      </c>
      <c r="EP3248" s="1" t="s">
        <v>205</v>
      </c>
      <c r="EQ3248" s="1" t="s">
        <v>183</v>
      </c>
      <c r="ER3248" s="1" t="s">
        <v>183</v>
      </c>
      <c r="ES3248" s="1" t="s">
        <v>194</v>
      </c>
      <c r="ET3248">
        <v>10</v>
      </c>
      <c r="EU3248">
        <v>9</v>
      </c>
      <c r="EV3248">
        <v>0</v>
      </c>
      <c r="EW3248">
        <v>1</v>
      </c>
      <c r="EX3248">
        <v>5</v>
      </c>
      <c r="EY3248">
        <v>8</v>
      </c>
      <c r="EZ3248">
        <v>4</v>
      </c>
      <c r="FA3248">
        <v>4</v>
      </c>
      <c r="FB3248" s="1" t="s">
        <v>178</v>
      </c>
      <c r="FC3248" s="1" t="s">
        <v>175</v>
      </c>
      <c r="FE3248" s="1" t="s">
        <v>175</v>
      </c>
      <c r="FF3248" s="1" t="s">
        <v>178</v>
      </c>
      <c r="FG3248" s="1" t="s">
        <v>175</v>
      </c>
      <c r="FH3248" s="1" t="s">
        <v>171</v>
      </c>
      <c r="FI3248" s="1" t="s">
        <v>192</v>
      </c>
      <c r="FJ3248">
        <v>211403</v>
      </c>
      <c r="FK3248" s="1" t="s">
        <v>528</v>
      </c>
      <c r="FL3248" s="1" t="s">
        <v>554</v>
      </c>
      <c r="FM3248" s="1" t="s">
        <v>555</v>
      </c>
      <c r="FN3248">
        <v>211400</v>
      </c>
      <c r="FO3248">
        <v>21</v>
      </c>
    </row>
    <row r="3249" spans="1:171" x14ac:dyDescent="0.25">
      <c r="A3249">
        <v>2016</v>
      </c>
      <c r="B3249" s="1" t="s">
        <v>171</v>
      </c>
      <c r="C3249" s="1" t="s">
        <v>171</v>
      </c>
      <c r="D3249" s="1" t="s">
        <v>171</v>
      </c>
      <c r="E3249" s="1" t="s">
        <v>1861</v>
      </c>
      <c r="F3249">
        <v>310610</v>
      </c>
      <c r="G3249">
        <v>310610101</v>
      </c>
      <c r="H3249" s="1" t="s">
        <v>200</v>
      </c>
      <c r="I3249">
        <v>0</v>
      </c>
      <c r="J3249">
        <v>0</v>
      </c>
      <c r="K3249" s="1" t="s">
        <v>419</v>
      </c>
      <c r="L3249">
        <v>903</v>
      </c>
      <c r="M3249" s="1" t="s">
        <v>174</v>
      </c>
      <c r="N3249">
        <v>12.35927</v>
      </c>
      <c r="O3249">
        <v>12.762515</v>
      </c>
      <c r="P3249">
        <v>7.7703332999999999</v>
      </c>
      <c r="Q3249">
        <v>11.629666</v>
      </c>
      <c r="R3249">
        <v>207</v>
      </c>
      <c r="S3249">
        <v>5000</v>
      </c>
      <c r="T3249" s="1" t="s">
        <v>171</v>
      </c>
      <c r="U3249">
        <v>0</v>
      </c>
      <c r="W3249">
        <v>500000</v>
      </c>
      <c r="X3249">
        <v>300000</v>
      </c>
      <c r="Y3249">
        <v>350000</v>
      </c>
      <c r="Z3249">
        <v>116666.6666666667</v>
      </c>
      <c r="AA3249">
        <v>350000</v>
      </c>
      <c r="AB3249">
        <v>216110</v>
      </c>
      <c r="AC3249">
        <v>0</v>
      </c>
      <c r="AF3249" s="1" t="s">
        <v>175</v>
      </c>
      <c r="AG3249">
        <v>0</v>
      </c>
      <c r="AH3249">
        <v>0</v>
      </c>
      <c r="AI3249">
        <v>0</v>
      </c>
      <c r="AJ3249">
        <v>0</v>
      </c>
      <c r="AK3249">
        <v>300000</v>
      </c>
      <c r="AL3249">
        <v>12.611541000000001</v>
      </c>
      <c r="AM3249">
        <v>5000</v>
      </c>
      <c r="AN3249">
        <v>8.5173930999999996</v>
      </c>
      <c r="AO3249">
        <v>350000</v>
      </c>
      <c r="AP3249">
        <v>116666.66</v>
      </c>
      <c r="AQ3249">
        <v>500000</v>
      </c>
      <c r="AR3249">
        <v>13.122365</v>
      </c>
      <c r="AS3249">
        <v>0</v>
      </c>
      <c r="AT3249">
        <v>0</v>
      </c>
      <c r="AU3249">
        <v>1400000</v>
      </c>
      <c r="AV3249">
        <v>14.151983</v>
      </c>
      <c r="AW3249">
        <v>1400000</v>
      </c>
      <c r="AX3249">
        <v>14.151983</v>
      </c>
      <c r="AY3249">
        <v>0</v>
      </c>
      <c r="AZ3249">
        <v>0</v>
      </c>
      <c r="BA3249">
        <v>0</v>
      </c>
      <c r="BB3249">
        <v>0</v>
      </c>
      <c r="BC3249">
        <v>2070000</v>
      </c>
      <c r="BD3249">
        <v>14.543059</v>
      </c>
      <c r="BE3249">
        <v>140</v>
      </c>
      <c r="BF3249">
        <v>4.94876</v>
      </c>
      <c r="BG3249">
        <v>233110</v>
      </c>
      <c r="BH3249">
        <v>12000</v>
      </c>
      <c r="BI3249">
        <v>0</v>
      </c>
      <c r="BJ3249">
        <v>12000</v>
      </c>
      <c r="BK3249">
        <v>9.3927449999999997</v>
      </c>
      <c r="BL3249">
        <v>3</v>
      </c>
      <c r="BM3249">
        <v>2860</v>
      </c>
      <c r="BN3249" s="1" t="s">
        <v>171</v>
      </c>
      <c r="BO3249">
        <v>0</v>
      </c>
      <c r="BP3249">
        <v>0</v>
      </c>
      <c r="BQ3249">
        <v>1000</v>
      </c>
      <c r="BR3249">
        <v>1000</v>
      </c>
      <c r="BS3249">
        <v>0</v>
      </c>
      <c r="BT3249">
        <v>33600</v>
      </c>
      <c r="BU3249">
        <v>8000</v>
      </c>
      <c r="BV3249">
        <v>168000</v>
      </c>
      <c r="BW3249">
        <v>1000</v>
      </c>
      <c r="BY3249">
        <v>2050</v>
      </c>
      <c r="BZ3249">
        <v>600</v>
      </c>
      <c r="CA3249">
        <v>2000</v>
      </c>
      <c r="CB3249">
        <v>0</v>
      </c>
      <c r="CC3249">
        <v>17000</v>
      </c>
      <c r="CD3249">
        <v>0</v>
      </c>
      <c r="CE3249">
        <v>0</v>
      </c>
      <c r="CF3249">
        <v>233110</v>
      </c>
      <c r="CG3249">
        <v>0</v>
      </c>
      <c r="CH3249">
        <v>1400000</v>
      </c>
      <c r="CI3249">
        <v>0</v>
      </c>
      <c r="CJ3249">
        <v>170000</v>
      </c>
      <c r="CK3249">
        <v>200000</v>
      </c>
      <c r="CM3249">
        <v>0</v>
      </c>
      <c r="CO3249">
        <v>200000</v>
      </c>
      <c r="CP3249">
        <v>0</v>
      </c>
      <c r="CQ3249">
        <v>259320</v>
      </c>
      <c r="CR3249">
        <v>0</v>
      </c>
      <c r="CS3249">
        <v>0</v>
      </c>
      <c r="CT3249">
        <v>89570</v>
      </c>
      <c r="CU3249">
        <v>0</v>
      </c>
      <c r="CV3249" s="1" t="s">
        <v>171</v>
      </c>
      <c r="CW3249">
        <v>0</v>
      </c>
      <c r="CX3249" s="1" t="s">
        <v>175</v>
      </c>
      <c r="CZ3249">
        <v>140</v>
      </c>
      <c r="DA3249">
        <v>0</v>
      </c>
      <c r="DB3249">
        <v>0</v>
      </c>
      <c r="DC3249">
        <v>3</v>
      </c>
      <c r="DD3249" s="1" t="s">
        <v>176</v>
      </c>
      <c r="DE3249">
        <v>796915</v>
      </c>
      <c r="DF3249">
        <v>1952</v>
      </c>
      <c r="DG3249">
        <v>64</v>
      </c>
      <c r="DH3249">
        <v>40.959999000000003</v>
      </c>
      <c r="DI3249" s="1" t="s">
        <v>176</v>
      </c>
      <c r="DJ3249" s="1" t="s">
        <v>193</v>
      </c>
      <c r="DK3249">
        <v>6</v>
      </c>
      <c r="DL3249">
        <v>9</v>
      </c>
      <c r="DM3249" s="1" t="s">
        <v>178</v>
      </c>
      <c r="DN3249">
        <v>0</v>
      </c>
      <c r="DO3249" s="1" t="s">
        <v>171</v>
      </c>
      <c r="DP3249">
        <v>1</v>
      </c>
      <c r="DQ3249">
        <v>1</v>
      </c>
      <c r="DR3249">
        <v>1</v>
      </c>
      <c r="DS3249" s="1" t="s">
        <v>197</v>
      </c>
      <c r="DT3249" s="1" t="s">
        <v>180</v>
      </c>
      <c r="DU3249" s="1" t="s">
        <v>190</v>
      </c>
      <c r="DV3249" s="1" t="s">
        <v>182</v>
      </c>
      <c r="DW3249" s="1" t="s">
        <v>208</v>
      </c>
      <c r="DX3249" s="1" t="s">
        <v>175</v>
      </c>
      <c r="EA3249">
        <v>0</v>
      </c>
      <c r="EB3249">
        <v>1</v>
      </c>
      <c r="EC3249">
        <v>64</v>
      </c>
      <c r="ED3249">
        <v>1</v>
      </c>
      <c r="EE3249">
        <v>1</v>
      </c>
      <c r="EF3249">
        <v>2</v>
      </c>
      <c r="EG3249">
        <v>2</v>
      </c>
      <c r="EH3249">
        <v>0</v>
      </c>
      <c r="EI3249">
        <v>0</v>
      </c>
      <c r="EJ3249">
        <v>0</v>
      </c>
      <c r="EL3249">
        <v>2</v>
      </c>
      <c r="EM3249" s="1" t="s">
        <v>256</v>
      </c>
      <c r="EN3249" s="1" t="s">
        <v>183</v>
      </c>
      <c r="EO3249" s="1" t="s">
        <v>183</v>
      </c>
      <c r="EP3249" s="1" t="s">
        <v>183</v>
      </c>
      <c r="EQ3249" s="1" t="s">
        <v>561</v>
      </c>
      <c r="ER3249" s="1" t="s">
        <v>256</v>
      </c>
      <c r="ES3249" s="1" t="s">
        <v>184</v>
      </c>
      <c r="ET3249">
        <v>10</v>
      </c>
      <c r="EU3249">
        <v>6</v>
      </c>
      <c r="EV3249">
        <v>2</v>
      </c>
      <c r="EW3249">
        <v>3</v>
      </c>
      <c r="EX3249">
        <v>4</v>
      </c>
      <c r="EY3249">
        <v>3</v>
      </c>
      <c r="EZ3249">
        <v>3</v>
      </c>
      <c r="FA3249">
        <v>3</v>
      </c>
      <c r="FB3249" s="1" t="s">
        <v>175</v>
      </c>
      <c r="FC3249" s="1" t="s">
        <v>178</v>
      </c>
      <c r="FD3249">
        <v>6</v>
      </c>
      <c r="FE3249" s="1" t="s">
        <v>178</v>
      </c>
      <c r="FF3249" s="1" t="s">
        <v>178</v>
      </c>
      <c r="FG3249" s="1" t="s">
        <v>178</v>
      </c>
      <c r="FH3249" s="1" t="s">
        <v>196</v>
      </c>
      <c r="FI3249" s="1" t="s">
        <v>171</v>
      </c>
      <c r="FK3249" s="1" t="s">
        <v>171</v>
      </c>
      <c r="FL3249" s="1" t="s">
        <v>171</v>
      </c>
      <c r="FM3249" s="1" t="s">
        <v>171</v>
      </c>
    </row>
    <row r="3250" spans="1:171" x14ac:dyDescent="0.25">
      <c r="A3250">
        <v>2016</v>
      </c>
      <c r="B3250" s="1" t="s">
        <v>171</v>
      </c>
      <c r="C3250" s="1" t="s">
        <v>171</v>
      </c>
      <c r="D3250" s="1" t="s">
        <v>171</v>
      </c>
      <c r="E3250" s="1" t="s">
        <v>1862</v>
      </c>
      <c r="F3250">
        <v>181561</v>
      </c>
      <c r="G3250">
        <v>210868103</v>
      </c>
      <c r="H3250" s="1" t="s">
        <v>171</v>
      </c>
      <c r="J3250">
        <v>0</v>
      </c>
      <c r="K3250" s="1" t="s">
        <v>527</v>
      </c>
      <c r="L3250">
        <v>702</v>
      </c>
      <c r="M3250" s="1" t="s">
        <v>174</v>
      </c>
      <c r="N3250">
        <v>11.831386999999999</v>
      </c>
      <c r="O3250">
        <v>11.512936</v>
      </c>
      <c r="P3250">
        <v>4.5833335000000002</v>
      </c>
      <c r="Q3250">
        <v>3.3333333000000001</v>
      </c>
      <c r="R3250">
        <v>88.800003051757813</v>
      </c>
      <c r="S3250">
        <v>5000</v>
      </c>
      <c r="T3250" s="1" t="s">
        <v>171</v>
      </c>
      <c r="U3250">
        <v>0</v>
      </c>
      <c r="W3250">
        <v>200000</v>
      </c>
      <c r="X3250">
        <v>200000</v>
      </c>
      <c r="Y3250">
        <v>100000</v>
      </c>
      <c r="Z3250">
        <v>33333.333333333343</v>
      </c>
      <c r="AA3250">
        <v>100000</v>
      </c>
      <c r="AB3250">
        <v>118500</v>
      </c>
      <c r="AC3250">
        <v>0</v>
      </c>
      <c r="AF3250" s="1" t="s">
        <v>175</v>
      </c>
      <c r="AG3250">
        <v>0</v>
      </c>
      <c r="AH3250">
        <v>0</v>
      </c>
      <c r="AI3250">
        <v>0</v>
      </c>
      <c r="AJ3250">
        <v>0</v>
      </c>
      <c r="AK3250">
        <v>200000</v>
      </c>
      <c r="AL3250">
        <v>12.206078</v>
      </c>
      <c r="AM3250">
        <v>5000</v>
      </c>
      <c r="AN3250">
        <v>8.5173930999999996</v>
      </c>
      <c r="AO3250">
        <v>100000</v>
      </c>
      <c r="AP3250">
        <v>33333.332000000002</v>
      </c>
      <c r="AQ3250">
        <v>200000</v>
      </c>
      <c r="AR3250">
        <v>12.206078</v>
      </c>
      <c r="AS3250">
        <v>0</v>
      </c>
      <c r="AT3250">
        <v>0</v>
      </c>
      <c r="AU3250">
        <v>430000</v>
      </c>
      <c r="AV3250">
        <v>12.971541999999999</v>
      </c>
      <c r="AW3250">
        <v>430000</v>
      </c>
      <c r="AX3250">
        <v>12.971541999999999</v>
      </c>
      <c r="AY3250">
        <v>0</v>
      </c>
      <c r="AZ3250">
        <v>0</v>
      </c>
      <c r="BA3250">
        <v>0</v>
      </c>
      <c r="BB3250">
        <v>0</v>
      </c>
      <c r="BC3250">
        <v>888000</v>
      </c>
      <c r="BD3250">
        <v>13.696728</v>
      </c>
      <c r="BE3250">
        <v>43</v>
      </c>
      <c r="BF3250">
        <v>3.7841897000000002</v>
      </c>
      <c r="BG3250">
        <v>137500</v>
      </c>
      <c r="BH3250">
        <v>4000</v>
      </c>
      <c r="BI3250">
        <v>0</v>
      </c>
      <c r="BJ3250">
        <v>4000</v>
      </c>
      <c r="BK3250">
        <v>8.2943000999999992</v>
      </c>
      <c r="BL3250">
        <v>3</v>
      </c>
      <c r="BM3250">
        <v>3600</v>
      </c>
      <c r="BN3250" s="1" t="s">
        <v>171</v>
      </c>
      <c r="BO3250">
        <v>0</v>
      </c>
      <c r="BP3250">
        <v>0</v>
      </c>
      <c r="BQ3250">
        <v>6000</v>
      </c>
      <c r="BR3250">
        <v>5000</v>
      </c>
      <c r="BS3250">
        <v>0</v>
      </c>
      <c r="BT3250">
        <v>48000</v>
      </c>
      <c r="BU3250">
        <v>10000</v>
      </c>
      <c r="BV3250">
        <v>9400</v>
      </c>
      <c r="BW3250">
        <v>6000</v>
      </c>
      <c r="BX3250">
        <v>24000</v>
      </c>
      <c r="BY3250">
        <v>10500</v>
      </c>
      <c r="BZ3250">
        <v>7000</v>
      </c>
      <c r="CA3250">
        <v>10000</v>
      </c>
      <c r="CB3250">
        <v>0</v>
      </c>
      <c r="CC3250">
        <v>9000</v>
      </c>
      <c r="CD3250">
        <v>10000</v>
      </c>
      <c r="CE3250">
        <v>0</v>
      </c>
      <c r="CF3250">
        <v>137500</v>
      </c>
      <c r="CG3250">
        <v>0</v>
      </c>
      <c r="CH3250">
        <v>430000</v>
      </c>
      <c r="CI3250">
        <v>0</v>
      </c>
      <c r="CJ3250">
        <v>258000</v>
      </c>
      <c r="CM3250">
        <v>0</v>
      </c>
      <c r="CP3250">
        <v>0</v>
      </c>
      <c r="CQ3250">
        <v>100000</v>
      </c>
      <c r="CR3250">
        <v>0</v>
      </c>
      <c r="CS3250">
        <v>0</v>
      </c>
      <c r="CT3250">
        <v>0</v>
      </c>
      <c r="CU3250">
        <v>0</v>
      </c>
      <c r="CV3250" s="1" t="s">
        <v>171</v>
      </c>
      <c r="CW3250">
        <v>0</v>
      </c>
      <c r="CX3250" s="1" t="s">
        <v>175</v>
      </c>
      <c r="CZ3250">
        <v>43</v>
      </c>
      <c r="DA3250">
        <v>0</v>
      </c>
      <c r="DB3250">
        <v>0.5</v>
      </c>
      <c r="DC3250">
        <v>3</v>
      </c>
      <c r="DD3250" s="1" t="s">
        <v>188</v>
      </c>
      <c r="DE3250">
        <v>106358</v>
      </c>
      <c r="DF3250">
        <v>1988</v>
      </c>
      <c r="DG3250">
        <v>28</v>
      </c>
      <c r="DH3250">
        <v>7.8400002000000004</v>
      </c>
      <c r="DI3250" s="1" t="s">
        <v>176</v>
      </c>
      <c r="DJ3250" s="1" t="s">
        <v>214</v>
      </c>
      <c r="DK3250">
        <v>16</v>
      </c>
      <c r="DL3250">
        <v>16</v>
      </c>
      <c r="DM3250" s="1" t="s">
        <v>178</v>
      </c>
      <c r="DN3250">
        <v>0</v>
      </c>
      <c r="DO3250" s="1" t="s">
        <v>171</v>
      </c>
      <c r="DP3250">
        <v>1</v>
      </c>
      <c r="DQ3250">
        <v>1</v>
      </c>
      <c r="DR3250">
        <v>1</v>
      </c>
      <c r="DS3250" s="1" t="s">
        <v>197</v>
      </c>
      <c r="DT3250" s="1" t="s">
        <v>180</v>
      </c>
      <c r="DU3250" s="1" t="s">
        <v>190</v>
      </c>
      <c r="DV3250" s="1" t="s">
        <v>182</v>
      </c>
      <c r="DW3250" s="1" t="s">
        <v>231</v>
      </c>
      <c r="DX3250" s="1" t="s">
        <v>178</v>
      </c>
      <c r="DY3250">
        <v>45</v>
      </c>
      <c r="DZ3250">
        <v>2300</v>
      </c>
      <c r="EA3250">
        <v>0</v>
      </c>
      <c r="EB3250">
        <v>1</v>
      </c>
      <c r="EC3250">
        <v>28</v>
      </c>
      <c r="ED3250">
        <v>1</v>
      </c>
      <c r="EE3250">
        <v>1</v>
      </c>
      <c r="EF3250">
        <v>1</v>
      </c>
      <c r="EG3250">
        <v>2</v>
      </c>
      <c r="EH3250">
        <v>0</v>
      </c>
      <c r="EI3250">
        <v>0</v>
      </c>
      <c r="EJ3250">
        <v>1</v>
      </c>
      <c r="EK3250">
        <v>30000</v>
      </c>
      <c r="EL3250">
        <v>3</v>
      </c>
      <c r="EM3250" s="1" t="s">
        <v>183</v>
      </c>
      <c r="EN3250" s="1" t="s">
        <v>205</v>
      </c>
      <c r="EO3250" s="1" t="s">
        <v>207</v>
      </c>
      <c r="EP3250" s="1" t="s">
        <v>205</v>
      </c>
      <c r="EQ3250" s="1" t="s">
        <v>205</v>
      </c>
      <c r="ER3250" s="1" t="s">
        <v>205</v>
      </c>
      <c r="ES3250" s="1" t="s">
        <v>184</v>
      </c>
      <c r="ET3250">
        <v>10</v>
      </c>
      <c r="EU3250">
        <v>1</v>
      </c>
      <c r="EV3250">
        <v>1</v>
      </c>
      <c r="EW3250">
        <v>1</v>
      </c>
      <c r="EX3250">
        <v>3</v>
      </c>
      <c r="EY3250">
        <v>5</v>
      </c>
      <c r="EZ3250">
        <v>4</v>
      </c>
      <c r="FA3250">
        <v>4</v>
      </c>
      <c r="FB3250" s="1" t="s">
        <v>175</v>
      </c>
      <c r="FC3250" s="1" t="s">
        <v>178</v>
      </c>
      <c r="FE3250" s="1" t="s">
        <v>178</v>
      </c>
      <c r="FF3250" s="1" t="s">
        <v>178</v>
      </c>
      <c r="FG3250" s="1" t="s">
        <v>178</v>
      </c>
      <c r="FH3250" s="1" t="s">
        <v>572</v>
      </c>
      <c r="FI3250" s="1" t="s">
        <v>216</v>
      </c>
      <c r="FK3250" s="1" t="s">
        <v>171</v>
      </c>
      <c r="FL3250" s="1" t="s">
        <v>171</v>
      </c>
      <c r="FM3250" s="1" t="s">
        <v>171</v>
      </c>
    </row>
    <row r="3251" spans="1:171" x14ac:dyDescent="0.25">
      <c r="A3251">
        <v>2016</v>
      </c>
      <c r="B3251" s="1" t="s">
        <v>171</v>
      </c>
      <c r="C3251" s="1" t="s">
        <v>171</v>
      </c>
      <c r="D3251" s="1" t="s">
        <v>171</v>
      </c>
      <c r="E3251" s="1" t="s">
        <v>1863</v>
      </c>
      <c r="F3251">
        <v>263992</v>
      </c>
      <c r="G3251">
        <v>311636101</v>
      </c>
      <c r="H3251" s="1" t="s">
        <v>200</v>
      </c>
      <c r="I3251">
        <v>0</v>
      </c>
      <c r="J3251">
        <v>0</v>
      </c>
      <c r="K3251" s="1" t="s">
        <v>419</v>
      </c>
      <c r="L3251">
        <v>92</v>
      </c>
      <c r="M3251" s="1" t="s">
        <v>174</v>
      </c>
      <c r="N3251">
        <v>11.385217000000001</v>
      </c>
      <c r="O3251">
        <v>11.918397000000001</v>
      </c>
      <c r="P3251">
        <v>2.9336666999999998</v>
      </c>
      <c r="Q3251">
        <v>5</v>
      </c>
      <c r="R3251">
        <v>359.70001220703131</v>
      </c>
      <c r="S3251">
        <v>2000</v>
      </c>
      <c r="T3251" s="1" t="s">
        <v>171</v>
      </c>
      <c r="U3251">
        <v>0</v>
      </c>
      <c r="W3251">
        <v>82000</v>
      </c>
      <c r="X3251">
        <v>2000</v>
      </c>
      <c r="Y3251">
        <v>150000</v>
      </c>
      <c r="Z3251">
        <v>50000</v>
      </c>
      <c r="AA3251">
        <v>150000</v>
      </c>
      <c r="AB3251">
        <v>65860</v>
      </c>
      <c r="AC3251">
        <v>0</v>
      </c>
      <c r="AF3251" s="1" t="s">
        <v>175</v>
      </c>
      <c r="AG3251">
        <v>0</v>
      </c>
      <c r="AH3251">
        <v>0</v>
      </c>
      <c r="AI3251">
        <v>0</v>
      </c>
      <c r="AJ3251">
        <v>0</v>
      </c>
      <c r="AK3251">
        <v>2000</v>
      </c>
      <c r="AL3251">
        <v>7.6014023000000002</v>
      </c>
      <c r="AM3251">
        <v>2000</v>
      </c>
      <c r="AN3251">
        <v>7.6014023000000002</v>
      </c>
      <c r="AO3251">
        <v>150000</v>
      </c>
      <c r="AP3251">
        <v>50000</v>
      </c>
      <c r="AQ3251">
        <v>82000</v>
      </c>
      <c r="AR3251">
        <v>11.314487</v>
      </c>
      <c r="AS3251">
        <v>0</v>
      </c>
      <c r="AT3251">
        <v>0</v>
      </c>
      <c r="AU3251">
        <v>3500000</v>
      </c>
      <c r="AV3251">
        <v>15.068274000000001</v>
      </c>
      <c r="AW3251">
        <v>3500000</v>
      </c>
      <c r="AX3251">
        <v>15.068274000000001</v>
      </c>
      <c r="AY3251">
        <v>0</v>
      </c>
      <c r="AZ3251">
        <v>0</v>
      </c>
      <c r="BA3251">
        <v>0</v>
      </c>
      <c r="BB3251">
        <v>0</v>
      </c>
      <c r="BC3251">
        <v>3597000</v>
      </c>
      <c r="BD3251">
        <v>15.095611</v>
      </c>
      <c r="BE3251">
        <v>350</v>
      </c>
      <c r="BF3251">
        <v>5.8607864000000003</v>
      </c>
      <c r="BG3251">
        <v>88010</v>
      </c>
      <c r="BH3251">
        <v>0</v>
      </c>
      <c r="BI3251">
        <v>0</v>
      </c>
      <c r="BJ3251">
        <v>0</v>
      </c>
      <c r="BK3251">
        <v>0</v>
      </c>
      <c r="BL3251">
        <v>3</v>
      </c>
      <c r="BM3251">
        <v>1960</v>
      </c>
      <c r="BN3251" s="1" t="s">
        <v>171</v>
      </c>
      <c r="BO3251">
        <v>0</v>
      </c>
      <c r="BP3251">
        <v>0</v>
      </c>
      <c r="BQ3251">
        <v>300</v>
      </c>
      <c r="BR3251">
        <v>300</v>
      </c>
      <c r="BS3251">
        <v>0</v>
      </c>
      <c r="BT3251">
        <v>48000</v>
      </c>
      <c r="BU3251">
        <v>2000</v>
      </c>
      <c r="BV3251">
        <v>2400</v>
      </c>
      <c r="BW3251">
        <v>300</v>
      </c>
      <c r="BX3251">
        <v>8400</v>
      </c>
      <c r="BY3251">
        <v>2500</v>
      </c>
      <c r="BZ3251">
        <v>300</v>
      </c>
      <c r="CA3251">
        <v>2000</v>
      </c>
      <c r="CB3251">
        <v>0</v>
      </c>
      <c r="CC3251">
        <v>2150</v>
      </c>
      <c r="CD3251">
        <v>20000</v>
      </c>
      <c r="CE3251">
        <v>0</v>
      </c>
      <c r="CF3251">
        <v>88010</v>
      </c>
      <c r="CG3251">
        <v>0</v>
      </c>
      <c r="CH3251">
        <v>3500000</v>
      </c>
      <c r="CI3251">
        <v>0</v>
      </c>
      <c r="CJ3251">
        <v>15000</v>
      </c>
      <c r="CK3251">
        <v>80000</v>
      </c>
      <c r="CM3251">
        <v>0</v>
      </c>
      <c r="CO3251">
        <v>80000</v>
      </c>
      <c r="CP3251">
        <v>0</v>
      </c>
      <c r="CQ3251">
        <v>80000</v>
      </c>
      <c r="CR3251">
        <v>0</v>
      </c>
      <c r="CS3251">
        <v>0</v>
      </c>
      <c r="CT3251">
        <v>70000</v>
      </c>
      <c r="CU3251">
        <v>0</v>
      </c>
      <c r="CV3251" s="1" t="s">
        <v>171</v>
      </c>
      <c r="CW3251">
        <v>0</v>
      </c>
      <c r="CX3251" s="1" t="s">
        <v>178</v>
      </c>
      <c r="CY3251">
        <v>4000</v>
      </c>
      <c r="CZ3251">
        <v>350</v>
      </c>
      <c r="DA3251">
        <v>0</v>
      </c>
      <c r="DB3251">
        <v>0</v>
      </c>
      <c r="DC3251">
        <v>3</v>
      </c>
      <c r="DD3251" s="1" t="s">
        <v>176</v>
      </c>
      <c r="DE3251">
        <v>204000</v>
      </c>
      <c r="DF3251">
        <v>1955</v>
      </c>
      <c r="DG3251">
        <v>61</v>
      </c>
      <c r="DH3251">
        <v>37.209999000000003</v>
      </c>
      <c r="DI3251" s="1" t="s">
        <v>176</v>
      </c>
      <c r="DJ3251" s="1" t="s">
        <v>206</v>
      </c>
      <c r="DK3251">
        <v>12</v>
      </c>
      <c r="DM3251" s="1" t="s">
        <v>178</v>
      </c>
      <c r="DN3251">
        <v>0</v>
      </c>
      <c r="DO3251" s="1" t="s">
        <v>171</v>
      </c>
      <c r="DP3251">
        <v>1</v>
      </c>
      <c r="DQ3251">
        <v>3</v>
      </c>
      <c r="DR3251">
        <v>1</v>
      </c>
      <c r="DS3251" s="1" t="s">
        <v>197</v>
      </c>
      <c r="DT3251" s="1" t="s">
        <v>180</v>
      </c>
      <c r="DU3251" s="1" t="s">
        <v>190</v>
      </c>
      <c r="DV3251" s="1" t="s">
        <v>182</v>
      </c>
      <c r="DW3251" s="1" t="s">
        <v>239</v>
      </c>
      <c r="DX3251" s="1" t="s">
        <v>178</v>
      </c>
      <c r="EA3251">
        <v>0</v>
      </c>
      <c r="EB3251">
        <v>1</v>
      </c>
      <c r="EC3251">
        <v>61</v>
      </c>
      <c r="ED3251">
        <v>1</v>
      </c>
      <c r="EE3251">
        <v>0</v>
      </c>
      <c r="EF3251">
        <v>0</v>
      </c>
      <c r="EG3251">
        <v>2</v>
      </c>
      <c r="EH3251">
        <v>0</v>
      </c>
      <c r="EI3251">
        <v>0</v>
      </c>
      <c r="EJ3251">
        <v>0</v>
      </c>
      <c r="EL3251">
        <v>2</v>
      </c>
      <c r="EM3251" s="1" t="s">
        <v>207</v>
      </c>
      <c r="EN3251" s="1" t="s">
        <v>207</v>
      </c>
      <c r="EO3251" s="1" t="s">
        <v>183</v>
      </c>
      <c r="EP3251" s="1" t="s">
        <v>183</v>
      </c>
      <c r="EQ3251" s="1" t="s">
        <v>561</v>
      </c>
      <c r="ER3251" s="1" t="s">
        <v>183</v>
      </c>
      <c r="ES3251" s="1" t="s">
        <v>212</v>
      </c>
      <c r="ET3251">
        <v>8</v>
      </c>
      <c r="EU3251">
        <v>6</v>
      </c>
      <c r="EV3251">
        <v>5</v>
      </c>
      <c r="EW3251">
        <v>5</v>
      </c>
      <c r="EX3251">
        <v>6</v>
      </c>
      <c r="EY3251">
        <v>5</v>
      </c>
      <c r="EZ3251">
        <v>3</v>
      </c>
      <c r="FA3251">
        <v>3</v>
      </c>
      <c r="FB3251" s="1" t="s">
        <v>175</v>
      </c>
      <c r="FC3251" s="1" t="s">
        <v>178</v>
      </c>
      <c r="FD3251">
        <v>9</v>
      </c>
      <c r="FE3251" s="1" t="s">
        <v>178</v>
      </c>
      <c r="FF3251" s="1" t="s">
        <v>178</v>
      </c>
      <c r="FG3251" s="1" t="s">
        <v>175</v>
      </c>
      <c r="FH3251" s="1" t="s">
        <v>572</v>
      </c>
      <c r="FI3251" s="1" t="s">
        <v>171</v>
      </c>
      <c r="FJ3251">
        <v>310115</v>
      </c>
      <c r="FK3251" s="1" t="s">
        <v>420</v>
      </c>
      <c r="FL3251" s="1" t="s">
        <v>420</v>
      </c>
      <c r="FM3251" s="1" t="s">
        <v>431</v>
      </c>
      <c r="FN3251">
        <v>310000</v>
      </c>
      <c r="FO3251">
        <v>31</v>
      </c>
    </row>
    <row r="3252" spans="1:171" x14ac:dyDescent="0.25">
      <c r="A3252">
        <v>2016</v>
      </c>
      <c r="B3252" s="1" t="s">
        <v>171</v>
      </c>
      <c r="C3252" s="1" t="s">
        <v>171</v>
      </c>
      <c r="D3252" s="1" t="s">
        <v>171</v>
      </c>
      <c r="E3252" s="1" t="s">
        <v>1864</v>
      </c>
      <c r="F3252">
        <v>230463</v>
      </c>
      <c r="G3252">
        <v>230463101</v>
      </c>
      <c r="H3252" s="1" t="s">
        <v>200</v>
      </c>
      <c r="I3252">
        <v>0</v>
      </c>
      <c r="J3252">
        <v>0</v>
      </c>
      <c r="K3252" s="1" t="s">
        <v>356</v>
      </c>
      <c r="L3252">
        <v>57</v>
      </c>
      <c r="M3252" s="1" t="s">
        <v>174</v>
      </c>
      <c r="N3252">
        <v>9.5225934999999993</v>
      </c>
      <c r="O3252">
        <v>8.9093704000000002</v>
      </c>
      <c r="P3252">
        <v>1.3664000000000001</v>
      </c>
      <c r="Q3252">
        <v>0.74000001000000004</v>
      </c>
      <c r="R3252">
        <v>4.0999999046325684</v>
      </c>
      <c r="S3252">
        <v>2000</v>
      </c>
      <c r="T3252" s="1" t="s">
        <v>171</v>
      </c>
      <c r="U3252">
        <v>0</v>
      </c>
      <c r="W3252">
        <v>0</v>
      </c>
      <c r="X3252">
        <v>0</v>
      </c>
      <c r="Y3252">
        <v>21600</v>
      </c>
      <c r="Z3252">
        <v>21600</v>
      </c>
      <c r="AA3252">
        <v>21600</v>
      </c>
      <c r="AB3252">
        <v>9764</v>
      </c>
      <c r="AC3252">
        <v>0</v>
      </c>
      <c r="AF3252" s="1" t="s">
        <v>175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2000</v>
      </c>
      <c r="AN3252">
        <v>7.6014023000000002</v>
      </c>
      <c r="AO3252">
        <v>21600</v>
      </c>
      <c r="AP3252">
        <v>21600</v>
      </c>
      <c r="AQ3252">
        <v>0</v>
      </c>
      <c r="AR3252">
        <v>0</v>
      </c>
      <c r="AS3252">
        <v>0</v>
      </c>
      <c r="AT3252">
        <v>0</v>
      </c>
      <c r="AU3252">
        <v>40000</v>
      </c>
      <c r="AV3252">
        <v>10.59666</v>
      </c>
      <c r="AW3252">
        <v>40000</v>
      </c>
      <c r="AX3252">
        <v>10.59666</v>
      </c>
      <c r="AY3252">
        <v>0</v>
      </c>
      <c r="AZ3252">
        <v>0</v>
      </c>
      <c r="BA3252">
        <v>0</v>
      </c>
      <c r="BB3252">
        <v>0</v>
      </c>
      <c r="BC3252">
        <v>41000</v>
      </c>
      <c r="BD3252">
        <v>10.621352</v>
      </c>
      <c r="BE3252">
        <v>4</v>
      </c>
      <c r="BF3252">
        <v>1.6094379000000001</v>
      </c>
      <c r="BG3252">
        <v>13664</v>
      </c>
      <c r="BH3252">
        <v>1000</v>
      </c>
      <c r="BI3252">
        <v>900</v>
      </c>
      <c r="BJ3252">
        <v>1900</v>
      </c>
      <c r="BK3252">
        <v>7.5501351000000003</v>
      </c>
      <c r="BL3252">
        <v>1</v>
      </c>
      <c r="BM3252">
        <v>2632</v>
      </c>
      <c r="BN3252" s="1" t="s">
        <v>171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6000</v>
      </c>
      <c r="BU3252">
        <v>100</v>
      </c>
      <c r="BV3252">
        <v>120</v>
      </c>
      <c r="BW3252">
        <v>0</v>
      </c>
      <c r="BX3252">
        <v>480</v>
      </c>
      <c r="BY3252">
        <v>360</v>
      </c>
      <c r="BZ3252">
        <v>72</v>
      </c>
      <c r="CA3252">
        <v>0</v>
      </c>
      <c r="CB3252">
        <v>0</v>
      </c>
      <c r="CC3252">
        <v>3900</v>
      </c>
      <c r="CD3252">
        <v>0</v>
      </c>
      <c r="CE3252">
        <v>0</v>
      </c>
      <c r="CF3252">
        <v>13664</v>
      </c>
      <c r="CG3252">
        <v>0</v>
      </c>
      <c r="CH3252">
        <v>40000</v>
      </c>
      <c r="CI3252">
        <v>0</v>
      </c>
      <c r="CJ3252">
        <v>1000</v>
      </c>
      <c r="CM3252">
        <v>0</v>
      </c>
      <c r="CP3252">
        <v>0</v>
      </c>
      <c r="CQ3252">
        <v>5600</v>
      </c>
      <c r="CR3252">
        <v>0</v>
      </c>
      <c r="CS3252">
        <v>0</v>
      </c>
      <c r="CT3252">
        <v>1800</v>
      </c>
      <c r="CU3252">
        <v>0</v>
      </c>
      <c r="CV3252" s="1" t="s">
        <v>171</v>
      </c>
      <c r="CW3252">
        <v>0</v>
      </c>
      <c r="CX3252" s="1" t="s">
        <v>175</v>
      </c>
      <c r="CZ3252">
        <v>4</v>
      </c>
      <c r="DA3252">
        <v>0</v>
      </c>
      <c r="DB3252">
        <v>0</v>
      </c>
      <c r="DC3252">
        <v>1</v>
      </c>
      <c r="DD3252" s="1" t="s">
        <v>188</v>
      </c>
      <c r="DE3252">
        <v>123100</v>
      </c>
      <c r="DF3252">
        <v>1958</v>
      </c>
      <c r="DG3252">
        <v>58</v>
      </c>
      <c r="DH3252">
        <v>33.639999000000003</v>
      </c>
      <c r="DI3252" s="1" t="s">
        <v>176</v>
      </c>
      <c r="DJ3252" s="1" t="s">
        <v>177</v>
      </c>
      <c r="DK3252">
        <v>9</v>
      </c>
      <c r="DL3252">
        <v>9</v>
      </c>
      <c r="DM3252" s="1" t="s">
        <v>175</v>
      </c>
      <c r="DN3252">
        <v>0</v>
      </c>
      <c r="DO3252" s="1" t="s">
        <v>171</v>
      </c>
      <c r="DP3252">
        <v>1</v>
      </c>
      <c r="DQ3252">
        <v>2</v>
      </c>
      <c r="DR3252">
        <v>0</v>
      </c>
      <c r="DS3252" s="1" t="s">
        <v>197</v>
      </c>
      <c r="DT3252" s="1" t="s">
        <v>180</v>
      </c>
      <c r="DU3252" s="1" t="s">
        <v>190</v>
      </c>
      <c r="DV3252" s="1" t="s">
        <v>182</v>
      </c>
      <c r="DW3252" s="1" t="s">
        <v>278</v>
      </c>
      <c r="DX3252" s="1" t="s">
        <v>171</v>
      </c>
      <c r="DY3252">
        <v>60</v>
      </c>
      <c r="DZ3252">
        <v>3400</v>
      </c>
      <c r="EA3252">
        <v>0</v>
      </c>
      <c r="EB3252">
        <v>0</v>
      </c>
      <c r="EC3252">
        <v>58</v>
      </c>
      <c r="ED3252">
        <v>1</v>
      </c>
      <c r="EE3252">
        <v>0</v>
      </c>
      <c r="EF3252">
        <v>0</v>
      </c>
      <c r="EG3252">
        <v>1</v>
      </c>
      <c r="EH3252">
        <v>0</v>
      </c>
      <c r="EI3252">
        <v>0</v>
      </c>
      <c r="EJ3252">
        <v>1</v>
      </c>
      <c r="EK3252">
        <v>5600</v>
      </c>
      <c r="EL3252">
        <v>2</v>
      </c>
      <c r="EM3252" s="1" t="s">
        <v>205</v>
      </c>
      <c r="EN3252" s="1" t="s">
        <v>183</v>
      </c>
      <c r="EO3252" s="1" t="s">
        <v>183</v>
      </c>
      <c r="EP3252" s="1" t="s">
        <v>207</v>
      </c>
      <c r="EQ3252" s="1" t="s">
        <v>207</v>
      </c>
      <c r="ER3252" s="1" t="s">
        <v>183</v>
      </c>
      <c r="ES3252" s="1" t="s">
        <v>194</v>
      </c>
      <c r="ET3252">
        <v>10</v>
      </c>
      <c r="EU3252">
        <v>8</v>
      </c>
      <c r="EV3252">
        <v>0</v>
      </c>
      <c r="EW3252">
        <v>3</v>
      </c>
      <c r="EX3252">
        <v>7</v>
      </c>
      <c r="EY3252">
        <v>5</v>
      </c>
      <c r="EZ3252">
        <v>4</v>
      </c>
      <c r="FA3252">
        <v>4</v>
      </c>
      <c r="FB3252" s="1" t="s">
        <v>175</v>
      </c>
      <c r="FC3252" s="1" t="s">
        <v>178</v>
      </c>
      <c r="FE3252" s="1" t="s">
        <v>175</v>
      </c>
      <c r="FF3252" s="1" t="s">
        <v>175</v>
      </c>
      <c r="FG3252" s="1" t="s">
        <v>171</v>
      </c>
      <c r="FH3252" s="1" t="s">
        <v>171</v>
      </c>
      <c r="FI3252" s="1" t="s">
        <v>192</v>
      </c>
      <c r="FJ3252">
        <v>230405</v>
      </c>
      <c r="FK3252" s="1" t="s">
        <v>357</v>
      </c>
      <c r="FL3252" s="1" t="s">
        <v>365</v>
      </c>
      <c r="FM3252" s="1" t="s">
        <v>366</v>
      </c>
      <c r="FN3252">
        <v>230400</v>
      </c>
      <c r="FO3252">
        <v>23</v>
      </c>
    </row>
    <row r="3253" spans="1:171" x14ac:dyDescent="0.25">
      <c r="A3253">
        <v>2016</v>
      </c>
      <c r="B3253" s="1" t="s">
        <v>171</v>
      </c>
      <c r="C3253" s="1" t="s">
        <v>171</v>
      </c>
      <c r="D3253" s="1" t="s">
        <v>171</v>
      </c>
      <c r="E3253" s="1" t="s">
        <v>1865</v>
      </c>
      <c r="F3253">
        <v>411782</v>
      </c>
      <c r="G3253">
        <v>411782101</v>
      </c>
      <c r="H3253" s="1" t="s">
        <v>171</v>
      </c>
      <c r="J3253">
        <v>1</v>
      </c>
      <c r="K3253" s="1" t="s">
        <v>437</v>
      </c>
      <c r="L3253">
        <v>108</v>
      </c>
      <c r="M3253" s="1" t="s">
        <v>198</v>
      </c>
      <c r="N3253">
        <v>9.3927449999999997</v>
      </c>
      <c r="O3253">
        <v>8.3781613999999998</v>
      </c>
      <c r="P3253">
        <v>0.60000001999999997</v>
      </c>
      <c r="Q3253">
        <v>0.2175</v>
      </c>
      <c r="R3253">
        <v>12.26875019073486</v>
      </c>
      <c r="S3253">
        <v>2000</v>
      </c>
      <c r="T3253" s="1" t="s">
        <v>192</v>
      </c>
      <c r="U3253">
        <v>0</v>
      </c>
      <c r="W3253">
        <v>20000</v>
      </c>
      <c r="X3253">
        <v>20000</v>
      </c>
      <c r="Y3253">
        <v>15000</v>
      </c>
      <c r="Z3253">
        <v>7500</v>
      </c>
      <c r="AA3253">
        <v>15000</v>
      </c>
      <c r="AB3253">
        <v>9310</v>
      </c>
      <c r="AC3253">
        <v>1</v>
      </c>
      <c r="AD3253">
        <v>1</v>
      </c>
      <c r="AE3253">
        <v>0</v>
      </c>
      <c r="AF3253" s="1" t="s">
        <v>175</v>
      </c>
      <c r="AG3253">
        <v>0</v>
      </c>
      <c r="AH3253">
        <v>0</v>
      </c>
      <c r="AI3253">
        <v>0</v>
      </c>
      <c r="AJ3253">
        <v>0</v>
      </c>
      <c r="AK3253">
        <v>20000</v>
      </c>
      <c r="AL3253">
        <v>9.9035378000000005</v>
      </c>
      <c r="AM3253">
        <v>2000</v>
      </c>
      <c r="AN3253">
        <v>7.6014023000000002</v>
      </c>
      <c r="AO3253">
        <v>15000</v>
      </c>
      <c r="AP3253">
        <v>7500</v>
      </c>
      <c r="AQ3253">
        <v>20000</v>
      </c>
      <c r="AR3253">
        <v>9.9035378000000005</v>
      </c>
      <c r="AS3253">
        <v>2500</v>
      </c>
      <c r="AT3253">
        <v>7.8244457000000001</v>
      </c>
      <c r="AU3253">
        <v>80000</v>
      </c>
      <c r="AV3253">
        <v>11.289794000000001</v>
      </c>
      <c r="AW3253">
        <v>80000</v>
      </c>
      <c r="AX3253">
        <v>11.289794000000001</v>
      </c>
      <c r="AY3253">
        <v>17187.5</v>
      </c>
      <c r="AZ3253">
        <v>9.7519960000000001</v>
      </c>
      <c r="BA3253">
        <v>0</v>
      </c>
      <c r="BB3253">
        <v>0</v>
      </c>
      <c r="BC3253">
        <v>122687.5</v>
      </c>
      <c r="BD3253">
        <v>11.717404</v>
      </c>
      <c r="BE3253">
        <v>8</v>
      </c>
      <c r="BF3253">
        <v>2.1972246000000002</v>
      </c>
      <c r="BG3253">
        <v>12000</v>
      </c>
      <c r="BH3253">
        <v>0</v>
      </c>
      <c r="BI3253">
        <v>0</v>
      </c>
      <c r="BJ3253">
        <v>0</v>
      </c>
      <c r="BK3253">
        <v>0</v>
      </c>
      <c r="BL3253">
        <v>2</v>
      </c>
      <c r="BM3253">
        <v>720</v>
      </c>
      <c r="BN3253" s="1" t="s">
        <v>171</v>
      </c>
      <c r="BO3253">
        <v>0</v>
      </c>
      <c r="BP3253">
        <v>0</v>
      </c>
      <c r="BQ3253">
        <v>500</v>
      </c>
      <c r="BR3253">
        <v>500</v>
      </c>
      <c r="BS3253">
        <v>0</v>
      </c>
      <c r="BT3253">
        <v>7200</v>
      </c>
      <c r="BU3253">
        <v>0</v>
      </c>
      <c r="BV3253">
        <v>140</v>
      </c>
      <c r="BW3253">
        <v>500</v>
      </c>
      <c r="BX3253">
        <v>600</v>
      </c>
      <c r="BY3253">
        <v>0</v>
      </c>
      <c r="BZ3253">
        <v>150</v>
      </c>
      <c r="CA3253">
        <v>0</v>
      </c>
      <c r="CB3253">
        <v>0</v>
      </c>
      <c r="CC3253">
        <v>2000</v>
      </c>
      <c r="CD3253">
        <v>0</v>
      </c>
      <c r="CE3253">
        <v>0</v>
      </c>
      <c r="CF3253">
        <v>12000</v>
      </c>
      <c r="CG3253">
        <v>17187.5</v>
      </c>
      <c r="CH3253">
        <v>80000</v>
      </c>
      <c r="CI3253">
        <v>2500</v>
      </c>
      <c r="CJ3253">
        <v>3000</v>
      </c>
      <c r="CM3253">
        <v>0</v>
      </c>
      <c r="CP3253">
        <v>0</v>
      </c>
      <c r="CQ3253">
        <v>0</v>
      </c>
      <c r="CR3253">
        <v>3900</v>
      </c>
      <c r="CS3253">
        <v>0</v>
      </c>
      <c r="CT3253">
        <v>450</v>
      </c>
      <c r="CU3253">
        <v>0</v>
      </c>
      <c r="CV3253" s="1" t="s">
        <v>171</v>
      </c>
      <c r="CW3253">
        <v>0</v>
      </c>
      <c r="CX3253" s="1" t="s">
        <v>178</v>
      </c>
      <c r="CY3253">
        <v>450</v>
      </c>
      <c r="CZ3253">
        <v>8</v>
      </c>
      <c r="DA3253">
        <v>0</v>
      </c>
      <c r="DB3253">
        <v>0</v>
      </c>
      <c r="DC3253">
        <v>2</v>
      </c>
      <c r="DD3253" s="1" t="s">
        <v>176</v>
      </c>
      <c r="DE3253">
        <v>454953</v>
      </c>
      <c r="DF3253">
        <v>1958</v>
      </c>
      <c r="DG3253">
        <v>59</v>
      </c>
      <c r="DH3253">
        <v>34.810001</v>
      </c>
      <c r="DI3253" s="1" t="s">
        <v>176</v>
      </c>
      <c r="DJ3253" s="1" t="s">
        <v>206</v>
      </c>
      <c r="DK3253">
        <v>12</v>
      </c>
      <c r="DL3253">
        <v>12</v>
      </c>
      <c r="DM3253" s="1" t="s">
        <v>178</v>
      </c>
      <c r="DN3253">
        <v>1</v>
      </c>
      <c r="DO3253" s="1" t="s">
        <v>171</v>
      </c>
      <c r="DP3253">
        <v>1</v>
      </c>
      <c r="DQ3253">
        <v>5</v>
      </c>
      <c r="DR3253">
        <v>0</v>
      </c>
      <c r="DS3253" s="1" t="s">
        <v>179</v>
      </c>
      <c r="DT3253" s="1" t="s">
        <v>180</v>
      </c>
      <c r="DU3253" s="1" t="s">
        <v>190</v>
      </c>
      <c r="DV3253" s="1" t="s">
        <v>182</v>
      </c>
      <c r="DW3253" s="1" t="s">
        <v>203</v>
      </c>
      <c r="DX3253" s="1" t="s">
        <v>171</v>
      </c>
      <c r="EA3253">
        <v>1</v>
      </c>
      <c r="EB3253">
        <v>1</v>
      </c>
      <c r="EC3253">
        <v>59</v>
      </c>
      <c r="ED3253">
        <v>1</v>
      </c>
      <c r="EE3253">
        <v>0</v>
      </c>
      <c r="EF3253">
        <v>0</v>
      </c>
      <c r="EG3253">
        <v>1</v>
      </c>
      <c r="EH3253">
        <v>1</v>
      </c>
      <c r="EI3253">
        <v>0</v>
      </c>
      <c r="EJ3253">
        <v>1</v>
      </c>
      <c r="EL3253">
        <v>2</v>
      </c>
      <c r="EM3253" s="1" t="s">
        <v>205</v>
      </c>
      <c r="EN3253" s="1" t="s">
        <v>205</v>
      </c>
      <c r="EO3253" s="1" t="s">
        <v>205</v>
      </c>
      <c r="EP3253" s="1" t="s">
        <v>205</v>
      </c>
      <c r="EQ3253" s="1" t="s">
        <v>215</v>
      </c>
      <c r="ER3253" s="1" t="s">
        <v>205</v>
      </c>
      <c r="ES3253" s="1" t="s">
        <v>184</v>
      </c>
      <c r="ET3253">
        <v>10</v>
      </c>
      <c r="EU3253">
        <v>5</v>
      </c>
      <c r="EV3253">
        <v>6</v>
      </c>
      <c r="EW3253">
        <v>3</v>
      </c>
      <c r="EX3253">
        <v>5</v>
      </c>
      <c r="EY3253">
        <v>5</v>
      </c>
      <c r="EZ3253">
        <v>4</v>
      </c>
      <c r="FA3253">
        <v>4</v>
      </c>
      <c r="FB3253" s="1" t="s">
        <v>175</v>
      </c>
      <c r="FC3253" s="1" t="s">
        <v>178</v>
      </c>
      <c r="FE3253" s="1" t="s">
        <v>175</v>
      </c>
      <c r="FF3253" s="1" t="s">
        <v>175</v>
      </c>
      <c r="FG3253" s="1" t="s">
        <v>171</v>
      </c>
      <c r="FH3253" s="1" t="s">
        <v>171</v>
      </c>
      <c r="FI3253" s="1" t="s">
        <v>171</v>
      </c>
      <c r="FJ3253">
        <v>411325</v>
      </c>
      <c r="FK3253" s="1" t="s">
        <v>438</v>
      </c>
      <c r="FL3253" s="1" t="s">
        <v>457</v>
      </c>
      <c r="FM3253" s="1" t="s">
        <v>458</v>
      </c>
      <c r="FN3253">
        <v>411300</v>
      </c>
      <c r="FO3253">
        <v>41</v>
      </c>
    </row>
    <row r="3254" spans="1:171" x14ac:dyDescent="0.25">
      <c r="A3254">
        <v>2016</v>
      </c>
      <c r="B3254" s="1" t="s">
        <v>171</v>
      </c>
      <c r="C3254" s="1" t="s">
        <v>171</v>
      </c>
      <c r="D3254" s="1" t="s">
        <v>171</v>
      </c>
      <c r="E3254" s="1" t="s">
        <v>1866</v>
      </c>
      <c r="F3254">
        <v>130913</v>
      </c>
      <c r="G3254">
        <v>130913101</v>
      </c>
      <c r="H3254" s="1" t="s">
        <v>172</v>
      </c>
      <c r="I3254">
        <v>1</v>
      </c>
      <c r="J3254">
        <v>1</v>
      </c>
      <c r="K3254" s="1" t="s">
        <v>338</v>
      </c>
      <c r="L3254">
        <v>46</v>
      </c>
      <c r="M3254" s="1" t="s">
        <v>198</v>
      </c>
      <c r="N3254">
        <v>10.819798</v>
      </c>
      <c r="O3254">
        <v>11.021428</v>
      </c>
      <c r="P3254">
        <v>0.71428572999999995</v>
      </c>
      <c r="Q3254">
        <v>0.87385714000000003</v>
      </c>
      <c r="R3254">
        <v>52.34375</v>
      </c>
      <c r="S3254">
        <v>3000</v>
      </c>
      <c r="T3254" s="1" t="s">
        <v>178</v>
      </c>
      <c r="U3254">
        <v>0</v>
      </c>
      <c r="W3254">
        <v>200000</v>
      </c>
      <c r="X3254">
        <v>200000</v>
      </c>
      <c r="Y3254">
        <v>62000</v>
      </c>
      <c r="Z3254">
        <v>8857.1428571428569</v>
      </c>
      <c r="AA3254">
        <v>62000</v>
      </c>
      <c r="AB3254">
        <v>32132</v>
      </c>
      <c r="AC3254">
        <v>0</v>
      </c>
      <c r="AF3254" s="1" t="s">
        <v>175</v>
      </c>
      <c r="AG3254">
        <v>0</v>
      </c>
      <c r="AH3254">
        <v>0</v>
      </c>
      <c r="AI3254">
        <v>0</v>
      </c>
      <c r="AJ3254">
        <v>0</v>
      </c>
      <c r="AK3254">
        <v>200000</v>
      </c>
      <c r="AL3254">
        <v>12.206078</v>
      </c>
      <c r="AM3254">
        <v>3000</v>
      </c>
      <c r="AN3254">
        <v>8.0067005000000009</v>
      </c>
      <c r="AO3254">
        <v>62000</v>
      </c>
      <c r="AP3254">
        <v>8857.1425999999992</v>
      </c>
      <c r="AQ3254">
        <v>200000</v>
      </c>
      <c r="AR3254">
        <v>12.206078</v>
      </c>
      <c r="AS3254">
        <v>0</v>
      </c>
      <c r="AT3254">
        <v>0</v>
      </c>
      <c r="AU3254">
        <v>200000</v>
      </c>
      <c r="AV3254">
        <v>12.206078</v>
      </c>
      <c r="AW3254">
        <v>200000</v>
      </c>
      <c r="AX3254">
        <v>12.206078</v>
      </c>
      <c r="AY3254">
        <v>3437.5</v>
      </c>
      <c r="AZ3254">
        <v>8.1427908000000002</v>
      </c>
      <c r="BA3254">
        <v>0</v>
      </c>
      <c r="BB3254">
        <v>0</v>
      </c>
      <c r="BC3254">
        <v>523437.5</v>
      </c>
      <c r="BD3254">
        <v>13.168175</v>
      </c>
      <c r="BE3254">
        <v>20</v>
      </c>
      <c r="BF3254">
        <v>3.0445224999999998</v>
      </c>
      <c r="BG3254">
        <v>50000</v>
      </c>
      <c r="BH3254">
        <v>3000</v>
      </c>
      <c r="BI3254">
        <v>0</v>
      </c>
      <c r="BJ3254">
        <v>3000</v>
      </c>
      <c r="BK3254">
        <v>8.0067005000000009</v>
      </c>
      <c r="BL3254">
        <v>7</v>
      </c>
      <c r="BM3254">
        <v>4872</v>
      </c>
      <c r="BN3254" s="1" t="s">
        <v>171</v>
      </c>
      <c r="BO3254">
        <v>0</v>
      </c>
      <c r="BP3254">
        <v>0</v>
      </c>
      <c r="BQ3254">
        <v>1000</v>
      </c>
      <c r="BR3254">
        <v>1000</v>
      </c>
      <c r="BS3254">
        <v>7000</v>
      </c>
      <c r="BT3254">
        <v>3600</v>
      </c>
      <c r="BU3254">
        <v>5000</v>
      </c>
      <c r="BV3254">
        <v>3620</v>
      </c>
      <c r="BW3254">
        <v>1000</v>
      </c>
      <c r="BX3254">
        <v>5040</v>
      </c>
      <c r="BY3254">
        <v>8000</v>
      </c>
      <c r="BZ3254">
        <v>1000</v>
      </c>
      <c r="CA3254">
        <v>1000</v>
      </c>
      <c r="CB3254">
        <v>7000</v>
      </c>
      <c r="CC3254">
        <v>7000</v>
      </c>
      <c r="CD3254">
        <v>7000</v>
      </c>
      <c r="CE3254">
        <v>0</v>
      </c>
      <c r="CF3254">
        <v>50000</v>
      </c>
      <c r="CG3254">
        <v>3437.5</v>
      </c>
      <c r="CH3254">
        <v>200000</v>
      </c>
      <c r="CI3254">
        <v>0</v>
      </c>
      <c r="CJ3254">
        <v>120000</v>
      </c>
      <c r="CM3254">
        <v>0</v>
      </c>
      <c r="CP3254">
        <v>0</v>
      </c>
      <c r="CQ3254">
        <v>60000</v>
      </c>
      <c r="CR3254">
        <v>0</v>
      </c>
      <c r="CS3254">
        <v>1100</v>
      </c>
      <c r="CT3254">
        <v>70</v>
      </c>
      <c r="CU3254">
        <v>0</v>
      </c>
      <c r="CV3254" s="1" t="s">
        <v>171</v>
      </c>
      <c r="CW3254">
        <v>0</v>
      </c>
      <c r="CX3254" s="1" t="s">
        <v>178</v>
      </c>
      <c r="CY3254">
        <v>70</v>
      </c>
      <c r="CZ3254">
        <v>20</v>
      </c>
      <c r="DA3254">
        <v>0</v>
      </c>
      <c r="DB3254">
        <v>0.40000001000000002</v>
      </c>
      <c r="DC3254">
        <v>7</v>
      </c>
      <c r="DD3254" s="1" t="s">
        <v>176</v>
      </c>
      <c r="DE3254">
        <v>118700</v>
      </c>
      <c r="DF3254">
        <v>1971</v>
      </c>
      <c r="DG3254">
        <v>45</v>
      </c>
      <c r="DH3254">
        <v>20.25</v>
      </c>
      <c r="DI3254" s="1" t="s">
        <v>188</v>
      </c>
      <c r="DJ3254" s="1" t="s">
        <v>177</v>
      </c>
      <c r="DK3254">
        <v>9</v>
      </c>
      <c r="DL3254">
        <v>9</v>
      </c>
      <c r="DM3254" s="1" t="s">
        <v>178</v>
      </c>
      <c r="DN3254">
        <v>0</v>
      </c>
      <c r="DO3254" s="1" t="s">
        <v>171</v>
      </c>
      <c r="DP3254">
        <v>0</v>
      </c>
      <c r="DQ3254">
        <v>5</v>
      </c>
      <c r="DR3254">
        <v>1</v>
      </c>
      <c r="DS3254" s="1" t="s">
        <v>179</v>
      </c>
      <c r="DT3254" s="1" t="s">
        <v>180</v>
      </c>
      <c r="DU3254" s="1" t="s">
        <v>190</v>
      </c>
      <c r="DV3254" s="1" t="s">
        <v>182</v>
      </c>
      <c r="DW3254" s="1" t="s">
        <v>231</v>
      </c>
      <c r="DX3254" s="1" t="s">
        <v>171</v>
      </c>
      <c r="EA3254">
        <v>1</v>
      </c>
      <c r="EB3254">
        <v>1</v>
      </c>
      <c r="EC3254">
        <v>45</v>
      </c>
      <c r="ED3254">
        <v>0</v>
      </c>
      <c r="EE3254">
        <v>0</v>
      </c>
      <c r="EF3254">
        <v>0</v>
      </c>
      <c r="EG3254">
        <v>4</v>
      </c>
      <c r="EH3254">
        <v>1</v>
      </c>
      <c r="EI3254">
        <v>0</v>
      </c>
      <c r="EJ3254">
        <v>0</v>
      </c>
      <c r="EL3254">
        <v>4</v>
      </c>
      <c r="EM3254" s="1" t="s">
        <v>256</v>
      </c>
      <c r="EN3254" s="1" t="s">
        <v>183</v>
      </c>
      <c r="EO3254" s="1" t="s">
        <v>183</v>
      </c>
      <c r="EP3254" s="1" t="s">
        <v>205</v>
      </c>
      <c r="EQ3254" s="1" t="s">
        <v>183</v>
      </c>
      <c r="ER3254" s="1" t="s">
        <v>183</v>
      </c>
      <c r="ES3254" s="1" t="s">
        <v>194</v>
      </c>
      <c r="ET3254">
        <v>10</v>
      </c>
      <c r="EU3254">
        <v>8</v>
      </c>
      <c r="EV3254">
        <v>3</v>
      </c>
      <c r="EW3254">
        <v>2</v>
      </c>
      <c r="EX3254">
        <v>2</v>
      </c>
      <c r="EY3254">
        <v>9</v>
      </c>
      <c r="EZ3254">
        <v>4</v>
      </c>
      <c r="FA3254">
        <v>5</v>
      </c>
      <c r="FB3254" s="1" t="s">
        <v>175</v>
      </c>
      <c r="FC3254" s="1" t="s">
        <v>175</v>
      </c>
      <c r="FD3254">
        <v>6</v>
      </c>
      <c r="FE3254" s="1" t="s">
        <v>178</v>
      </c>
      <c r="FF3254" s="1" t="s">
        <v>178</v>
      </c>
      <c r="FG3254" s="1" t="s">
        <v>178</v>
      </c>
      <c r="FH3254" s="1" t="s">
        <v>171</v>
      </c>
      <c r="FI3254" s="1" t="s">
        <v>171</v>
      </c>
      <c r="FJ3254">
        <v>130184</v>
      </c>
      <c r="FK3254" s="1" t="s">
        <v>339</v>
      </c>
      <c r="FL3254" s="1" t="s">
        <v>340</v>
      </c>
      <c r="FM3254" s="1" t="s">
        <v>341</v>
      </c>
      <c r="FN3254">
        <v>130100</v>
      </c>
      <c r="FO3254">
        <v>13</v>
      </c>
    </row>
    <row r="3255" spans="1:171" x14ac:dyDescent="0.25">
      <c r="A3255">
        <v>2016</v>
      </c>
      <c r="B3255" s="1" t="s">
        <v>171</v>
      </c>
      <c r="C3255" s="1" t="s">
        <v>171</v>
      </c>
      <c r="D3255" s="1" t="s">
        <v>171</v>
      </c>
      <c r="E3255" s="1" t="s">
        <v>1867</v>
      </c>
      <c r="F3255">
        <v>411615</v>
      </c>
      <c r="G3255">
        <v>411615101</v>
      </c>
      <c r="H3255" s="1" t="s">
        <v>200</v>
      </c>
      <c r="I3255">
        <v>0</v>
      </c>
      <c r="J3255">
        <v>0</v>
      </c>
      <c r="K3255" s="1" t="s">
        <v>437</v>
      </c>
      <c r="L3255">
        <v>105</v>
      </c>
      <c r="M3255" s="1" t="s">
        <v>174</v>
      </c>
      <c r="N3255">
        <v>10.342452</v>
      </c>
      <c r="O3255">
        <v>8.6483965000000005</v>
      </c>
      <c r="P3255">
        <v>1.0340332999999999</v>
      </c>
      <c r="Q3255">
        <v>0.19</v>
      </c>
      <c r="R3255">
        <v>33.200000762939453</v>
      </c>
      <c r="S3255">
        <v>1000</v>
      </c>
      <c r="T3255" s="1" t="s">
        <v>192</v>
      </c>
      <c r="U3255">
        <v>1</v>
      </c>
      <c r="W3255">
        <v>5000</v>
      </c>
      <c r="X3255">
        <v>5000</v>
      </c>
      <c r="Y3255">
        <v>30700</v>
      </c>
      <c r="Z3255">
        <v>10233.33333333333</v>
      </c>
      <c r="AA3255">
        <v>27000</v>
      </c>
      <c r="AB3255">
        <v>29520</v>
      </c>
      <c r="AC3255">
        <v>0</v>
      </c>
      <c r="AF3255" s="1" t="s">
        <v>178</v>
      </c>
      <c r="AG3255">
        <v>0</v>
      </c>
      <c r="AH3255">
        <v>0</v>
      </c>
      <c r="AI3255">
        <v>0</v>
      </c>
      <c r="AJ3255">
        <v>0</v>
      </c>
      <c r="AK3255">
        <v>5000</v>
      </c>
      <c r="AL3255">
        <v>8.5173930999999996</v>
      </c>
      <c r="AM3255">
        <v>1000</v>
      </c>
      <c r="AN3255">
        <v>6.9087547999999996</v>
      </c>
      <c r="AO3255">
        <v>30700</v>
      </c>
      <c r="AP3255">
        <v>10233.333000000001</v>
      </c>
      <c r="AQ3255">
        <v>5000</v>
      </c>
      <c r="AR3255">
        <v>8.5173930999999996</v>
      </c>
      <c r="AS3255">
        <v>25000</v>
      </c>
      <c r="AT3255">
        <v>10.126671</v>
      </c>
      <c r="AU3255">
        <v>300000</v>
      </c>
      <c r="AV3255">
        <v>12.611541000000001</v>
      </c>
      <c r="AW3255">
        <v>500000</v>
      </c>
      <c r="AX3255">
        <v>13.122365</v>
      </c>
      <c r="AY3255">
        <v>0</v>
      </c>
      <c r="AZ3255">
        <v>0</v>
      </c>
      <c r="BA3255">
        <v>0</v>
      </c>
      <c r="BB3255">
        <v>0</v>
      </c>
      <c r="BC3255">
        <v>332000</v>
      </c>
      <c r="BD3255">
        <v>12.712892999999999</v>
      </c>
      <c r="BE3255">
        <v>50</v>
      </c>
      <c r="BF3255">
        <v>3.9318255999999998</v>
      </c>
      <c r="BG3255">
        <v>31021</v>
      </c>
      <c r="BH3255">
        <v>500</v>
      </c>
      <c r="BI3255">
        <v>0</v>
      </c>
      <c r="BJ3255">
        <v>500</v>
      </c>
      <c r="BK3255">
        <v>6.2166060999999999</v>
      </c>
      <c r="BL3255">
        <v>3</v>
      </c>
      <c r="BM3255">
        <v>1860</v>
      </c>
      <c r="BN3255" s="1" t="s">
        <v>171</v>
      </c>
      <c r="BO3255">
        <v>1</v>
      </c>
      <c r="BP3255">
        <v>0</v>
      </c>
      <c r="BQ3255">
        <v>2000</v>
      </c>
      <c r="BR3255">
        <v>2000</v>
      </c>
      <c r="BS3255">
        <v>0</v>
      </c>
      <c r="BT3255">
        <v>20400</v>
      </c>
      <c r="BU3255">
        <v>1000</v>
      </c>
      <c r="BV3255">
        <v>1800</v>
      </c>
      <c r="BW3255">
        <v>2000</v>
      </c>
      <c r="BX3255">
        <v>2160</v>
      </c>
      <c r="BY3255">
        <v>0</v>
      </c>
      <c r="BZ3255">
        <v>300</v>
      </c>
      <c r="CA3255">
        <v>0</v>
      </c>
      <c r="CB3255">
        <v>0</v>
      </c>
      <c r="CC3255">
        <v>1500</v>
      </c>
      <c r="CD3255">
        <v>0</v>
      </c>
      <c r="CE3255">
        <v>1</v>
      </c>
      <c r="CF3255">
        <v>31021</v>
      </c>
      <c r="CG3255">
        <v>0</v>
      </c>
      <c r="CH3255">
        <v>500000</v>
      </c>
      <c r="CI3255">
        <v>25000</v>
      </c>
      <c r="CJ3255">
        <v>2000</v>
      </c>
      <c r="CL3255">
        <v>100000</v>
      </c>
      <c r="CM3255">
        <v>0</v>
      </c>
      <c r="CP3255">
        <v>200000</v>
      </c>
      <c r="CQ3255">
        <v>3700</v>
      </c>
      <c r="CR3255">
        <v>25000</v>
      </c>
      <c r="CS3255">
        <v>2000</v>
      </c>
      <c r="CT3255">
        <v>0</v>
      </c>
      <c r="CU3255">
        <v>2.5</v>
      </c>
      <c r="CV3255" s="1" t="s">
        <v>171</v>
      </c>
      <c r="CW3255">
        <v>0</v>
      </c>
      <c r="CX3255" s="1" t="s">
        <v>175</v>
      </c>
      <c r="CZ3255">
        <v>35</v>
      </c>
      <c r="DA3255">
        <v>0</v>
      </c>
      <c r="DB3255">
        <v>0</v>
      </c>
      <c r="DC3255">
        <v>3</v>
      </c>
      <c r="DD3255" s="1" t="s">
        <v>188</v>
      </c>
      <c r="DE3255">
        <v>209100</v>
      </c>
      <c r="DF3255">
        <v>1972</v>
      </c>
      <c r="DG3255">
        <v>44</v>
      </c>
      <c r="DH3255">
        <v>19.360001</v>
      </c>
      <c r="DI3255" s="1" t="s">
        <v>188</v>
      </c>
      <c r="DJ3255" s="1" t="s">
        <v>177</v>
      </c>
      <c r="DK3255">
        <v>9</v>
      </c>
      <c r="DL3255">
        <v>9</v>
      </c>
      <c r="DM3255" s="1" t="s">
        <v>178</v>
      </c>
      <c r="DN3255">
        <v>0</v>
      </c>
      <c r="DO3255" s="1" t="s">
        <v>171</v>
      </c>
      <c r="DP3255">
        <v>1</v>
      </c>
      <c r="DQ3255">
        <v>3</v>
      </c>
      <c r="DR3255">
        <v>1</v>
      </c>
      <c r="DS3255" s="1" t="s">
        <v>197</v>
      </c>
      <c r="DT3255" s="1" t="s">
        <v>180</v>
      </c>
      <c r="DU3255" s="1" t="s">
        <v>199</v>
      </c>
      <c r="DV3255" s="1" t="s">
        <v>182</v>
      </c>
      <c r="DW3255" s="1" t="s">
        <v>191</v>
      </c>
      <c r="DX3255" s="1" t="s">
        <v>171</v>
      </c>
      <c r="EA3255">
        <v>0</v>
      </c>
      <c r="EB3255">
        <v>1</v>
      </c>
      <c r="EC3255">
        <v>44</v>
      </c>
      <c r="ED3255">
        <v>0</v>
      </c>
      <c r="EE3255">
        <v>0</v>
      </c>
      <c r="EF3255">
        <v>0</v>
      </c>
      <c r="EG3255">
        <v>3</v>
      </c>
      <c r="EH3255">
        <v>0</v>
      </c>
      <c r="EI3255">
        <v>0</v>
      </c>
      <c r="EJ3255">
        <v>1</v>
      </c>
      <c r="EL3255">
        <v>3</v>
      </c>
      <c r="EM3255" s="1" t="s">
        <v>183</v>
      </c>
      <c r="EN3255" s="1" t="s">
        <v>215</v>
      </c>
      <c r="EO3255" s="1" t="s">
        <v>215</v>
      </c>
      <c r="EP3255" s="1" t="s">
        <v>207</v>
      </c>
      <c r="EQ3255" s="1" t="s">
        <v>561</v>
      </c>
      <c r="ER3255" s="1" t="s">
        <v>183</v>
      </c>
      <c r="ES3255" s="1" t="s">
        <v>184</v>
      </c>
      <c r="ET3255">
        <v>10</v>
      </c>
      <c r="EU3255">
        <v>8</v>
      </c>
      <c r="EV3255">
        <v>0</v>
      </c>
      <c r="EW3255">
        <v>5</v>
      </c>
      <c r="EX3255">
        <v>8</v>
      </c>
      <c r="EY3255">
        <v>9</v>
      </c>
      <c r="EZ3255">
        <v>4</v>
      </c>
      <c r="FA3255">
        <v>4</v>
      </c>
      <c r="FB3255" s="1" t="s">
        <v>178</v>
      </c>
      <c r="FC3255" s="1" t="s">
        <v>175</v>
      </c>
      <c r="FE3255" s="1" t="s">
        <v>178</v>
      </c>
      <c r="FF3255" s="1" t="s">
        <v>175</v>
      </c>
      <c r="FG3255" s="1" t="s">
        <v>175</v>
      </c>
      <c r="FH3255" s="1" t="s">
        <v>171</v>
      </c>
      <c r="FI3255" s="1" t="s">
        <v>171</v>
      </c>
      <c r="FJ3255">
        <v>410802</v>
      </c>
      <c r="FK3255" s="1" t="s">
        <v>438</v>
      </c>
      <c r="FL3255" s="1" t="s">
        <v>451</v>
      </c>
      <c r="FM3255" s="1" t="s">
        <v>452</v>
      </c>
      <c r="FN3255">
        <v>410800</v>
      </c>
      <c r="FO3255">
        <v>41</v>
      </c>
    </row>
    <row r="3256" spans="1:171" x14ac:dyDescent="0.25">
      <c r="A3256">
        <v>2016</v>
      </c>
      <c r="B3256" s="1" t="s">
        <v>171</v>
      </c>
      <c r="C3256" s="1" t="s">
        <v>171</v>
      </c>
      <c r="D3256" s="1" t="s">
        <v>171</v>
      </c>
      <c r="E3256" s="1" t="s">
        <v>1868</v>
      </c>
      <c r="F3256">
        <v>220113</v>
      </c>
      <c r="G3256">
        <v>220113103</v>
      </c>
      <c r="H3256" s="1" t="s">
        <v>171</v>
      </c>
      <c r="J3256">
        <v>1</v>
      </c>
      <c r="K3256" s="1" t="s">
        <v>377</v>
      </c>
      <c r="L3256">
        <v>1538</v>
      </c>
      <c r="M3256" s="1" t="s">
        <v>171</v>
      </c>
      <c r="N3256">
        <v>10.162037</v>
      </c>
      <c r="O3256">
        <v>10.59666</v>
      </c>
      <c r="P3256">
        <v>1.2949999999999999</v>
      </c>
      <c r="Q3256">
        <v>2</v>
      </c>
      <c r="R3256">
        <v>80</v>
      </c>
      <c r="S3256">
        <v>3000</v>
      </c>
      <c r="T3256" s="1" t="s">
        <v>192</v>
      </c>
      <c r="U3256">
        <v>0</v>
      </c>
      <c r="W3256">
        <v>100000</v>
      </c>
      <c r="X3256">
        <v>100000</v>
      </c>
      <c r="Y3256">
        <v>50000</v>
      </c>
      <c r="Z3256">
        <v>25000</v>
      </c>
      <c r="AA3256">
        <v>50000</v>
      </c>
      <c r="AB3256">
        <v>19700</v>
      </c>
      <c r="AC3256">
        <v>0</v>
      </c>
      <c r="AF3256" s="1" t="s">
        <v>175</v>
      </c>
      <c r="AG3256">
        <v>0</v>
      </c>
      <c r="AH3256">
        <v>0</v>
      </c>
      <c r="AI3256">
        <v>0</v>
      </c>
      <c r="AJ3256">
        <v>0</v>
      </c>
      <c r="AK3256">
        <v>100000</v>
      </c>
      <c r="AL3256">
        <v>11.512936</v>
      </c>
      <c r="AM3256">
        <v>3000</v>
      </c>
      <c r="AN3256">
        <v>8.0067005000000009</v>
      </c>
      <c r="AO3256">
        <v>50000</v>
      </c>
      <c r="AP3256">
        <v>25000</v>
      </c>
      <c r="AQ3256">
        <v>100000</v>
      </c>
      <c r="AR3256">
        <v>11.512936</v>
      </c>
      <c r="AS3256">
        <v>0</v>
      </c>
      <c r="AT3256">
        <v>0</v>
      </c>
      <c r="AU3256">
        <v>600000</v>
      </c>
      <c r="AV3256">
        <v>13.304686999999999</v>
      </c>
      <c r="AW3256">
        <v>600000</v>
      </c>
      <c r="AX3256">
        <v>13.304686999999999</v>
      </c>
      <c r="AY3256">
        <v>0</v>
      </c>
      <c r="AZ3256">
        <v>0</v>
      </c>
      <c r="BA3256">
        <v>0</v>
      </c>
      <c r="BB3256">
        <v>0</v>
      </c>
      <c r="BC3256">
        <v>800000</v>
      </c>
      <c r="BD3256">
        <v>13.592368</v>
      </c>
      <c r="BE3256">
        <v>60</v>
      </c>
      <c r="BF3256">
        <v>4.1108737</v>
      </c>
      <c r="BG3256">
        <v>25900</v>
      </c>
      <c r="BH3256">
        <v>3000</v>
      </c>
      <c r="BI3256">
        <v>0</v>
      </c>
      <c r="BJ3256">
        <v>3000</v>
      </c>
      <c r="BK3256">
        <v>8.0067005000000009</v>
      </c>
      <c r="BL3256">
        <v>2</v>
      </c>
      <c r="BM3256">
        <v>3800</v>
      </c>
      <c r="BN3256" s="1" t="s">
        <v>171</v>
      </c>
      <c r="BO3256">
        <v>0</v>
      </c>
      <c r="BP3256">
        <v>0</v>
      </c>
      <c r="BQ3256">
        <v>2000</v>
      </c>
      <c r="BR3256">
        <v>2000</v>
      </c>
      <c r="BS3256">
        <v>0</v>
      </c>
      <c r="BT3256">
        <v>3600</v>
      </c>
      <c r="BU3256">
        <v>1500</v>
      </c>
      <c r="BV3256">
        <v>2600</v>
      </c>
      <c r="BW3256">
        <v>2000</v>
      </c>
      <c r="BX3256">
        <v>2400</v>
      </c>
      <c r="BY3256">
        <v>3500</v>
      </c>
      <c r="BZ3256">
        <v>300</v>
      </c>
      <c r="CA3256">
        <v>3000</v>
      </c>
      <c r="CB3256">
        <v>0</v>
      </c>
      <c r="CC3256">
        <v>6200</v>
      </c>
      <c r="CD3256">
        <v>0</v>
      </c>
      <c r="CE3256">
        <v>0</v>
      </c>
      <c r="CF3256">
        <v>25900</v>
      </c>
      <c r="CG3256">
        <v>0</v>
      </c>
      <c r="CH3256">
        <v>600000</v>
      </c>
      <c r="CI3256">
        <v>0</v>
      </c>
      <c r="CJ3256">
        <v>100000</v>
      </c>
      <c r="CM3256">
        <v>0</v>
      </c>
      <c r="CP3256">
        <v>0</v>
      </c>
      <c r="CQ3256">
        <v>40000</v>
      </c>
      <c r="CR3256">
        <v>0</v>
      </c>
      <c r="CS3256">
        <v>0</v>
      </c>
      <c r="CT3256">
        <v>0</v>
      </c>
      <c r="CU3256">
        <v>0</v>
      </c>
      <c r="CV3256" s="1" t="s">
        <v>171</v>
      </c>
      <c r="CW3256">
        <v>0</v>
      </c>
      <c r="CX3256" s="1" t="s">
        <v>175</v>
      </c>
      <c r="CZ3256">
        <v>60</v>
      </c>
      <c r="DA3256">
        <v>0</v>
      </c>
      <c r="DB3256">
        <v>0</v>
      </c>
      <c r="DC3256">
        <v>2</v>
      </c>
      <c r="DD3256" s="1" t="s">
        <v>171</v>
      </c>
      <c r="DF3256">
        <v>1991</v>
      </c>
      <c r="DG3256">
        <v>26</v>
      </c>
      <c r="DH3256">
        <v>6.7600002000000003</v>
      </c>
      <c r="DI3256" s="1" t="s">
        <v>188</v>
      </c>
      <c r="DJ3256" s="1" t="s">
        <v>214</v>
      </c>
      <c r="DK3256">
        <v>16</v>
      </c>
      <c r="DL3256">
        <v>16</v>
      </c>
      <c r="DM3256" s="1" t="s">
        <v>178</v>
      </c>
      <c r="DN3256">
        <v>0</v>
      </c>
      <c r="DO3256" s="1" t="s">
        <v>171</v>
      </c>
      <c r="DP3256">
        <v>1</v>
      </c>
      <c r="DQ3256">
        <v>5</v>
      </c>
      <c r="DR3256">
        <v>1</v>
      </c>
      <c r="DS3256" s="1" t="s">
        <v>197</v>
      </c>
      <c r="DT3256" s="1" t="s">
        <v>180</v>
      </c>
      <c r="DU3256" s="1" t="s">
        <v>190</v>
      </c>
      <c r="DV3256" s="1" t="s">
        <v>182</v>
      </c>
      <c r="DW3256" s="1" t="s">
        <v>191</v>
      </c>
      <c r="DX3256" s="1" t="s">
        <v>171</v>
      </c>
      <c r="EA3256">
        <v>0</v>
      </c>
      <c r="EB3256">
        <v>1</v>
      </c>
      <c r="EC3256">
        <v>26</v>
      </c>
      <c r="ED3256">
        <v>0</v>
      </c>
      <c r="EE3256">
        <v>0</v>
      </c>
      <c r="EF3256">
        <v>0</v>
      </c>
      <c r="EG3256">
        <v>1</v>
      </c>
      <c r="EH3256">
        <v>0</v>
      </c>
      <c r="EI3256">
        <v>0</v>
      </c>
      <c r="EJ3256">
        <v>1</v>
      </c>
      <c r="EL3256">
        <v>3</v>
      </c>
      <c r="EM3256" s="1" t="s">
        <v>205</v>
      </c>
      <c r="EN3256" s="1" t="s">
        <v>215</v>
      </c>
      <c r="EO3256" s="1" t="s">
        <v>215</v>
      </c>
      <c r="EP3256" s="1" t="s">
        <v>183</v>
      </c>
      <c r="EQ3256" s="1" t="s">
        <v>205</v>
      </c>
      <c r="ER3256" s="1" t="s">
        <v>205</v>
      </c>
      <c r="ES3256" s="1" t="s">
        <v>184</v>
      </c>
      <c r="ET3256">
        <v>10</v>
      </c>
      <c r="EU3256">
        <v>5</v>
      </c>
      <c r="EV3256">
        <v>5</v>
      </c>
      <c r="EW3256">
        <v>4</v>
      </c>
      <c r="EX3256">
        <v>6</v>
      </c>
      <c r="EY3256">
        <v>8</v>
      </c>
      <c r="EZ3256">
        <v>4</v>
      </c>
      <c r="FA3256">
        <v>5</v>
      </c>
      <c r="FB3256" s="1" t="s">
        <v>175</v>
      </c>
      <c r="FC3256" s="1" t="s">
        <v>175</v>
      </c>
      <c r="FE3256" s="1" t="s">
        <v>178</v>
      </c>
      <c r="FF3256" s="1" t="s">
        <v>175</v>
      </c>
      <c r="FG3256" s="1" t="s">
        <v>178</v>
      </c>
      <c r="FH3256" s="1" t="s">
        <v>171</v>
      </c>
      <c r="FI3256" s="1" t="s">
        <v>171</v>
      </c>
      <c r="FK3256" s="1" t="s">
        <v>171</v>
      </c>
      <c r="FL3256" s="1" t="s">
        <v>171</v>
      </c>
      <c r="FM3256" s="1" t="s">
        <v>171</v>
      </c>
    </row>
    <row r="3257" spans="1:171" x14ac:dyDescent="0.25">
      <c r="A3257">
        <v>2016</v>
      </c>
      <c r="B3257" s="1" t="s">
        <v>171</v>
      </c>
      <c r="C3257" s="1" t="s">
        <v>171</v>
      </c>
      <c r="D3257" s="1" t="s">
        <v>171</v>
      </c>
      <c r="E3257" s="1" t="s">
        <v>1869</v>
      </c>
      <c r="F3257">
        <v>411623</v>
      </c>
      <c r="G3257">
        <v>411623101</v>
      </c>
      <c r="H3257" s="1" t="s">
        <v>200</v>
      </c>
      <c r="I3257">
        <v>0</v>
      </c>
      <c r="J3257">
        <v>0</v>
      </c>
      <c r="K3257" s="1" t="s">
        <v>437</v>
      </c>
      <c r="L3257">
        <v>105</v>
      </c>
      <c r="M3257" s="1" t="s">
        <v>174</v>
      </c>
      <c r="N3257">
        <v>11.035551</v>
      </c>
      <c r="O3257">
        <v>11.002115999999999</v>
      </c>
      <c r="P3257">
        <v>2.0680000999999999</v>
      </c>
      <c r="Q3257">
        <v>2</v>
      </c>
      <c r="R3257">
        <v>29.20000076293945</v>
      </c>
      <c r="S3257">
        <v>600</v>
      </c>
      <c r="T3257" s="1" t="s">
        <v>192</v>
      </c>
      <c r="U3257">
        <v>0</v>
      </c>
      <c r="W3257">
        <v>50000</v>
      </c>
      <c r="X3257">
        <v>50000</v>
      </c>
      <c r="Y3257">
        <v>60000</v>
      </c>
      <c r="Z3257">
        <v>20000</v>
      </c>
      <c r="AA3257">
        <v>60000</v>
      </c>
      <c r="AB3257">
        <v>56440</v>
      </c>
      <c r="AC3257">
        <v>0</v>
      </c>
      <c r="AF3257" s="1" t="s">
        <v>175</v>
      </c>
      <c r="AG3257">
        <v>0</v>
      </c>
      <c r="AH3257">
        <v>0</v>
      </c>
      <c r="AI3257">
        <v>0</v>
      </c>
      <c r="AJ3257">
        <v>0</v>
      </c>
      <c r="AK3257">
        <v>50000</v>
      </c>
      <c r="AL3257">
        <v>10.819798</v>
      </c>
      <c r="AM3257">
        <v>600</v>
      </c>
      <c r="AN3257">
        <v>6.3985949</v>
      </c>
      <c r="AO3257">
        <v>60000</v>
      </c>
      <c r="AP3257">
        <v>20000</v>
      </c>
      <c r="AQ3257">
        <v>50000</v>
      </c>
      <c r="AR3257">
        <v>10.819798</v>
      </c>
      <c r="AS3257">
        <v>0</v>
      </c>
      <c r="AT3257">
        <v>0</v>
      </c>
      <c r="AU3257">
        <v>240000</v>
      </c>
      <c r="AV3257">
        <v>12.388398</v>
      </c>
      <c r="AW3257">
        <v>240000</v>
      </c>
      <c r="AX3257">
        <v>12.388398</v>
      </c>
      <c r="AY3257">
        <v>0</v>
      </c>
      <c r="AZ3257">
        <v>0</v>
      </c>
      <c r="BA3257">
        <v>0</v>
      </c>
      <c r="BB3257">
        <v>0</v>
      </c>
      <c r="BC3257">
        <v>292000</v>
      </c>
      <c r="BD3257">
        <v>12.584512999999999</v>
      </c>
      <c r="BE3257">
        <v>24</v>
      </c>
      <c r="BF3257">
        <v>3.2188759</v>
      </c>
      <c r="BG3257">
        <v>62040</v>
      </c>
      <c r="BH3257">
        <v>5000</v>
      </c>
      <c r="BI3257">
        <v>0</v>
      </c>
      <c r="BJ3257">
        <v>5000</v>
      </c>
      <c r="BK3257">
        <v>8.5173930999999996</v>
      </c>
      <c r="BL3257">
        <v>3</v>
      </c>
      <c r="BM3257">
        <v>2540</v>
      </c>
      <c r="BN3257" s="1" t="s">
        <v>171</v>
      </c>
      <c r="BO3257">
        <v>0</v>
      </c>
      <c r="BP3257">
        <v>0</v>
      </c>
      <c r="BQ3257">
        <v>1000</v>
      </c>
      <c r="BR3257">
        <v>1000</v>
      </c>
      <c r="BS3257">
        <v>3000</v>
      </c>
      <c r="BT3257">
        <v>36000</v>
      </c>
      <c r="BU3257">
        <v>3000</v>
      </c>
      <c r="BV3257">
        <v>6200</v>
      </c>
      <c r="BW3257">
        <v>1000</v>
      </c>
      <c r="BX3257">
        <v>3000</v>
      </c>
      <c r="BY3257">
        <v>3700</v>
      </c>
      <c r="BZ3257">
        <v>1000</v>
      </c>
      <c r="CA3257">
        <v>500</v>
      </c>
      <c r="CB3257">
        <v>3000</v>
      </c>
      <c r="CC3257">
        <v>5600</v>
      </c>
      <c r="CD3257">
        <v>0</v>
      </c>
      <c r="CE3257">
        <v>0</v>
      </c>
      <c r="CF3257">
        <v>62040</v>
      </c>
      <c r="CG3257">
        <v>0</v>
      </c>
      <c r="CH3257">
        <v>240000</v>
      </c>
      <c r="CI3257">
        <v>0</v>
      </c>
      <c r="CJ3257">
        <v>2000</v>
      </c>
      <c r="CM3257">
        <v>0</v>
      </c>
      <c r="CP3257">
        <v>0</v>
      </c>
      <c r="CQ3257">
        <v>60000</v>
      </c>
      <c r="CR3257">
        <v>0</v>
      </c>
      <c r="CS3257">
        <v>0</v>
      </c>
      <c r="CT3257">
        <v>0</v>
      </c>
      <c r="CU3257">
        <v>0</v>
      </c>
      <c r="CV3257" s="1" t="s">
        <v>171</v>
      </c>
      <c r="CW3257">
        <v>0</v>
      </c>
      <c r="CX3257" s="1" t="s">
        <v>175</v>
      </c>
      <c r="CZ3257">
        <v>24</v>
      </c>
      <c r="DA3257">
        <v>0</v>
      </c>
      <c r="DB3257">
        <v>0</v>
      </c>
      <c r="DC3257">
        <v>3</v>
      </c>
      <c r="DD3257" s="1" t="s">
        <v>176</v>
      </c>
      <c r="DE3257">
        <v>209100</v>
      </c>
      <c r="DF3257">
        <v>1971</v>
      </c>
      <c r="DG3257">
        <v>45</v>
      </c>
      <c r="DH3257">
        <v>20.25</v>
      </c>
      <c r="DI3257" s="1" t="s">
        <v>188</v>
      </c>
      <c r="DJ3257" s="1" t="s">
        <v>204</v>
      </c>
      <c r="DK3257">
        <v>15</v>
      </c>
      <c r="DL3257">
        <v>15</v>
      </c>
      <c r="DM3257" s="1" t="s">
        <v>178</v>
      </c>
      <c r="DN3257">
        <v>0</v>
      </c>
      <c r="DO3257" s="1" t="s">
        <v>171</v>
      </c>
      <c r="DP3257">
        <v>1</v>
      </c>
      <c r="DQ3257">
        <v>3</v>
      </c>
      <c r="DR3257">
        <v>1</v>
      </c>
      <c r="DS3257" s="1" t="s">
        <v>197</v>
      </c>
      <c r="DT3257" s="1" t="s">
        <v>180</v>
      </c>
      <c r="DU3257" s="1" t="s">
        <v>190</v>
      </c>
      <c r="DV3257" s="1" t="s">
        <v>182</v>
      </c>
      <c r="DW3257" s="1" t="s">
        <v>211</v>
      </c>
      <c r="DX3257" s="1" t="s">
        <v>171</v>
      </c>
      <c r="EA3257">
        <v>0</v>
      </c>
      <c r="EB3257">
        <v>1</v>
      </c>
      <c r="EC3257">
        <v>45</v>
      </c>
      <c r="ED3257">
        <v>0</v>
      </c>
      <c r="EE3257">
        <v>0</v>
      </c>
      <c r="EF3257">
        <v>0</v>
      </c>
      <c r="EG3257">
        <v>2</v>
      </c>
      <c r="EH3257">
        <v>0</v>
      </c>
      <c r="EI3257">
        <v>0</v>
      </c>
      <c r="EJ3257">
        <v>1</v>
      </c>
      <c r="EL3257">
        <v>3</v>
      </c>
      <c r="EM3257" s="1" t="s">
        <v>183</v>
      </c>
      <c r="EN3257" s="1" t="s">
        <v>205</v>
      </c>
      <c r="EO3257" s="1" t="s">
        <v>205</v>
      </c>
      <c r="EP3257" s="1" t="s">
        <v>205</v>
      </c>
      <c r="EQ3257" s="1" t="s">
        <v>561</v>
      </c>
      <c r="ER3257" s="1" t="s">
        <v>183</v>
      </c>
      <c r="ES3257" s="1" t="s">
        <v>194</v>
      </c>
      <c r="ET3257">
        <v>10</v>
      </c>
      <c r="EU3257">
        <v>8</v>
      </c>
      <c r="EV3257">
        <v>1</v>
      </c>
      <c r="EW3257">
        <v>0</v>
      </c>
      <c r="EX3257">
        <v>2</v>
      </c>
      <c r="EY3257">
        <v>5</v>
      </c>
      <c r="EZ3257">
        <v>2</v>
      </c>
      <c r="FA3257">
        <v>2</v>
      </c>
      <c r="FB3257" s="1" t="s">
        <v>175</v>
      </c>
      <c r="FC3257" s="1" t="s">
        <v>175</v>
      </c>
      <c r="FE3257" s="1" t="s">
        <v>178</v>
      </c>
      <c r="FF3257" s="1" t="s">
        <v>178</v>
      </c>
      <c r="FG3257" s="1" t="s">
        <v>175</v>
      </c>
      <c r="FH3257" s="1" t="s">
        <v>171</v>
      </c>
      <c r="FI3257" s="1" t="s">
        <v>171</v>
      </c>
      <c r="FJ3257">
        <v>410802</v>
      </c>
      <c r="FK3257" s="1" t="s">
        <v>438</v>
      </c>
      <c r="FL3257" s="1" t="s">
        <v>451</v>
      </c>
      <c r="FM3257" s="1" t="s">
        <v>452</v>
      </c>
      <c r="FN3257">
        <v>410800</v>
      </c>
      <c r="FO3257">
        <v>41</v>
      </c>
    </row>
    <row r="3258" spans="1:171" x14ac:dyDescent="0.25">
      <c r="A3258">
        <v>2016</v>
      </c>
      <c r="B3258" s="1" t="s">
        <v>171</v>
      </c>
      <c r="C3258" s="1" t="s">
        <v>171</v>
      </c>
      <c r="D3258" s="1" t="s">
        <v>171</v>
      </c>
      <c r="E3258" s="1" t="s">
        <v>1870</v>
      </c>
      <c r="F3258">
        <v>330169</v>
      </c>
      <c r="G3258">
        <v>330169101</v>
      </c>
      <c r="H3258" s="1" t="s">
        <v>200</v>
      </c>
      <c r="I3258">
        <v>0</v>
      </c>
      <c r="J3258">
        <v>0</v>
      </c>
      <c r="K3258" s="1" t="s">
        <v>311</v>
      </c>
      <c r="L3258">
        <v>35</v>
      </c>
      <c r="M3258" s="1" t="s">
        <v>174</v>
      </c>
      <c r="N3258">
        <v>10.671208</v>
      </c>
      <c r="O3258">
        <v>11.918397000000001</v>
      </c>
      <c r="P3258">
        <v>2.1547999</v>
      </c>
      <c r="Q3258">
        <v>7.5</v>
      </c>
      <c r="R3258">
        <v>83</v>
      </c>
      <c r="S3258">
        <v>8000</v>
      </c>
      <c r="T3258" s="1" t="s">
        <v>171</v>
      </c>
      <c r="U3258">
        <v>0</v>
      </c>
      <c r="W3258">
        <v>400000</v>
      </c>
      <c r="X3258">
        <v>400000</v>
      </c>
      <c r="Y3258">
        <v>150000</v>
      </c>
      <c r="Z3258">
        <v>75000</v>
      </c>
      <c r="AA3258">
        <v>150000</v>
      </c>
      <c r="AB3258">
        <v>35096</v>
      </c>
      <c r="AC3258">
        <v>0</v>
      </c>
      <c r="AF3258" s="1" t="s">
        <v>175</v>
      </c>
      <c r="AG3258">
        <v>0</v>
      </c>
      <c r="AH3258">
        <v>0</v>
      </c>
      <c r="AI3258">
        <v>0</v>
      </c>
      <c r="AJ3258">
        <v>0</v>
      </c>
      <c r="AK3258">
        <v>400000</v>
      </c>
      <c r="AL3258">
        <v>12.899222</v>
      </c>
      <c r="AM3258">
        <v>8000</v>
      </c>
      <c r="AN3258">
        <v>8.9873218999999995</v>
      </c>
      <c r="AO3258">
        <v>150000</v>
      </c>
      <c r="AP3258">
        <v>75000</v>
      </c>
      <c r="AQ3258">
        <v>400000</v>
      </c>
      <c r="AR3258">
        <v>12.899222</v>
      </c>
      <c r="AS3258">
        <v>0</v>
      </c>
      <c r="AT3258">
        <v>0</v>
      </c>
      <c r="AU3258">
        <v>400000</v>
      </c>
      <c r="AV3258">
        <v>12.899222</v>
      </c>
      <c r="AW3258">
        <v>400000</v>
      </c>
      <c r="AX3258">
        <v>12.899222</v>
      </c>
      <c r="AY3258">
        <v>0</v>
      </c>
      <c r="AZ3258">
        <v>0</v>
      </c>
      <c r="BA3258">
        <v>0</v>
      </c>
      <c r="BB3258">
        <v>0</v>
      </c>
      <c r="BC3258">
        <v>830000</v>
      </c>
      <c r="BD3258">
        <v>13.629182</v>
      </c>
      <c r="BE3258">
        <v>40</v>
      </c>
      <c r="BF3258">
        <v>3.7135720000000001</v>
      </c>
      <c r="BG3258">
        <v>43096</v>
      </c>
      <c r="BH3258">
        <v>0</v>
      </c>
      <c r="BI3258">
        <v>0</v>
      </c>
      <c r="BJ3258">
        <v>0</v>
      </c>
      <c r="BK3258">
        <v>0</v>
      </c>
      <c r="BL3258">
        <v>2</v>
      </c>
      <c r="BM3258">
        <v>1736</v>
      </c>
      <c r="BN3258" s="1" t="s">
        <v>171</v>
      </c>
      <c r="BO3258">
        <v>0</v>
      </c>
      <c r="BP3258">
        <v>0</v>
      </c>
      <c r="BQ3258">
        <v>0</v>
      </c>
      <c r="BR3258">
        <v>0</v>
      </c>
      <c r="BS3258">
        <v>700</v>
      </c>
      <c r="BT3258">
        <v>12000</v>
      </c>
      <c r="BU3258">
        <v>10000</v>
      </c>
      <c r="BV3258">
        <v>960</v>
      </c>
      <c r="BW3258">
        <v>0</v>
      </c>
      <c r="BX3258">
        <v>4200</v>
      </c>
      <c r="BY3258">
        <v>4700</v>
      </c>
      <c r="BZ3258">
        <v>1500</v>
      </c>
      <c r="CA3258">
        <v>4000</v>
      </c>
      <c r="CB3258">
        <v>700</v>
      </c>
      <c r="CC3258">
        <v>8000</v>
      </c>
      <c r="CD3258">
        <v>0</v>
      </c>
      <c r="CE3258">
        <v>0</v>
      </c>
      <c r="CF3258">
        <v>43096</v>
      </c>
      <c r="CG3258">
        <v>0</v>
      </c>
      <c r="CH3258">
        <v>400000</v>
      </c>
      <c r="CI3258">
        <v>0</v>
      </c>
      <c r="CJ3258">
        <v>30000</v>
      </c>
      <c r="CM3258">
        <v>0</v>
      </c>
      <c r="CP3258">
        <v>0</v>
      </c>
      <c r="CQ3258">
        <v>150000</v>
      </c>
      <c r="CR3258">
        <v>0</v>
      </c>
      <c r="CS3258">
        <v>0</v>
      </c>
      <c r="CT3258">
        <v>0</v>
      </c>
      <c r="CU3258">
        <v>0</v>
      </c>
      <c r="CV3258" s="1" t="s">
        <v>171</v>
      </c>
      <c r="CW3258">
        <v>0</v>
      </c>
      <c r="CX3258" s="1" t="s">
        <v>175</v>
      </c>
      <c r="CZ3258">
        <v>40</v>
      </c>
      <c r="DA3258">
        <v>0</v>
      </c>
      <c r="DB3258">
        <v>0</v>
      </c>
      <c r="DC3258">
        <v>2</v>
      </c>
      <c r="DD3258" s="1" t="s">
        <v>171</v>
      </c>
      <c r="DE3258">
        <v>153825</v>
      </c>
      <c r="DF3258">
        <v>1981</v>
      </c>
      <c r="DG3258">
        <v>35</v>
      </c>
      <c r="DH3258">
        <v>12.25</v>
      </c>
      <c r="DI3258" s="1" t="s">
        <v>176</v>
      </c>
      <c r="DJ3258" s="1" t="s">
        <v>214</v>
      </c>
      <c r="DK3258">
        <v>16</v>
      </c>
      <c r="DL3258">
        <v>16</v>
      </c>
      <c r="DM3258" s="1" t="s">
        <v>178</v>
      </c>
      <c r="DN3258">
        <v>0</v>
      </c>
      <c r="DO3258" s="1" t="s">
        <v>171</v>
      </c>
      <c r="DP3258">
        <v>1</v>
      </c>
      <c r="DQ3258">
        <v>3</v>
      </c>
      <c r="DR3258">
        <v>1</v>
      </c>
      <c r="DS3258" s="1" t="s">
        <v>197</v>
      </c>
      <c r="DT3258" s="1" t="s">
        <v>180</v>
      </c>
      <c r="DU3258" s="1" t="s">
        <v>190</v>
      </c>
      <c r="DV3258" s="1" t="s">
        <v>182</v>
      </c>
      <c r="DW3258" s="1" t="s">
        <v>263</v>
      </c>
      <c r="DX3258" s="1" t="s">
        <v>178</v>
      </c>
      <c r="EA3258">
        <v>0</v>
      </c>
      <c r="EB3258">
        <v>1</v>
      </c>
      <c r="EC3258">
        <v>35</v>
      </c>
      <c r="ED3258">
        <v>1</v>
      </c>
      <c r="EE3258">
        <v>0</v>
      </c>
      <c r="EF3258">
        <v>0</v>
      </c>
      <c r="EG3258">
        <v>2</v>
      </c>
      <c r="EH3258">
        <v>0</v>
      </c>
      <c r="EI3258">
        <v>0</v>
      </c>
      <c r="EJ3258">
        <v>1</v>
      </c>
      <c r="EL3258">
        <v>3</v>
      </c>
      <c r="EM3258" s="1" t="s">
        <v>183</v>
      </c>
      <c r="EN3258" s="1" t="s">
        <v>215</v>
      </c>
      <c r="EO3258" s="1" t="s">
        <v>215</v>
      </c>
      <c r="EP3258" s="1" t="s">
        <v>183</v>
      </c>
      <c r="EQ3258" s="1" t="s">
        <v>183</v>
      </c>
      <c r="ER3258" s="1" t="s">
        <v>205</v>
      </c>
      <c r="ES3258" s="1" t="s">
        <v>184</v>
      </c>
      <c r="ET3258">
        <v>10</v>
      </c>
      <c r="EU3258">
        <v>8</v>
      </c>
      <c r="EV3258">
        <v>0</v>
      </c>
      <c r="EW3258">
        <v>3</v>
      </c>
      <c r="EX3258">
        <v>6</v>
      </c>
      <c r="EY3258">
        <v>6</v>
      </c>
      <c r="EZ3258">
        <v>5</v>
      </c>
      <c r="FA3258">
        <v>5</v>
      </c>
      <c r="FB3258" s="1" t="s">
        <v>175</v>
      </c>
      <c r="FC3258" s="1" t="s">
        <v>175</v>
      </c>
      <c r="FE3258" s="1" t="s">
        <v>178</v>
      </c>
      <c r="FF3258" s="1" t="s">
        <v>178</v>
      </c>
      <c r="FG3258" s="1" t="s">
        <v>175</v>
      </c>
      <c r="FH3258" s="1" t="s">
        <v>171</v>
      </c>
      <c r="FI3258" s="1" t="s">
        <v>171</v>
      </c>
      <c r="FJ3258">
        <v>330127</v>
      </c>
      <c r="FK3258" s="1" t="s">
        <v>312</v>
      </c>
      <c r="FL3258" s="1" t="s">
        <v>313</v>
      </c>
      <c r="FM3258" s="1" t="s">
        <v>314</v>
      </c>
      <c r="FN3258">
        <v>330100</v>
      </c>
      <c r="FO3258">
        <v>33</v>
      </c>
    </row>
    <row r="3259" spans="1:171" x14ac:dyDescent="0.25">
      <c r="A3259">
        <v>2016</v>
      </c>
      <c r="B3259" s="1" t="s">
        <v>171</v>
      </c>
      <c r="C3259" s="1" t="s">
        <v>171</v>
      </c>
      <c r="D3259" s="1" t="s">
        <v>171</v>
      </c>
      <c r="E3259" s="1" t="s">
        <v>1871</v>
      </c>
      <c r="F3259">
        <v>621699</v>
      </c>
      <c r="G3259">
        <v>621699103</v>
      </c>
      <c r="H3259" s="1" t="s">
        <v>200</v>
      </c>
      <c r="I3259">
        <v>0</v>
      </c>
      <c r="J3259">
        <v>0</v>
      </c>
      <c r="K3259" s="1" t="s">
        <v>500</v>
      </c>
      <c r="L3259">
        <v>134</v>
      </c>
      <c r="M3259" s="1" t="s">
        <v>174</v>
      </c>
      <c r="N3259">
        <v>12.645363</v>
      </c>
      <c r="O3259">
        <v>11.725622</v>
      </c>
      <c r="P3259">
        <v>5.1719999000000003</v>
      </c>
      <c r="Q3259">
        <v>2.0616667</v>
      </c>
      <c r="R3259">
        <v>157.15625</v>
      </c>
      <c r="S3259">
        <v>10000</v>
      </c>
      <c r="T3259" s="1" t="s">
        <v>192</v>
      </c>
      <c r="U3259">
        <v>0</v>
      </c>
      <c r="W3259">
        <v>290000</v>
      </c>
      <c r="X3259">
        <v>200000</v>
      </c>
      <c r="Y3259">
        <v>123700</v>
      </c>
      <c r="Z3259">
        <v>20616.666666666672</v>
      </c>
      <c r="AA3259">
        <v>100000</v>
      </c>
      <c r="AB3259">
        <v>288320</v>
      </c>
      <c r="AC3259">
        <v>0</v>
      </c>
      <c r="AF3259" s="1" t="s">
        <v>175</v>
      </c>
      <c r="AG3259">
        <v>0</v>
      </c>
      <c r="AH3259">
        <v>0</v>
      </c>
      <c r="AI3259">
        <v>0</v>
      </c>
      <c r="AJ3259">
        <v>0</v>
      </c>
      <c r="AK3259">
        <v>200000</v>
      </c>
      <c r="AL3259">
        <v>12.206078</v>
      </c>
      <c r="AM3259">
        <v>10000</v>
      </c>
      <c r="AN3259">
        <v>9.2104406000000001</v>
      </c>
      <c r="AO3259">
        <v>123700</v>
      </c>
      <c r="AP3259">
        <v>20616.666000000001</v>
      </c>
      <c r="AQ3259">
        <v>290000</v>
      </c>
      <c r="AR3259">
        <v>12.577640000000001</v>
      </c>
      <c r="AS3259">
        <v>0</v>
      </c>
      <c r="AT3259">
        <v>0</v>
      </c>
      <c r="AU3259">
        <v>1080000</v>
      </c>
      <c r="AV3259">
        <v>13.892472</v>
      </c>
      <c r="AW3259">
        <v>1080000</v>
      </c>
      <c r="AX3259">
        <v>13.892472</v>
      </c>
      <c r="AY3259">
        <v>1562.5</v>
      </c>
      <c r="AZ3259">
        <v>7.3546820000000004</v>
      </c>
      <c r="BA3259">
        <v>0</v>
      </c>
      <c r="BB3259">
        <v>0</v>
      </c>
      <c r="BC3259">
        <v>1571562.5</v>
      </c>
      <c r="BD3259">
        <v>14.267582000000001</v>
      </c>
      <c r="BE3259">
        <v>108</v>
      </c>
      <c r="BF3259">
        <v>4.6913480999999999</v>
      </c>
      <c r="BG3259">
        <v>310320</v>
      </c>
      <c r="BH3259">
        <v>2000</v>
      </c>
      <c r="BI3259">
        <v>0</v>
      </c>
      <c r="BJ3259">
        <v>2000</v>
      </c>
      <c r="BK3259">
        <v>7.6014023000000002</v>
      </c>
      <c r="BL3259">
        <v>6</v>
      </c>
      <c r="BM3259">
        <v>10000</v>
      </c>
      <c r="BN3259" s="1" t="s">
        <v>171</v>
      </c>
      <c r="BO3259">
        <v>0</v>
      </c>
      <c r="BP3259">
        <v>0</v>
      </c>
      <c r="BQ3259">
        <v>6000</v>
      </c>
      <c r="BR3259">
        <v>3000</v>
      </c>
      <c r="BS3259">
        <v>0</v>
      </c>
      <c r="BT3259">
        <v>36000</v>
      </c>
      <c r="BU3259">
        <v>10000</v>
      </c>
      <c r="BV3259">
        <v>204400</v>
      </c>
      <c r="BW3259">
        <v>6000</v>
      </c>
      <c r="BX3259">
        <v>7920</v>
      </c>
      <c r="BY3259">
        <v>12000</v>
      </c>
      <c r="BZ3259">
        <v>2000</v>
      </c>
      <c r="CA3259">
        <v>10000</v>
      </c>
      <c r="CB3259">
        <v>0</v>
      </c>
      <c r="CC3259">
        <v>12000</v>
      </c>
      <c r="CD3259">
        <v>10000</v>
      </c>
      <c r="CE3259">
        <v>0</v>
      </c>
      <c r="CF3259">
        <v>310320</v>
      </c>
      <c r="CG3259">
        <v>1562.5</v>
      </c>
      <c r="CH3259">
        <v>1080000</v>
      </c>
      <c r="CI3259">
        <v>0</v>
      </c>
      <c r="CJ3259">
        <v>200000</v>
      </c>
      <c r="CK3259">
        <v>30000</v>
      </c>
      <c r="CM3259">
        <v>0</v>
      </c>
      <c r="CO3259">
        <v>30000</v>
      </c>
      <c r="CP3259">
        <v>0</v>
      </c>
      <c r="CQ3259">
        <v>100000</v>
      </c>
      <c r="CR3259">
        <v>0</v>
      </c>
      <c r="CS3259">
        <v>7700</v>
      </c>
      <c r="CT3259">
        <v>16000</v>
      </c>
      <c r="CU3259">
        <v>0</v>
      </c>
      <c r="CV3259" s="1" t="s">
        <v>171</v>
      </c>
      <c r="CW3259">
        <v>0</v>
      </c>
      <c r="CX3259" s="1" t="s">
        <v>175</v>
      </c>
      <c r="CZ3259">
        <v>28</v>
      </c>
      <c r="DA3259">
        <v>0.5</v>
      </c>
      <c r="DB3259">
        <v>0</v>
      </c>
      <c r="DC3259">
        <v>6</v>
      </c>
      <c r="DD3259" s="1" t="s">
        <v>176</v>
      </c>
      <c r="DE3259">
        <v>220500</v>
      </c>
      <c r="DF3259">
        <v>1971</v>
      </c>
      <c r="DG3259">
        <v>45</v>
      </c>
      <c r="DH3259">
        <v>20.25</v>
      </c>
      <c r="DI3259" s="1" t="s">
        <v>188</v>
      </c>
      <c r="DJ3259" s="1" t="s">
        <v>206</v>
      </c>
      <c r="DK3259">
        <v>12</v>
      </c>
      <c r="DL3259">
        <v>12</v>
      </c>
      <c r="DM3259" s="1" t="s">
        <v>178</v>
      </c>
      <c r="DN3259">
        <v>0</v>
      </c>
      <c r="DO3259" s="1" t="s">
        <v>171</v>
      </c>
      <c r="DP3259">
        <v>1</v>
      </c>
      <c r="DQ3259">
        <v>3</v>
      </c>
      <c r="DR3259">
        <v>1</v>
      </c>
      <c r="DS3259" s="1" t="s">
        <v>197</v>
      </c>
      <c r="DT3259" s="1" t="s">
        <v>180</v>
      </c>
      <c r="DU3259" s="1" t="s">
        <v>190</v>
      </c>
      <c r="DV3259" s="1" t="s">
        <v>182</v>
      </c>
      <c r="DW3259" s="1" t="s">
        <v>231</v>
      </c>
      <c r="DX3259" s="1" t="s">
        <v>171</v>
      </c>
      <c r="EA3259">
        <v>0</v>
      </c>
      <c r="EB3259">
        <v>1</v>
      </c>
      <c r="EC3259">
        <v>45</v>
      </c>
      <c r="ED3259">
        <v>0</v>
      </c>
      <c r="EE3259">
        <v>0</v>
      </c>
      <c r="EF3259">
        <v>0</v>
      </c>
      <c r="EG3259">
        <v>6</v>
      </c>
      <c r="EH3259">
        <v>0</v>
      </c>
      <c r="EI3259">
        <v>2</v>
      </c>
      <c r="EJ3259">
        <v>1</v>
      </c>
      <c r="EL3259">
        <v>3</v>
      </c>
      <c r="EM3259" s="1" t="s">
        <v>183</v>
      </c>
      <c r="EN3259" s="1" t="s">
        <v>205</v>
      </c>
      <c r="EO3259" s="1" t="s">
        <v>205</v>
      </c>
      <c r="EP3259" s="1" t="s">
        <v>205</v>
      </c>
      <c r="EQ3259" s="1" t="s">
        <v>205</v>
      </c>
      <c r="ER3259" s="1" t="s">
        <v>205</v>
      </c>
      <c r="ES3259" s="1" t="s">
        <v>194</v>
      </c>
      <c r="ET3259">
        <v>10</v>
      </c>
      <c r="EU3259">
        <v>5</v>
      </c>
      <c r="EV3259">
        <v>1</v>
      </c>
      <c r="EW3259">
        <v>0</v>
      </c>
      <c r="EX3259">
        <v>1</v>
      </c>
      <c r="EY3259">
        <v>5</v>
      </c>
      <c r="EZ3259">
        <v>3</v>
      </c>
      <c r="FA3259">
        <v>5</v>
      </c>
      <c r="FB3259" s="1" t="s">
        <v>175</v>
      </c>
      <c r="FC3259" s="1" t="s">
        <v>175</v>
      </c>
      <c r="FE3259" s="1" t="s">
        <v>178</v>
      </c>
      <c r="FF3259" s="1" t="s">
        <v>178</v>
      </c>
      <c r="FG3259" s="1" t="s">
        <v>178</v>
      </c>
      <c r="FH3259" s="1" t="s">
        <v>171</v>
      </c>
      <c r="FI3259" s="1" t="s">
        <v>171</v>
      </c>
      <c r="FJ3259">
        <v>620423</v>
      </c>
      <c r="FK3259" s="1" t="s">
        <v>501</v>
      </c>
      <c r="FL3259" s="1" t="s">
        <v>505</v>
      </c>
      <c r="FM3259" s="1" t="s">
        <v>507</v>
      </c>
      <c r="FN3259">
        <v>620400</v>
      </c>
      <c r="FO3259">
        <v>62</v>
      </c>
    </row>
    <row r="3260" spans="1:171" x14ac:dyDescent="0.25">
      <c r="A3260">
        <v>2016</v>
      </c>
      <c r="B3260" s="1" t="s">
        <v>171</v>
      </c>
      <c r="C3260" s="1" t="s">
        <v>171</v>
      </c>
      <c r="D3260" s="1" t="s">
        <v>171</v>
      </c>
      <c r="E3260" s="1" t="s">
        <v>1872</v>
      </c>
      <c r="F3260">
        <v>311302</v>
      </c>
      <c r="G3260">
        <v>311302101</v>
      </c>
      <c r="H3260" s="1" t="s">
        <v>172</v>
      </c>
      <c r="I3260">
        <v>1</v>
      </c>
      <c r="J3260">
        <v>1</v>
      </c>
      <c r="K3260" s="1" t="s">
        <v>419</v>
      </c>
      <c r="L3260">
        <v>90</v>
      </c>
      <c r="M3260" s="1" t="s">
        <v>174</v>
      </c>
      <c r="N3260">
        <v>10.843904</v>
      </c>
      <c r="O3260">
        <v>11.918397000000001</v>
      </c>
      <c r="P3260">
        <v>1.2805001</v>
      </c>
      <c r="Q3260">
        <v>3.75</v>
      </c>
      <c r="R3260">
        <v>0.5</v>
      </c>
      <c r="S3260">
        <v>2000</v>
      </c>
      <c r="T3260" s="1" t="s">
        <v>192</v>
      </c>
      <c r="U3260">
        <v>0</v>
      </c>
      <c r="W3260">
        <v>0</v>
      </c>
      <c r="X3260">
        <v>0</v>
      </c>
      <c r="Y3260">
        <v>150000</v>
      </c>
      <c r="Z3260">
        <v>37500</v>
      </c>
      <c r="AA3260">
        <v>80000</v>
      </c>
      <c r="AB3260">
        <v>49220</v>
      </c>
      <c r="AC3260">
        <v>0</v>
      </c>
      <c r="AF3260" s="1" t="s">
        <v>175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2000</v>
      </c>
      <c r="AN3260">
        <v>7.6014023000000002</v>
      </c>
      <c r="AO3260">
        <v>150000</v>
      </c>
      <c r="AP3260">
        <v>3750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5000</v>
      </c>
      <c r="BD3260">
        <v>8.5173930999999996</v>
      </c>
      <c r="BE3260">
        <v>0</v>
      </c>
      <c r="BF3260">
        <v>0</v>
      </c>
      <c r="BG3260">
        <v>51220</v>
      </c>
      <c r="BH3260">
        <v>0</v>
      </c>
      <c r="BI3260">
        <v>0</v>
      </c>
      <c r="BJ3260">
        <v>0</v>
      </c>
      <c r="BK3260">
        <v>0</v>
      </c>
      <c r="BL3260">
        <v>4</v>
      </c>
      <c r="BM3260">
        <v>3120</v>
      </c>
      <c r="BN3260" s="1" t="s">
        <v>171</v>
      </c>
      <c r="BO3260">
        <v>0</v>
      </c>
      <c r="BP3260">
        <v>0</v>
      </c>
      <c r="BQ3260">
        <v>200</v>
      </c>
      <c r="BR3260">
        <v>200</v>
      </c>
      <c r="BS3260">
        <v>0</v>
      </c>
      <c r="BT3260">
        <v>36000</v>
      </c>
      <c r="BU3260">
        <v>2000</v>
      </c>
      <c r="BV3260">
        <v>1700</v>
      </c>
      <c r="BW3260">
        <v>200</v>
      </c>
      <c r="BX3260">
        <v>6000</v>
      </c>
      <c r="BY3260">
        <v>0</v>
      </c>
      <c r="BZ3260">
        <v>200</v>
      </c>
      <c r="CA3260">
        <v>0</v>
      </c>
      <c r="CB3260">
        <v>0</v>
      </c>
      <c r="CC3260">
        <v>2000</v>
      </c>
      <c r="CD3260">
        <v>0</v>
      </c>
      <c r="CE3260">
        <v>0</v>
      </c>
      <c r="CF3260">
        <v>51220</v>
      </c>
      <c r="CG3260">
        <v>0</v>
      </c>
      <c r="CH3260">
        <v>0</v>
      </c>
      <c r="CI3260">
        <v>0</v>
      </c>
      <c r="CJ3260">
        <v>5000</v>
      </c>
      <c r="CM3260">
        <v>0</v>
      </c>
      <c r="CP3260">
        <v>0</v>
      </c>
      <c r="CQ3260">
        <v>150000</v>
      </c>
      <c r="CR3260">
        <v>0</v>
      </c>
      <c r="CS3260">
        <v>0</v>
      </c>
      <c r="CT3260">
        <v>0</v>
      </c>
      <c r="CU3260">
        <v>0</v>
      </c>
      <c r="CV3260" s="1" t="s">
        <v>171</v>
      </c>
      <c r="CW3260">
        <v>0</v>
      </c>
      <c r="CX3260" s="1" t="s">
        <v>175</v>
      </c>
      <c r="CZ3260">
        <v>0</v>
      </c>
      <c r="DA3260">
        <v>0</v>
      </c>
      <c r="DB3260">
        <v>0</v>
      </c>
      <c r="DC3260">
        <v>4</v>
      </c>
      <c r="DD3260" s="1" t="s">
        <v>171</v>
      </c>
      <c r="DE3260">
        <v>203200</v>
      </c>
      <c r="DF3260">
        <v>1985</v>
      </c>
      <c r="DG3260">
        <v>31</v>
      </c>
      <c r="DH3260">
        <v>9.6099996999999995</v>
      </c>
      <c r="DI3260" s="1" t="s">
        <v>188</v>
      </c>
      <c r="DJ3260" s="1" t="s">
        <v>171</v>
      </c>
      <c r="DM3260" s="1" t="s">
        <v>178</v>
      </c>
      <c r="DN3260">
        <v>0</v>
      </c>
      <c r="DO3260" s="1" t="s">
        <v>171</v>
      </c>
      <c r="DP3260">
        <v>1</v>
      </c>
      <c r="DQ3260">
        <v>3</v>
      </c>
      <c r="DR3260">
        <v>0</v>
      </c>
      <c r="DS3260" s="1" t="s">
        <v>179</v>
      </c>
      <c r="DT3260" s="1" t="s">
        <v>180</v>
      </c>
      <c r="DU3260" s="1" t="s">
        <v>190</v>
      </c>
      <c r="DV3260" s="1" t="s">
        <v>182</v>
      </c>
      <c r="DW3260" s="1" t="s">
        <v>235</v>
      </c>
      <c r="DX3260" s="1" t="s">
        <v>171</v>
      </c>
      <c r="DY3260">
        <v>40</v>
      </c>
      <c r="DZ3260">
        <v>3200</v>
      </c>
      <c r="EA3260">
        <v>1</v>
      </c>
      <c r="EB3260">
        <v>1</v>
      </c>
      <c r="EC3260">
        <v>31</v>
      </c>
      <c r="ED3260">
        <v>0</v>
      </c>
      <c r="EE3260">
        <v>0</v>
      </c>
      <c r="EF3260">
        <v>1</v>
      </c>
      <c r="EG3260">
        <v>4</v>
      </c>
      <c r="EH3260">
        <v>1</v>
      </c>
      <c r="EI3260">
        <v>0</v>
      </c>
      <c r="EJ3260">
        <v>1</v>
      </c>
      <c r="EK3260">
        <v>40000</v>
      </c>
      <c r="EL3260">
        <v>3</v>
      </c>
      <c r="EM3260" s="1" t="s">
        <v>183</v>
      </c>
      <c r="EN3260" s="1" t="s">
        <v>183</v>
      </c>
      <c r="EO3260" s="1" t="s">
        <v>183</v>
      </c>
      <c r="EP3260" s="1" t="s">
        <v>183</v>
      </c>
      <c r="EQ3260" s="1" t="s">
        <v>561</v>
      </c>
      <c r="ER3260" s="1" t="s">
        <v>183</v>
      </c>
      <c r="ES3260" s="1" t="s">
        <v>171</v>
      </c>
      <c r="ET3260">
        <v>10</v>
      </c>
      <c r="EU3260">
        <v>5</v>
      </c>
      <c r="EV3260">
        <v>3</v>
      </c>
      <c r="EW3260">
        <v>3</v>
      </c>
      <c r="EX3260">
        <v>5</v>
      </c>
      <c r="EY3260">
        <v>7</v>
      </c>
      <c r="EZ3260">
        <v>3</v>
      </c>
      <c r="FA3260">
        <v>4</v>
      </c>
      <c r="FB3260" s="1" t="s">
        <v>175</v>
      </c>
      <c r="FC3260" s="1" t="s">
        <v>175</v>
      </c>
      <c r="FE3260" s="1" t="s">
        <v>175</v>
      </c>
      <c r="FF3260" s="1" t="s">
        <v>175</v>
      </c>
      <c r="FG3260" s="1" t="s">
        <v>171</v>
      </c>
      <c r="FH3260" s="1" t="s">
        <v>171</v>
      </c>
      <c r="FI3260" s="1" t="s">
        <v>192</v>
      </c>
      <c r="FJ3260">
        <v>310113</v>
      </c>
      <c r="FK3260" s="1" t="s">
        <v>420</v>
      </c>
      <c r="FL3260" s="1" t="s">
        <v>420</v>
      </c>
      <c r="FM3260" s="1" t="s">
        <v>429</v>
      </c>
      <c r="FN3260">
        <v>310000</v>
      </c>
      <c r="FO3260">
        <v>31</v>
      </c>
    </row>
    <row r="3261" spans="1:171" x14ac:dyDescent="0.25">
      <c r="A3261">
        <v>2016</v>
      </c>
      <c r="B3261" s="1" t="s">
        <v>171</v>
      </c>
      <c r="C3261" s="1" t="s">
        <v>171</v>
      </c>
      <c r="D3261" s="1" t="s">
        <v>171</v>
      </c>
      <c r="E3261" s="1" t="s">
        <v>1873</v>
      </c>
      <c r="F3261">
        <v>620559</v>
      </c>
      <c r="G3261">
        <v>620559104</v>
      </c>
      <c r="H3261" s="1" t="s">
        <v>171</v>
      </c>
      <c r="J3261">
        <v>0</v>
      </c>
      <c r="K3261" s="1" t="s">
        <v>1874</v>
      </c>
      <c r="L3261">
        <v>3010</v>
      </c>
      <c r="M3261" s="1" t="s">
        <v>174</v>
      </c>
      <c r="N3261">
        <v>10.788287</v>
      </c>
      <c r="O3261">
        <v>10.896758</v>
      </c>
      <c r="P3261">
        <v>4.8449001000000003</v>
      </c>
      <c r="Q3261">
        <v>5.4000000999999997</v>
      </c>
      <c r="R3261">
        <v>4.5</v>
      </c>
      <c r="S3261">
        <v>0</v>
      </c>
      <c r="T3261" s="1" t="s">
        <v>171</v>
      </c>
      <c r="U3261">
        <v>0</v>
      </c>
      <c r="W3261">
        <v>42000</v>
      </c>
      <c r="X3261">
        <v>40000</v>
      </c>
      <c r="Y3261">
        <v>70000</v>
      </c>
      <c r="Z3261">
        <v>70000</v>
      </c>
      <c r="AA3261">
        <v>70000</v>
      </c>
      <c r="AB3261">
        <v>48449</v>
      </c>
      <c r="AC3261">
        <v>0</v>
      </c>
      <c r="AF3261" s="1" t="s">
        <v>175</v>
      </c>
      <c r="AG3261">
        <v>0</v>
      </c>
      <c r="AH3261">
        <v>0</v>
      </c>
      <c r="AI3261">
        <v>0</v>
      </c>
      <c r="AJ3261">
        <v>0</v>
      </c>
      <c r="AK3261">
        <v>40000</v>
      </c>
      <c r="AL3261">
        <v>10.59666</v>
      </c>
      <c r="AM3261">
        <v>0</v>
      </c>
      <c r="AN3261">
        <v>0</v>
      </c>
      <c r="AO3261">
        <v>70000</v>
      </c>
      <c r="AP3261">
        <v>70000</v>
      </c>
      <c r="AQ3261">
        <v>42000</v>
      </c>
      <c r="AR3261">
        <v>10.645448999999999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45000</v>
      </c>
      <c r="BD3261">
        <v>10.71444</v>
      </c>
      <c r="BE3261">
        <v>0</v>
      </c>
      <c r="BF3261">
        <v>0</v>
      </c>
      <c r="BG3261">
        <v>48449</v>
      </c>
      <c r="BH3261">
        <v>0</v>
      </c>
      <c r="BI3261">
        <v>0</v>
      </c>
      <c r="BJ3261">
        <v>0</v>
      </c>
      <c r="BK3261">
        <v>0</v>
      </c>
      <c r="BL3261">
        <v>1</v>
      </c>
      <c r="BM3261">
        <v>15429</v>
      </c>
      <c r="BN3261" s="1" t="s">
        <v>171</v>
      </c>
      <c r="BO3261">
        <v>0</v>
      </c>
      <c r="BP3261">
        <v>0</v>
      </c>
      <c r="BQ3261">
        <v>2000</v>
      </c>
      <c r="BR3261">
        <v>2000</v>
      </c>
      <c r="BS3261">
        <v>0</v>
      </c>
      <c r="BT3261">
        <v>12000</v>
      </c>
      <c r="BU3261">
        <v>3000</v>
      </c>
      <c r="BV3261">
        <v>6420</v>
      </c>
      <c r="BW3261">
        <v>2000</v>
      </c>
      <c r="BX3261">
        <v>7200</v>
      </c>
      <c r="BY3261">
        <v>400</v>
      </c>
      <c r="BZ3261">
        <v>2000</v>
      </c>
      <c r="CA3261">
        <v>400</v>
      </c>
      <c r="CB3261">
        <v>0</v>
      </c>
      <c r="CC3261">
        <v>0</v>
      </c>
      <c r="CD3261">
        <v>0</v>
      </c>
      <c r="CE3261">
        <v>0</v>
      </c>
      <c r="CF3261">
        <v>48449</v>
      </c>
      <c r="CG3261">
        <v>0</v>
      </c>
      <c r="CH3261">
        <v>0</v>
      </c>
      <c r="CI3261">
        <v>0</v>
      </c>
      <c r="CJ3261">
        <v>3000</v>
      </c>
      <c r="CM3261">
        <v>0</v>
      </c>
      <c r="CP3261">
        <v>0</v>
      </c>
      <c r="CQ3261">
        <v>54000</v>
      </c>
      <c r="CR3261">
        <v>0</v>
      </c>
      <c r="CS3261">
        <v>0</v>
      </c>
      <c r="CT3261">
        <v>0</v>
      </c>
      <c r="CU3261">
        <v>0</v>
      </c>
      <c r="CV3261" s="1" t="s">
        <v>171</v>
      </c>
      <c r="CW3261">
        <v>0</v>
      </c>
      <c r="CX3261" s="1" t="s">
        <v>175</v>
      </c>
      <c r="CZ3261">
        <v>0</v>
      </c>
      <c r="DA3261">
        <v>0</v>
      </c>
      <c r="DB3261">
        <v>0</v>
      </c>
      <c r="DC3261">
        <v>1</v>
      </c>
      <c r="DD3261" s="1" t="s">
        <v>171</v>
      </c>
      <c r="DF3261">
        <v>1994</v>
      </c>
      <c r="DG3261">
        <v>22</v>
      </c>
      <c r="DH3261">
        <v>4.8400002000000004</v>
      </c>
      <c r="DI3261" s="1" t="s">
        <v>188</v>
      </c>
      <c r="DJ3261" s="1" t="s">
        <v>201</v>
      </c>
      <c r="DK3261">
        <v>0</v>
      </c>
      <c r="DL3261">
        <v>6</v>
      </c>
      <c r="DM3261" s="1" t="s">
        <v>175</v>
      </c>
      <c r="DN3261">
        <v>0</v>
      </c>
      <c r="DO3261" s="1" t="s">
        <v>171</v>
      </c>
      <c r="DP3261">
        <v>0</v>
      </c>
      <c r="DQ3261">
        <v>3</v>
      </c>
      <c r="DR3261">
        <v>1</v>
      </c>
      <c r="DS3261" s="1" t="s">
        <v>179</v>
      </c>
      <c r="DT3261" s="1" t="s">
        <v>180</v>
      </c>
      <c r="DU3261" s="1" t="s">
        <v>190</v>
      </c>
      <c r="DV3261" s="1" t="s">
        <v>182</v>
      </c>
      <c r="DW3261" s="1" t="s">
        <v>220</v>
      </c>
      <c r="DX3261" s="1" t="s">
        <v>171</v>
      </c>
      <c r="DY3261">
        <v>35</v>
      </c>
      <c r="DZ3261">
        <v>3800</v>
      </c>
      <c r="EA3261">
        <v>1</v>
      </c>
      <c r="EB3261">
        <v>0</v>
      </c>
      <c r="EC3261">
        <v>22</v>
      </c>
      <c r="ED3261">
        <v>0</v>
      </c>
      <c r="EE3261">
        <v>0</v>
      </c>
      <c r="EF3261">
        <v>0</v>
      </c>
      <c r="EG3261">
        <v>1</v>
      </c>
      <c r="EH3261">
        <v>1</v>
      </c>
      <c r="EI3261">
        <v>0</v>
      </c>
      <c r="EJ3261">
        <v>1</v>
      </c>
      <c r="EK3261">
        <v>54000</v>
      </c>
      <c r="EL3261">
        <v>3</v>
      </c>
      <c r="EM3261" s="1" t="s">
        <v>205</v>
      </c>
      <c r="EN3261" s="1" t="s">
        <v>183</v>
      </c>
      <c r="EO3261" s="1" t="s">
        <v>205</v>
      </c>
      <c r="EP3261" s="1" t="s">
        <v>183</v>
      </c>
      <c r="EQ3261" s="1" t="s">
        <v>561</v>
      </c>
      <c r="ER3261" s="1" t="s">
        <v>205</v>
      </c>
      <c r="ES3261" s="1" t="s">
        <v>194</v>
      </c>
      <c r="ET3261">
        <v>5</v>
      </c>
      <c r="EU3261">
        <v>5</v>
      </c>
      <c r="EV3261">
        <v>0</v>
      </c>
      <c r="EW3261">
        <v>1</v>
      </c>
      <c r="EX3261">
        <v>5</v>
      </c>
      <c r="EY3261">
        <v>8</v>
      </c>
      <c r="EZ3261">
        <v>4</v>
      </c>
      <c r="FA3261">
        <v>4</v>
      </c>
      <c r="FB3261" s="1" t="s">
        <v>178</v>
      </c>
      <c r="FC3261" s="1" t="s">
        <v>178</v>
      </c>
      <c r="FE3261" s="1" t="s">
        <v>178</v>
      </c>
      <c r="FF3261" s="1" t="s">
        <v>175</v>
      </c>
      <c r="FG3261" s="1" t="s">
        <v>178</v>
      </c>
      <c r="FH3261" s="1" t="s">
        <v>171</v>
      </c>
      <c r="FI3261" s="1" t="s">
        <v>192</v>
      </c>
      <c r="FK3261" s="1" t="s">
        <v>171</v>
      </c>
      <c r="FL3261" s="1" t="s">
        <v>171</v>
      </c>
      <c r="FM3261" s="1" t="s">
        <v>171</v>
      </c>
    </row>
    <row r="3262" spans="1:171" x14ac:dyDescent="0.25">
      <c r="A3262">
        <v>2016</v>
      </c>
      <c r="B3262" s="1" t="s">
        <v>171</v>
      </c>
      <c r="C3262" s="1" t="s">
        <v>171</v>
      </c>
      <c r="D3262" s="1" t="s">
        <v>171</v>
      </c>
      <c r="E3262" s="1" t="s">
        <v>1875</v>
      </c>
      <c r="F3262">
        <v>312095</v>
      </c>
      <c r="G3262">
        <v>312095101</v>
      </c>
      <c r="H3262" s="1" t="s">
        <v>171</v>
      </c>
      <c r="J3262">
        <v>0</v>
      </c>
      <c r="K3262" s="1" t="s">
        <v>419</v>
      </c>
      <c r="L3262">
        <v>94</v>
      </c>
      <c r="M3262" s="1" t="s">
        <v>174</v>
      </c>
      <c r="N3262">
        <v>11.265553000000001</v>
      </c>
      <c r="O3262">
        <v>11.002115999999999</v>
      </c>
      <c r="P3262">
        <v>2.6027998999999999</v>
      </c>
      <c r="Q3262">
        <v>2</v>
      </c>
      <c r="R3262">
        <v>86</v>
      </c>
      <c r="S3262">
        <v>2000</v>
      </c>
      <c r="T3262" s="1" t="s">
        <v>192</v>
      </c>
      <c r="U3262">
        <v>0</v>
      </c>
      <c r="W3262">
        <v>30000</v>
      </c>
      <c r="X3262">
        <v>30000</v>
      </c>
      <c r="Y3262">
        <v>70000</v>
      </c>
      <c r="Z3262">
        <v>23333.333333333328</v>
      </c>
      <c r="AA3262">
        <v>70000</v>
      </c>
      <c r="AB3262">
        <v>76080</v>
      </c>
      <c r="AC3262">
        <v>0</v>
      </c>
      <c r="AF3262" s="1" t="s">
        <v>175</v>
      </c>
      <c r="AG3262">
        <v>0</v>
      </c>
      <c r="AH3262">
        <v>0</v>
      </c>
      <c r="AI3262">
        <v>0</v>
      </c>
      <c r="AJ3262">
        <v>0</v>
      </c>
      <c r="AK3262">
        <v>30000</v>
      </c>
      <c r="AL3262">
        <v>10.308986000000001</v>
      </c>
      <c r="AM3262">
        <v>2000</v>
      </c>
      <c r="AN3262">
        <v>7.6014023000000002</v>
      </c>
      <c r="AO3262">
        <v>70000</v>
      </c>
      <c r="AP3262">
        <v>23333.333999999999</v>
      </c>
      <c r="AQ3262">
        <v>30000</v>
      </c>
      <c r="AR3262">
        <v>10.308986000000001</v>
      </c>
      <c r="AS3262">
        <v>0</v>
      </c>
      <c r="AT3262">
        <v>0</v>
      </c>
      <c r="AU3262">
        <v>800000</v>
      </c>
      <c r="AV3262">
        <v>13.592368</v>
      </c>
      <c r="AW3262">
        <v>1200000</v>
      </c>
      <c r="AX3262">
        <v>13.997833</v>
      </c>
      <c r="AY3262">
        <v>0</v>
      </c>
      <c r="AZ3262">
        <v>0</v>
      </c>
      <c r="BA3262">
        <v>0</v>
      </c>
      <c r="BB3262">
        <v>0</v>
      </c>
      <c r="BC3262">
        <v>860000</v>
      </c>
      <c r="BD3262">
        <v>13.664688999999999</v>
      </c>
      <c r="BE3262">
        <v>120</v>
      </c>
      <c r="BF3262">
        <v>4.7957907000000004</v>
      </c>
      <c r="BG3262">
        <v>78084</v>
      </c>
      <c r="BH3262">
        <v>0</v>
      </c>
      <c r="BI3262">
        <v>0</v>
      </c>
      <c r="BJ3262">
        <v>0</v>
      </c>
      <c r="BK3262">
        <v>0</v>
      </c>
      <c r="BL3262">
        <v>3</v>
      </c>
      <c r="BM3262">
        <v>3280</v>
      </c>
      <c r="BN3262" s="1" t="s">
        <v>171</v>
      </c>
      <c r="BO3262">
        <v>1</v>
      </c>
      <c r="BP3262">
        <v>0</v>
      </c>
      <c r="BQ3262">
        <v>1000</v>
      </c>
      <c r="BR3262">
        <v>1000</v>
      </c>
      <c r="BS3262">
        <v>20000</v>
      </c>
      <c r="BT3262">
        <v>36000</v>
      </c>
      <c r="BU3262">
        <v>5000</v>
      </c>
      <c r="BV3262">
        <v>3400</v>
      </c>
      <c r="BW3262">
        <v>1000</v>
      </c>
      <c r="BX3262">
        <v>4800</v>
      </c>
      <c r="BY3262">
        <v>22000</v>
      </c>
      <c r="BZ3262">
        <v>600</v>
      </c>
      <c r="CA3262">
        <v>1500</v>
      </c>
      <c r="CB3262">
        <v>20000</v>
      </c>
      <c r="CC3262">
        <v>2000</v>
      </c>
      <c r="CD3262">
        <v>0</v>
      </c>
      <c r="CE3262">
        <v>4</v>
      </c>
      <c r="CF3262">
        <v>78084</v>
      </c>
      <c r="CG3262">
        <v>0</v>
      </c>
      <c r="CH3262">
        <v>1200000</v>
      </c>
      <c r="CI3262">
        <v>0</v>
      </c>
      <c r="CJ3262">
        <v>30000</v>
      </c>
      <c r="CL3262">
        <v>400000</v>
      </c>
      <c r="CM3262">
        <v>0</v>
      </c>
      <c r="CP3262">
        <v>400000</v>
      </c>
      <c r="CQ3262">
        <v>60000</v>
      </c>
      <c r="CR3262">
        <v>0</v>
      </c>
      <c r="CS3262">
        <v>0</v>
      </c>
      <c r="CT3262">
        <v>0</v>
      </c>
      <c r="CU3262">
        <v>0</v>
      </c>
      <c r="CV3262" s="1" t="s">
        <v>171</v>
      </c>
      <c r="CW3262">
        <v>0</v>
      </c>
      <c r="CX3262" s="1" t="s">
        <v>175</v>
      </c>
      <c r="CZ3262">
        <v>120</v>
      </c>
      <c r="DA3262">
        <v>0</v>
      </c>
      <c r="DB3262">
        <v>0</v>
      </c>
      <c r="DC3262">
        <v>3</v>
      </c>
      <c r="DD3262" s="1" t="s">
        <v>188</v>
      </c>
      <c r="DE3262">
        <v>349982</v>
      </c>
      <c r="DF3262">
        <v>1971</v>
      </c>
      <c r="DG3262">
        <v>46</v>
      </c>
      <c r="DH3262">
        <v>21.16</v>
      </c>
      <c r="DI3262" s="1" t="s">
        <v>176</v>
      </c>
      <c r="DJ3262" s="1" t="s">
        <v>177</v>
      </c>
      <c r="DK3262">
        <v>9</v>
      </c>
      <c r="DL3262">
        <v>9</v>
      </c>
      <c r="DM3262" s="1" t="s">
        <v>178</v>
      </c>
      <c r="DN3262">
        <v>0</v>
      </c>
      <c r="DO3262" s="1" t="s">
        <v>171</v>
      </c>
      <c r="DP3262">
        <v>1</v>
      </c>
      <c r="DQ3262">
        <v>3</v>
      </c>
      <c r="DR3262">
        <v>1</v>
      </c>
      <c r="DS3262" s="1" t="s">
        <v>197</v>
      </c>
      <c r="DT3262" s="1" t="s">
        <v>180</v>
      </c>
      <c r="DU3262" s="1" t="s">
        <v>190</v>
      </c>
      <c r="DV3262" s="1" t="s">
        <v>182</v>
      </c>
      <c r="DW3262" s="1" t="s">
        <v>235</v>
      </c>
      <c r="DX3262" s="1" t="s">
        <v>175</v>
      </c>
      <c r="EA3262">
        <v>0</v>
      </c>
      <c r="EB3262">
        <v>1</v>
      </c>
      <c r="EC3262">
        <v>46</v>
      </c>
      <c r="ED3262">
        <v>1</v>
      </c>
      <c r="EE3262">
        <v>0</v>
      </c>
      <c r="EF3262">
        <v>0</v>
      </c>
      <c r="EG3262">
        <v>3</v>
      </c>
      <c r="EH3262">
        <v>0</v>
      </c>
      <c r="EI3262">
        <v>0</v>
      </c>
      <c r="EJ3262">
        <v>1</v>
      </c>
      <c r="EL3262">
        <v>3</v>
      </c>
      <c r="EM3262" s="1" t="s">
        <v>207</v>
      </c>
      <c r="EN3262" s="1" t="s">
        <v>256</v>
      </c>
      <c r="EO3262" s="1" t="s">
        <v>183</v>
      </c>
      <c r="EP3262" s="1" t="s">
        <v>207</v>
      </c>
      <c r="EQ3262" s="1" t="s">
        <v>561</v>
      </c>
      <c r="ER3262" s="1" t="s">
        <v>183</v>
      </c>
      <c r="ES3262" s="1" t="s">
        <v>212</v>
      </c>
      <c r="ET3262">
        <v>10</v>
      </c>
      <c r="EU3262">
        <v>7</v>
      </c>
      <c r="EV3262">
        <v>1</v>
      </c>
      <c r="EW3262">
        <v>4</v>
      </c>
      <c r="EX3262">
        <v>3</v>
      </c>
      <c r="EY3262">
        <v>8</v>
      </c>
      <c r="EZ3262">
        <v>2</v>
      </c>
      <c r="FA3262">
        <v>3</v>
      </c>
      <c r="FB3262" s="1" t="s">
        <v>175</v>
      </c>
      <c r="FC3262" s="1" t="s">
        <v>178</v>
      </c>
      <c r="FE3262" s="1" t="s">
        <v>178</v>
      </c>
      <c r="FF3262" s="1" t="s">
        <v>178</v>
      </c>
      <c r="FG3262" s="1" t="s">
        <v>175</v>
      </c>
      <c r="FH3262" s="1" t="s">
        <v>196</v>
      </c>
      <c r="FI3262" s="1" t="s">
        <v>171</v>
      </c>
      <c r="FJ3262">
        <v>310117</v>
      </c>
      <c r="FK3262" s="1" t="s">
        <v>420</v>
      </c>
      <c r="FL3262" s="1" t="s">
        <v>420</v>
      </c>
      <c r="FM3262" s="1" t="s">
        <v>433</v>
      </c>
      <c r="FN3262">
        <v>310000</v>
      </c>
      <c r="FO3262">
        <v>31</v>
      </c>
    </row>
    <row r="3263" spans="1:171" x14ac:dyDescent="0.25">
      <c r="A3263">
        <v>2016</v>
      </c>
      <c r="B3263" s="1" t="s">
        <v>171</v>
      </c>
      <c r="C3263" s="1" t="s">
        <v>171</v>
      </c>
      <c r="D3263" s="1" t="s">
        <v>171</v>
      </c>
      <c r="E3263" s="1" t="s">
        <v>1876</v>
      </c>
      <c r="F3263">
        <v>130851</v>
      </c>
      <c r="G3263">
        <v>130851102</v>
      </c>
      <c r="H3263" s="1" t="s">
        <v>172</v>
      </c>
      <c r="I3263">
        <v>1</v>
      </c>
      <c r="J3263">
        <v>1</v>
      </c>
      <c r="K3263" s="1" t="s">
        <v>338</v>
      </c>
      <c r="L3263">
        <v>48</v>
      </c>
      <c r="M3263" s="1" t="s">
        <v>198</v>
      </c>
      <c r="N3263">
        <v>10.379752999999999</v>
      </c>
      <c r="O3263">
        <v>10.081676</v>
      </c>
      <c r="P3263">
        <v>1.0733334000000001</v>
      </c>
      <c r="Q3263">
        <v>0.79666667999999996</v>
      </c>
      <c r="R3263">
        <v>27.117500305175781</v>
      </c>
      <c r="S3263">
        <v>1000</v>
      </c>
      <c r="T3263" s="1" t="s">
        <v>192</v>
      </c>
      <c r="U3263">
        <v>0</v>
      </c>
      <c r="W3263">
        <v>40000</v>
      </c>
      <c r="X3263">
        <v>30000</v>
      </c>
      <c r="Y3263">
        <v>23900</v>
      </c>
      <c r="Z3263">
        <v>7966.666666666667</v>
      </c>
      <c r="AA3263">
        <v>23000</v>
      </c>
      <c r="AB3263">
        <v>31200</v>
      </c>
      <c r="AC3263">
        <v>1</v>
      </c>
      <c r="AD3263">
        <v>1</v>
      </c>
      <c r="AE3263">
        <v>0</v>
      </c>
      <c r="AF3263" s="1" t="s">
        <v>175</v>
      </c>
      <c r="AG3263">
        <v>0</v>
      </c>
      <c r="AH3263">
        <v>0</v>
      </c>
      <c r="AI3263">
        <v>0</v>
      </c>
      <c r="AJ3263">
        <v>0</v>
      </c>
      <c r="AK3263">
        <v>30000</v>
      </c>
      <c r="AL3263">
        <v>10.308986000000001</v>
      </c>
      <c r="AM3263">
        <v>1000</v>
      </c>
      <c r="AN3263">
        <v>6.9087547999999996</v>
      </c>
      <c r="AO3263">
        <v>23900</v>
      </c>
      <c r="AP3263">
        <v>7966.6665000000003</v>
      </c>
      <c r="AQ3263">
        <v>40000</v>
      </c>
      <c r="AR3263">
        <v>10.59666</v>
      </c>
      <c r="AS3263">
        <v>300</v>
      </c>
      <c r="AT3263">
        <v>5.7071104000000004</v>
      </c>
      <c r="AU3263">
        <v>203000</v>
      </c>
      <c r="AV3263">
        <v>12.220966000000001</v>
      </c>
      <c r="AW3263">
        <v>203000</v>
      </c>
      <c r="AX3263">
        <v>12.220966000000001</v>
      </c>
      <c r="AY3263">
        <v>21875</v>
      </c>
      <c r="AZ3263">
        <v>9.9931450000000002</v>
      </c>
      <c r="BA3263">
        <v>0</v>
      </c>
      <c r="BB3263">
        <v>0</v>
      </c>
      <c r="BC3263">
        <v>271175</v>
      </c>
      <c r="BD3263">
        <v>12.510524</v>
      </c>
      <c r="BE3263">
        <v>20.299999</v>
      </c>
      <c r="BF3263">
        <v>3.0587070000000001</v>
      </c>
      <c r="BG3263">
        <v>32200</v>
      </c>
      <c r="BH3263">
        <v>0</v>
      </c>
      <c r="BI3263">
        <v>0</v>
      </c>
      <c r="BJ3263">
        <v>0</v>
      </c>
      <c r="BK3263">
        <v>0</v>
      </c>
      <c r="BL3263">
        <v>3</v>
      </c>
      <c r="BM3263">
        <v>1800</v>
      </c>
      <c r="BN3263" s="1" t="s">
        <v>171</v>
      </c>
      <c r="BO3263">
        <v>0</v>
      </c>
      <c r="BP3263">
        <v>0</v>
      </c>
      <c r="BQ3263">
        <v>1500</v>
      </c>
      <c r="BR3263">
        <v>1500</v>
      </c>
      <c r="BS3263">
        <v>20000</v>
      </c>
      <c r="BT3263">
        <v>3600</v>
      </c>
      <c r="BU3263">
        <v>1500</v>
      </c>
      <c r="BV3263">
        <v>780</v>
      </c>
      <c r="BW3263">
        <v>1500</v>
      </c>
      <c r="BX3263">
        <v>1800</v>
      </c>
      <c r="BY3263">
        <v>20020</v>
      </c>
      <c r="BZ3263">
        <v>200</v>
      </c>
      <c r="CA3263">
        <v>0</v>
      </c>
      <c r="CB3263">
        <v>20000</v>
      </c>
      <c r="CC3263">
        <v>1000</v>
      </c>
      <c r="CD3263">
        <v>0</v>
      </c>
      <c r="CE3263">
        <v>0</v>
      </c>
      <c r="CF3263">
        <v>32200</v>
      </c>
      <c r="CG3263">
        <v>21875</v>
      </c>
      <c r="CH3263">
        <v>203000</v>
      </c>
      <c r="CI3263">
        <v>300</v>
      </c>
      <c r="CJ3263">
        <v>6000</v>
      </c>
      <c r="CM3263">
        <v>0</v>
      </c>
      <c r="CP3263">
        <v>0</v>
      </c>
      <c r="CQ3263">
        <v>17000</v>
      </c>
      <c r="CR3263">
        <v>6600</v>
      </c>
      <c r="CS3263">
        <v>0</v>
      </c>
      <c r="CT3263">
        <v>300</v>
      </c>
      <c r="CU3263">
        <v>0</v>
      </c>
      <c r="CV3263" s="1" t="s">
        <v>171</v>
      </c>
      <c r="CW3263">
        <v>0</v>
      </c>
      <c r="CX3263" s="1" t="s">
        <v>178</v>
      </c>
      <c r="CY3263">
        <v>300</v>
      </c>
      <c r="CZ3263">
        <v>20</v>
      </c>
      <c r="DA3263">
        <v>0</v>
      </c>
      <c r="DB3263">
        <v>0</v>
      </c>
      <c r="DC3263">
        <v>3</v>
      </c>
      <c r="DD3263" s="1" t="s">
        <v>176</v>
      </c>
      <c r="DE3263">
        <v>119610</v>
      </c>
      <c r="DF3263">
        <v>1960</v>
      </c>
      <c r="DG3263">
        <v>56</v>
      </c>
      <c r="DH3263">
        <v>31.360001</v>
      </c>
      <c r="DI3263" s="1" t="s">
        <v>176</v>
      </c>
      <c r="DJ3263" s="1" t="s">
        <v>206</v>
      </c>
      <c r="DK3263">
        <v>12</v>
      </c>
      <c r="DL3263">
        <v>12</v>
      </c>
      <c r="DM3263" s="1" t="s">
        <v>178</v>
      </c>
      <c r="DN3263">
        <v>0</v>
      </c>
      <c r="DO3263" s="1" t="s">
        <v>171</v>
      </c>
      <c r="DP3263">
        <v>1</v>
      </c>
      <c r="DQ3263">
        <v>3</v>
      </c>
      <c r="DR3263">
        <v>0</v>
      </c>
      <c r="DS3263" s="1" t="s">
        <v>179</v>
      </c>
      <c r="DT3263" s="1" t="s">
        <v>180</v>
      </c>
      <c r="DU3263" s="1" t="s">
        <v>190</v>
      </c>
      <c r="DV3263" s="1" t="s">
        <v>182</v>
      </c>
      <c r="DW3263" s="1" t="s">
        <v>257</v>
      </c>
      <c r="DX3263" s="1" t="s">
        <v>178</v>
      </c>
      <c r="EA3263">
        <v>1</v>
      </c>
      <c r="EB3263">
        <v>1</v>
      </c>
      <c r="EC3263">
        <v>56</v>
      </c>
      <c r="ED3263">
        <v>1</v>
      </c>
      <c r="EE3263">
        <v>0</v>
      </c>
      <c r="EF3263">
        <v>0</v>
      </c>
      <c r="EG3263">
        <v>3</v>
      </c>
      <c r="EH3263">
        <v>1</v>
      </c>
      <c r="EI3263">
        <v>0</v>
      </c>
      <c r="EJ3263">
        <v>1</v>
      </c>
      <c r="EL3263">
        <v>3</v>
      </c>
      <c r="EM3263" s="1" t="s">
        <v>215</v>
      </c>
      <c r="EN3263" s="1" t="s">
        <v>215</v>
      </c>
      <c r="EO3263" s="1" t="s">
        <v>215</v>
      </c>
      <c r="EP3263" s="1" t="s">
        <v>215</v>
      </c>
      <c r="EQ3263" s="1" t="s">
        <v>215</v>
      </c>
      <c r="ER3263" s="1" t="s">
        <v>215</v>
      </c>
      <c r="ES3263" s="1" t="s">
        <v>184</v>
      </c>
      <c r="ET3263">
        <v>10</v>
      </c>
      <c r="EU3263">
        <v>8</v>
      </c>
      <c r="EV3263">
        <v>0</v>
      </c>
      <c r="EW3263">
        <v>0</v>
      </c>
      <c r="EX3263">
        <v>8</v>
      </c>
      <c r="EY3263">
        <v>9</v>
      </c>
      <c r="EZ3263">
        <v>4</v>
      </c>
      <c r="FA3263">
        <v>4</v>
      </c>
      <c r="FB3263" s="1" t="s">
        <v>175</v>
      </c>
      <c r="FC3263" s="1" t="s">
        <v>178</v>
      </c>
      <c r="FE3263" s="1" t="s">
        <v>175</v>
      </c>
      <c r="FF3263" s="1" t="s">
        <v>175</v>
      </c>
      <c r="FG3263" s="1" t="s">
        <v>171</v>
      </c>
      <c r="FH3263" s="1" t="s">
        <v>572</v>
      </c>
      <c r="FI3263" s="1" t="s">
        <v>171</v>
      </c>
      <c r="FJ3263">
        <v>130426</v>
      </c>
      <c r="FK3263" s="1" t="s">
        <v>339</v>
      </c>
      <c r="FL3263" s="1" t="s">
        <v>344</v>
      </c>
      <c r="FM3263" s="1" t="s">
        <v>345</v>
      </c>
      <c r="FN3263">
        <v>130400</v>
      </c>
      <c r="FO3263">
        <v>13</v>
      </c>
    </row>
    <row r="3264" spans="1:171" x14ac:dyDescent="0.25">
      <c r="A3264">
        <v>2016</v>
      </c>
      <c r="B3264" s="1" t="s">
        <v>171</v>
      </c>
      <c r="C3264" s="1" t="s">
        <v>171</v>
      </c>
      <c r="D3264" s="1" t="s">
        <v>171</v>
      </c>
      <c r="E3264" s="1" t="s">
        <v>1877</v>
      </c>
      <c r="F3264">
        <v>210430</v>
      </c>
      <c r="G3264">
        <v>210430102</v>
      </c>
      <c r="H3264" s="1" t="s">
        <v>172</v>
      </c>
      <c r="I3264">
        <v>1</v>
      </c>
      <c r="J3264">
        <v>1</v>
      </c>
      <c r="K3264" s="1" t="s">
        <v>527</v>
      </c>
      <c r="L3264">
        <v>155</v>
      </c>
      <c r="M3264" s="1" t="s">
        <v>198</v>
      </c>
      <c r="N3264">
        <v>10.484109999999999</v>
      </c>
      <c r="O3264">
        <v>11.082158</v>
      </c>
      <c r="P3264">
        <v>1.7870999999999999</v>
      </c>
      <c r="Q3264">
        <v>3.25</v>
      </c>
      <c r="R3264">
        <v>-1.299999952316284</v>
      </c>
      <c r="S3264">
        <v>6500</v>
      </c>
      <c r="T3264" s="1" t="s">
        <v>178</v>
      </c>
      <c r="U3264">
        <v>0</v>
      </c>
      <c r="W3264">
        <v>4000</v>
      </c>
      <c r="X3264">
        <v>4000</v>
      </c>
      <c r="Y3264">
        <v>65000</v>
      </c>
      <c r="Z3264">
        <v>32500</v>
      </c>
      <c r="AA3264">
        <v>65000</v>
      </c>
      <c r="AB3264">
        <v>27942</v>
      </c>
      <c r="AC3264">
        <v>0</v>
      </c>
      <c r="AF3264" s="1" t="s">
        <v>175</v>
      </c>
      <c r="AG3264">
        <v>20000</v>
      </c>
      <c r="AH3264">
        <v>0</v>
      </c>
      <c r="AI3264">
        <v>20000</v>
      </c>
      <c r="AJ3264">
        <v>9.9035378000000005</v>
      </c>
      <c r="AK3264">
        <v>4000</v>
      </c>
      <c r="AL3264">
        <v>8.2943000999999992</v>
      </c>
      <c r="AM3264">
        <v>6500</v>
      </c>
      <c r="AN3264">
        <v>8.7797117</v>
      </c>
      <c r="AO3264">
        <v>65000</v>
      </c>
      <c r="AP3264">
        <v>32500</v>
      </c>
      <c r="AQ3264">
        <v>4000</v>
      </c>
      <c r="AR3264">
        <v>8.2943000999999992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20000</v>
      </c>
      <c r="BB3264">
        <v>9.9035378000000005</v>
      </c>
      <c r="BC3264">
        <v>-13000</v>
      </c>
      <c r="BE3264">
        <v>0</v>
      </c>
      <c r="BF3264">
        <v>0</v>
      </c>
      <c r="BG3264">
        <v>35742</v>
      </c>
      <c r="BH3264">
        <v>1000</v>
      </c>
      <c r="BI3264">
        <v>0</v>
      </c>
      <c r="BJ3264">
        <v>1000</v>
      </c>
      <c r="BK3264">
        <v>6.9087547999999996</v>
      </c>
      <c r="BL3264">
        <v>2</v>
      </c>
      <c r="BM3264">
        <v>2652</v>
      </c>
      <c r="BN3264" s="1" t="s">
        <v>171</v>
      </c>
      <c r="BO3264">
        <v>0</v>
      </c>
      <c r="BP3264">
        <v>1</v>
      </c>
      <c r="BQ3264">
        <v>10000</v>
      </c>
      <c r="BR3264">
        <v>10000</v>
      </c>
      <c r="BS3264">
        <v>0</v>
      </c>
      <c r="BT3264">
        <v>10800</v>
      </c>
      <c r="BU3264">
        <v>2000</v>
      </c>
      <c r="BV3264">
        <v>540</v>
      </c>
      <c r="BW3264">
        <v>10000</v>
      </c>
      <c r="BX3264">
        <v>1920</v>
      </c>
      <c r="BY3264">
        <v>0</v>
      </c>
      <c r="BZ3264">
        <v>30</v>
      </c>
      <c r="CA3264">
        <v>0</v>
      </c>
      <c r="CB3264">
        <v>0</v>
      </c>
      <c r="CC3264">
        <v>7800</v>
      </c>
      <c r="CD3264">
        <v>0</v>
      </c>
      <c r="CE3264">
        <v>0</v>
      </c>
      <c r="CF3264">
        <v>35742</v>
      </c>
      <c r="CG3264">
        <v>0</v>
      </c>
      <c r="CH3264">
        <v>0</v>
      </c>
      <c r="CI3264">
        <v>0</v>
      </c>
      <c r="CJ3264">
        <v>3000</v>
      </c>
      <c r="CM3264">
        <v>0</v>
      </c>
      <c r="CP3264">
        <v>0</v>
      </c>
      <c r="CQ3264">
        <v>45000</v>
      </c>
      <c r="CR3264">
        <v>0</v>
      </c>
      <c r="CS3264">
        <v>0</v>
      </c>
      <c r="CT3264">
        <v>0</v>
      </c>
      <c r="CU3264">
        <v>0</v>
      </c>
      <c r="CV3264" s="1" t="s">
        <v>171</v>
      </c>
      <c r="CW3264">
        <v>20000</v>
      </c>
      <c r="CX3264" s="1" t="s">
        <v>175</v>
      </c>
      <c r="CZ3264">
        <v>0</v>
      </c>
      <c r="DA3264">
        <v>0</v>
      </c>
      <c r="DB3264">
        <v>0</v>
      </c>
      <c r="DC3264">
        <v>2</v>
      </c>
      <c r="DD3264" s="1" t="s">
        <v>188</v>
      </c>
      <c r="DE3264">
        <v>797054</v>
      </c>
      <c r="DF3264">
        <v>1966</v>
      </c>
      <c r="DG3264">
        <v>50</v>
      </c>
      <c r="DH3264">
        <v>25</v>
      </c>
      <c r="DI3264" s="1" t="s">
        <v>176</v>
      </c>
      <c r="DJ3264" s="1" t="s">
        <v>201</v>
      </c>
      <c r="DK3264">
        <v>0</v>
      </c>
      <c r="DL3264">
        <v>2</v>
      </c>
      <c r="DM3264" s="1" t="s">
        <v>178</v>
      </c>
      <c r="DN3264">
        <v>0</v>
      </c>
      <c r="DO3264" s="1" t="s">
        <v>171</v>
      </c>
      <c r="DP3264">
        <v>1</v>
      </c>
      <c r="DQ3264">
        <v>5</v>
      </c>
      <c r="DR3264">
        <v>0</v>
      </c>
      <c r="DS3264" s="1" t="s">
        <v>179</v>
      </c>
      <c r="DT3264" s="1" t="s">
        <v>180</v>
      </c>
      <c r="DU3264" s="1" t="s">
        <v>181</v>
      </c>
      <c r="DV3264" s="1" t="s">
        <v>182</v>
      </c>
      <c r="DW3264" s="1" t="s">
        <v>171</v>
      </c>
      <c r="DX3264" s="1" t="s">
        <v>175</v>
      </c>
      <c r="EA3264">
        <v>1</v>
      </c>
      <c r="EB3264">
        <v>1</v>
      </c>
      <c r="EC3264">
        <v>50</v>
      </c>
      <c r="ED3264">
        <v>1</v>
      </c>
      <c r="EE3264">
        <v>0</v>
      </c>
      <c r="EF3264">
        <v>0</v>
      </c>
      <c r="EG3264">
        <v>2</v>
      </c>
      <c r="EH3264">
        <v>1</v>
      </c>
      <c r="EI3264">
        <v>0</v>
      </c>
      <c r="EJ3264">
        <v>1</v>
      </c>
      <c r="EL3264">
        <v>3</v>
      </c>
      <c r="EM3264" s="1" t="s">
        <v>205</v>
      </c>
      <c r="EN3264" s="1" t="s">
        <v>215</v>
      </c>
      <c r="EO3264" s="1" t="s">
        <v>205</v>
      </c>
      <c r="EP3264" s="1" t="s">
        <v>205</v>
      </c>
      <c r="EQ3264" s="1" t="s">
        <v>183</v>
      </c>
      <c r="ER3264" s="1" t="s">
        <v>205</v>
      </c>
      <c r="ES3264" s="1" t="s">
        <v>194</v>
      </c>
      <c r="ET3264">
        <v>10</v>
      </c>
      <c r="EU3264">
        <v>5</v>
      </c>
      <c r="EV3264">
        <v>0</v>
      </c>
      <c r="EW3264">
        <v>0</v>
      </c>
      <c r="EX3264">
        <v>0</v>
      </c>
      <c r="EY3264">
        <v>5</v>
      </c>
      <c r="EZ3264">
        <v>1</v>
      </c>
      <c r="FA3264">
        <v>5</v>
      </c>
      <c r="FB3264" s="1" t="s">
        <v>175</v>
      </c>
      <c r="FC3264" s="1" t="s">
        <v>178</v>
      </c>
      <c r="FE3264" s="1" t="s">
        <v>175</v>
      </c>
      <c r="FF3264" s="1" t="s">
        <v>175</v>
      </c>
      <c r="FG3264" s="1" t="s">
        <v>171</v>
      </c>
      <c r="FH3264" s="1" t="s">
        <v>171</v>
      </c>
      <c r="FI3264" s="1" t="s">
        <v>171</v>
      </c>
      <c r="FJ3264">
        <v>210711</v>
      </c>
      <c r="FK3264" s="1" t="s">
        <v>528</v>
      </c>
      <c r="FL3264" s="1" t="s">
        <v>542</v>
      </c>
      <c r="FM3264" s="1" t="s">
        <v>543</v>
      </c>
      <c r="FN3264">
        <v>210700</v>
      </c>
      <c r="FO3264">
        <v>21</v>
      </c>
    </row>
    <row r="3265" spans="1:171" x14ac:dyDescent="0.25">
      <c r="A3265">
        <v>2016</v>
      </c>
      <c r="B3265" s="1" t="s">
        <v>171</v>
      </c>
      <c r="C3265" s="1" t="s">
        <v>171</v>
      </c>
      <c r="D3265" s="1" t="s">
        <v>171</v>
      </c>
      <c r="E3265" s="1" t="s">
        <v>1878</v>
      </c>
      <c r="F3265">
        <v>320383</v>
      </c>
      <c r="G3265">
        <v>320383101</v>
      </c>
      <c r="H3265" s="1" t="s">
        <v>172</v>
      </c>
      <c r="I3265">
        <v>1</v>
      </c>
      <c r="J3265">
        <v>1</v>
      </c>
      <c r="K3265" s="1" t="s">
        <v>242</v>
      </c>
      <c r="L3265">
        <v>10</v>
      </c>
      <c r="M3265" s="1" t="s">
        <v>198</v>
      </c>
      <c r="N3265">
        <v>11.650782</v>
      </c>
      <c r="O3265">
        <v>12.409018</v>
      </c>
      <c r="P3265">
        <v>2.2955999</v>
      </c>
      <c r="Q3265">
        <v>4.9000000999999997</v>
      </c>
      <c r="R3265">
        <v>195</v>
      </c>
      <c r="S3265">
        <v>5000</v>
      </c>
      <c r="T3265" s="1" t="s">
        <v>192</v>
      </c>
      <c r="U3265">
        <v>0</v>
      </c>
      <c r="W3265">
        <v>200000</v>
      </c>
      <c r="X3265">
        <v>200000</v>
      </c>
      <c r="Y3265">
        <v>250000</v>
      </c>
      <c r="Z3265">
        <v>50000</v>
      </c>
      <c r="AA3265">
        <v>250000</v>
      </c>
      <c r="AB3265">
        <v>104780</v>
      </c>
      <c r="AC3265">
        <v>0</v>
      </c>
      <c r="AF3265" s="1" t="s">
        <v>175</v>
      </c>
      <c r="AG3265">
        <v>30000</v>
      </c>
      <c r="AH3265">
        <v>0</v>
      </c>
      <c r="AI3265">
        <v>30000</v>
      </c>
      <c r="AJ3265">
        <v>10.308986000000001</v>
      </c>
      <c r="AK3265">
        <v>200000</v>
      </c>
      <c r="AL3265">
        <v>12.206078</v>
      </c>
      <c r="AM3265">
        <v>5000</v>
      </c>
      <c r="AN3265">
        <v>8.5173930999999996</v>
      </c>
      <c r="AO3265">
        <v>250000</v>
      </c>
      <c r="AP3265">
        <v>50000</v>
      </c>
      <c r="AQ3265">
        <v>200000</v>
      </c>
      <c r="AR3265">
        <v>12.206078</v>
      </c>
      <c r="AS3265">
        <v>0</v>
      </c>
      <c r="AT3265">
        <v>0</v>
      </c>
      <c r="AU3265">
        <v>1500000</v>
      </c>
      <c r="AV3265">
        <v>14.220976</v>
      </c>
      <c r="AW3265">
        <v>1500000</v>
      </c>
      <c r="AX3265">
        <v>14.220976</v>
      </c>
      <c r="AY3265">
        <v>0</v>
      </c>
      <c r="AZ3265">
        <v>0</v>
      </c>
      <c r="BA3265">
        <v>50000</v>
      </c>
      <c r="BB3265">
        <v>10.819798</v>
      </c>
      <c r="BC3265">
        <v>1950000</v>
      </c>
      <c r="BD3265">
        <v>14.48334</v>
      </c>
      <c r="BE3265">
        <v>150</v>
      </c>
      <c r="BF3265">
        <v>5.0172796000000002</v>
      </c>
      <c r="BG3265">
        <v>114780</v>
      </c>
      <c r="BH3265">
        <v>0</v>
      </c>
      <c r="BI3265">
        <v>0</v>
      </c>
      <c r="BJ3265">
        <v>0</v>
      </c>
      <c r="BK3265">
        <v>0</v>
      </c>
      <c r="BL3265">
        <v>5</v>
      </c>
      <c r="BM3265">
        <v>5580</v>
      </c>
      <c r="BN3265" s="1" t="s">
        <v>171</v>
      </c>
      <c r="BO3265">
        <v>0</v>
      </c>
      <c r="BP3265">
        <v>1</v>
      </c>
      <c r="BQ3265">
        <v>3000</v>
      </c>
      <c r="BR3265">
        <v>1000</v>
      </c>
      <c r="BS3265">
        <v>0</v>
      </c>
      <c r="BT3265">
        <v>36000</v>
      </c>
      <c r="BU3265">
        <v>20000</v>
      </c>
      <c r="BV3265">
        <v>8900</v>
      </c>
      <c r="BW3265">
        <v>3000</v>
      </c>
      <c r="BX3265">
        <v>30000</v>
      </c>
      <c r="BY3265">
        <v>300</v>
      </c>
      <c r="BZ3265">
        <v>1000</v>
      </c>
      <c r="CA3265">
        <v>0</v>
      </c>
      <c r="CB3265">
        <v>0</v>
      </c>
      <c r="CC3265">
        <v>5000</v>
      </c>
      <c r="CD3265">
        <v>5000</v>
      </c>
      <c r="CE3265">
        <v>0</v>
      </c>
      <c r="CF3265">
        <v>114780</v>
      </c>
      <c r="CG3265">
        <v>0</v>
      </c>
      <c r="CH3265">
        <v>1500000</v>
      </c>
      <c r="CI3265">
        <v>0</v>
      </c>
      <c r="CJ3265">
        <v>300000</v>
      </c>
      <c r="CM3265">
        <v>0</v>
      </c>
      <c r="CP3265">
        <v>0</v>
      </c>
      <c r="CQ3265">
        <v>200000</v>
      </c>
      <c r="CR3265">
        <v>0</v>
      </c>
      <c r="CS3265">
        <v>0</v>
      </c>
      <c r="CT3265">
        <v>15000</v>
      </c>
      <c r="CU3265">
        <v>0</v>
      </c>
      <c r="CV3265" s="1" t="s">
        <v>171</v>
      </c>
      <c r="CW3265">
        <v>50000</v>
      </c>
      <c r="CX3265" s="1" t="s">
        <v>175</v>
      </c>
      <c r="CZ3265">
        <v>70</v>
      </c>
      <c r="DA3265">
        <v>0</v>
      </c>
      <c r="DB3265">
        <v>0.25</v>
      </c>
      <c r="DC3265">
        <v>5</v>
      </c>
      <c r="DD3265" s="1" t="s">
        <v>188</v>
      </c>
      <c r="DE3265">
        <v>104000</v>
      </c>
      <c r="DF3265">
        <v>1963</v>
      </c>
      <c r="DG3265">
        <v>53</v>
      </c>
      <c r="DH3265">
        <v>28.09</v>
      </c>
      <c r="DI3265" s="1" t="s">
        <v>176</v>
      </c>
      <c r="DJ3265" s="1" t="s">
        <v>177</v>
      </c>
      <c r="DK3265">
        <v>9</v>
      </c>
      <c r="DL3265">
        <v>9</v>
      </c>
      <c r="DM3265" s="1" t="s">
        <v>178</v>
      </c>
      <c r="DN3265">
        <v>0</v>
      </c>
      <c r="DO3265" s="1" t="s">
        <v>171</v>
      </c>
      <c r="DP3265">
        <v>1</v>
      </c>
      <c r="DQ3265">
        <v>5</v>
      </c>
      <c r="DR3265">
        <v>0</v>
      </c>
      <c r="DS3265" s="1" t="s">
        <v>179</v>
      </c>
      <c r="DT3265" s="1" t="s">
        <v>180</v>
      </c>
      <c r="DU3265" s="1" t="s">
        <v>190</v>
      </c>
      <c r="DV3265" s="1" t="s">
        <v>182</v>
      </c>
      <c r="DW3265" s="1" t="s">
        <v>191</v>
      </c>
      <c r="DX3265" s="1" t="s">
        <v>171</v>
      </c>
      <c r="EA3265">
        <v>1</v>
      </c>
      <c r="EB3265">
        <v>1</v>
      </c>
      <c r="EC3265">
        <v>53</v>
      </c>
      <c r="ED3265">
        <v>1</v>
      </c>
      <c r="EE3265">
        <v>0</v>
      </c>
      <c r="EF3265">
        <v>0</v>
      </c>
      <c r="EG3265">
        <v>4</v>
      </c>
      <c r="EH3265">
        <v>1</v>
      </c>
      <c r="EI3265">
        <v>0</v>
      </c>
      <c r="EJ3265">
        <v>1</v>
      </c>
      <c r="EL3265">
        <v>3</v>
      </c>
      <c r="EM3265" s="1" t="s">
        <v>205</v>
      </c>
      <c r="EN3265" s="1" t="s">
        <v>205</v>
      </c>
      <c r="EO3265" s="1" t="s">
        <v>205</v>
      </c>
      <c r="EP3265" s="1" t="s">
        <v>205</v>
      </c>
      <c r="EQ3265" s="1" t="s">
        <v>205</v>
      </c>
      <c r="ER3265" s="1" t="s">
        <v>205</v>
      </c>
      <c r="ES3265" s="1" t="s">
        <v>184</v>
      </c>
      <c r="ET3265">
        <v>10</v>
      </c>
      <c r="EU3265">
        <v>5</v>
      </c>
      <c r="EV3265">
        <v>0</v>
      </c>
      <c r="EW3265">
        <v>0</v>
      </c>
      <c r="EX3265">
        <v>5</v>
      </c>
      <c r="EY3265">
        <v>8</v>
      </c>
      <c r="EZ3265">
        <v>5</v>
      </c>
      <c r="FA3265">
        <v>5</v>
      </c>
      <c r="FB3265" s="1" t="s">
        <v>175</v>
      </c>
      <c r="FC3265" s="1" t="s">
        <v>178</v>
      </c>
      <c r="FE3265" s="1" t="s">
        <v>175</v>
      </c>
      <c r="FF3265" s="1" t="s">
        <v>175</v>
      </c>
      <c r="FG3265" s="1" t="s">
        <v>171</v>
      </c>
      <c r="FH3265" s="1" t="s">
        <v>171</v>
      </c>
      <c r="FI3265" s="1" t="s">
        <v>171</v>
      </c>
      <c r="FJ3265">
        <v>320281</v>
      </c>
      <c r="FK3265" s="1" t="s">
        <v>243</v>
      </c>
      <c r="FL3265" s="1" t="s">
        <v>244</v>
      </c>
      <c r="FM3265" s="1" t="s">
        <v>245</v>
      </c>
      <c r="FN3265">
        <v>320200</v>
      </c>
      <c r="FO3265">
        <v>32</v>
      </c>
    </row>
    <row r="3266" spans="1:171" x14ac:dyDescent="0.25">
      <c r="A3266">
        <v>2016</v>
      </c>
      <c r="B3266" s="1" t="s">
        <v>171</v>
      </c>
      <c r="C3266" s="1" t="s">
        <v>171</v>
      </c>
      <c r="D3266" s="1" t="s">
        <v>171</v>
      </c>
      <c r="E3266" s="1" t="s">
        <v>1879</v>
      </c>
      <c r="F3266">
        <v>530424</v>
      </c>
      <c r="G3266">
        <v>530424101</v>
      </c>
      <c r="H3266" s="1" t="s">
        <v>172</v>
      </c>
      <c r="I3266">
        <v>1</v>
      </c>
      <c r="J3266">
        <v>1</v>
      </c>
      <c r="K3266" s="1" t="s">
        <v>262</v>
      </c>
      <c r="L3266">
        <v>19</v>
      </c>
      <c r="M3266" s="1" t="s">
        <v>174</v>
      </c>
      <c r="N3266">
        <v>11.181932</v>
      </c>
      <c r="O3266">
        <v>10.491301999999999</v>
      </c>
      <c r="P3266">
        <v>1.7955000000000001</v>
      </c>
      <c r="Q3266">
        <v>0.89999998000000003</v>
      </c>
      <c r="R3266">
        <v>43</v>
      </c>
      <c r="S3266">
        <v>20000</v>
      </c>
      <c r="T3266" s="1" t="s">
        <v>192</v>
      </c>
      <c r="U3266">
        <v>0</v>
      </c>
      <c r="V3266">
        <v>0.83333330999999999</v>
      </c>
      <c r="W3266">
        <v>0</v>
      </c>
      <c r="X3266">
        <v>0</v>
      </c>
      <c r="Y3266">
        <v>36000</v>
      </c>
      <c r="Z3266">
        <v>9000</v>
      </c>
      <c r="AA3266">
        <v>36000</v>
      </c>
      <c r="AB3266">
        <v>51820</v>
      </c>
      <c r="AC3266">
        <v>1</v>
      </c>
      <c r="AD3266">
        <v>1</v>
      </c>
      <c r="AE3266">
        <v>0</v>
      </c>
      <c r="AF3266" s="1" t="s">
        <v>175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20000</v>
      </c>
      <c r="AN3266">
        <v>9.9035378000000005</v>
      </c>
      <c r="AO3266">
        <v>36000</v>
      </c>
      <c r="AP3266">
        <v>9000</v>
      </c>
      <c r="AQ3266">
        <v>0</v>
      </c>
      <c r="AR3266">
        <v>0</v>
      </c>
      <c r="AS3266">
        <v>10000</v>
      </c>
      <c r="AT3266">
        <v>9.2104406000000001</v>
      </c>
      <c r="AU3266">
        <v>400000</v>
      </c>
      <c r="AV3266">
        <v>12.899222</v>
      </c>
      <c r="AW3266">
        <v>400000</v>
      </c>
      <c r="AX3266">
        <v>12.899222</v>
      </c>
      <c r="AY3266">
        <v>0</v>
      </c>
      <c r="AZ3266">
        <v>0</v>
      </c>
      <c r="BA3266">
        <v>80000</v>
      </c>
      <c r="BB3266">
        <v>11.289794000000001</v>
      </c>
      <c r="BC3266">
        <v>430000</v>
      </c>
      <c r="BD3266">
        <v>12.971541999999999</v>
      </c>
      <c r="BE3266">
        <v>40</v>
      </c>
      <c r="BF3266">
        <v>3.7135720000000001</v>
      </c>
      <c r="BG3266">
        <v>71820</v>
      </c>
      <c r="BH3266">
        <v>0</v>
      </c>
      <c r="BI3266">
        <v>0</v>
      </c>
      <c r="BJ3266">
        <v>0</v>
      </c>
      <c r="BK3266">
        <v>0</v>
      </c>
      <c r="BL3266">
        <v>4</v>
      </c>
      <c r="BM3266">
        <v>1320</v>
      </c>
      <c r="BN3266" s="1" t="s">
        <v>171</v>
      </c>
      <c r="BO3266">
        <v>0</v>
      </c>
      <c r="BP3266">
        <v>1</v>
      </c>
      <c r="BQ3266">
        <v>2000</v>
      </c>
      <c r="BR3266">
        <v>2000</v>
      </c>
      <c r="BS3266">
        <v>8000</v>
      </c>
      <c r="BT3266">
        <v>18000</v>
      </c>
      <c r="BU3266">
        <v>5000</v>
      </c>
      <c r="BV3266">
        <v>4700</v>
      </c>
      <c r="BW3266">
        <v>2000</v>
      </c>
      <c r="BX3266">
        <v>7800</v>
      </c>
      <c r="BY3266">
        <v>8000</v>
      </c>
      <c r="BZ3266">
        <v>5000</v>
      </c>
      <c r="CA3266">
        <v>0</v>
      </c>
      <c r="CB3266">
        <v>8000</v>
      </c>
      <c r="CC3266">
        <v>20000</v>
      </c>
      <c r="CD3266">
        <v>0</v>
      </c>
      <c r="CE3266">
        <v>0</v>
      </c>
      <c r="CF3266">
        <v>71820</v>
      </c>
      <c r="CG3266">
        <v>0</v>
      </c>
      <c r="CH3266">
        <v>400000</v>
      </c>
      <c r="CI3266">
        <v>10000</v>
      </c>
      <c r="CJ3266">
        <v>100000</v>
      </c>
      <c r="CM3266">
        <v>0</v>
      </c>
      <c r="CP3266">
        <v>0</v>
      </c>
      <c r="CQ3266">
        <v>36000</v>
      </c>
      <c r="CR3266">
        <v>0</v>
      </c>
      <c r="CS3266">
        <v>0</v>
      </c>
      <c r="CT3266">
        <v>0</v>
      </c>
      <c r="CU3266">
        <v>0</v>
      </c>
      <c r="CV3266" s="1" t="s">
        <v>171</v>
      </c>
      <c r="CW3266">
        <v>80000</v>
      </c>
      <c r="CX3266" s="1" t="s">
        <v>175</v>
      </c>
      <c r="CZ3266">
        <v>40</v>
      </c>
      <c r="DA3266">
        <v>0.33333333999999998</v>
      </c>
      <c r="DB3266">
        <v>0</v>
      </c>
      <c r="DC3266">
        <v>4</v>
      </c>
      <c r="DD3266" s="1" t="s">
        <v>176</v>
      </c>
      <c r="DE3266">
        <v>107400</v>
      </c>
      <c r="DF3266">
        <v>1974</v>
      </c>
      <c r="DG3266">
        <v>42</v>
      </c>
      <c r="DH3266">
        <v>17.639999</v>
      </c>
      <c r="DI3266" s="1" t="s">
        <v>188</v>
      </c>
      <c r="DJ3266" s="1" t="s">
        <v>204</v>
      </c>
      <c r="DK3266">
        <v>15</v>
      </c>
      <c r="DL3266">
        <v>15</v>
      </c>
      <c r="DM3266" s="1" t="s">
        <v>178</v>
      </c>
      <c r="DN3266">
        <v>1</v>
      </c>
      <c r="DO3266" s="1" t="s">
        <v>171</v>
      </c>
      <c r="DP3266">
        <v>1</v>
      </c>
      <c r="DQ3266">
        <v>2</v>
      </c>
      <c r="DR3266">
        <v>1</v>
      </c>
      <c r="DS3266" s="1" t="s">
        <v>197</v>
      </c>
      <c r="DT3266" s="1" t="s">
        <v>180</v>
      </c>
      <c r="DU3266" s="1" t="s">
        <v>190</v>
      </c>
      <c r="DV3266" s="1" t="s">
        <v>182</v>
      </c>
      <c r="DW3266" s="1" t="s">
        <v>236</v>
      </c>
      <c r="DX3266" s="1" t="s">
        <v>178</v>
      </c>
      <c r="DY3266">
        <v>48</v>
      </c>
      <c r="DZ3266">
        <v>3000</v>
      </c>
      <c r="EA3266">
        <v>0</v>
      </c>
      <c r="EB3266">
        <v>1</v>
      </c>
      <c r="EC3266">
        <v>42</v>
      </c>
      <c r="ED3266">
        <v>0</v>
      </c>
      <c r="EE3266">
        <v>0</v>
      </c>
      <c r="EF3266">
        <v>1</v>
      </c>
      <c r="EG3266">
        <v>2</v>
      </c>
      <c r="EH3266">
        <v>0</v>
      </c>
      <c r="EI3266">
        <v>1</v>
      </c>
      <c r="EJ3266">
        <v>1</v>
      </c>
      <c r="EK3266">
        <v>36000</v>
      </c>
      <c r="EL3266">
        <v>5</v>
      </c>
      <c r="EM3266" s="1" t="s">
        <v>207</v>
      </c>
      <c r="EN3266" s="1" t="s">
        <v>205</v>
      </c>
      <c r="EO3266" s="1" t="s">
        <v>205</v>
      </c>
      <c r="EP3266" s="1" t="s">
        <v>205</v>
      </c>
      <c r="EQ3266" s="1" t="s">
        <v>207</v>
      </c>
      <c r="ER3266" s="1" t="s">
        <v>183</v>
      </c>
      <c r="ES3266" s="1" t="s">
        <v>202</v>
      </c>
      <c r="ET3266">
        <v>10</v>
      </c>
      <c r="EU3266">
        <v>8</v>
      </c>
      <c r="EV3266">
        <v>0</v>
      </c>
      <c r="EW3266">
        <v>0</v>
      </c>
      <c r="EX3266">
        <v>7</v>
      </c>
      <c r="EY3266">
        <v>10</v>
      </c>
      <c r="EZ3266">
        <v>4</v>
      </c>
      <c r="FA3266">
        <v>5</v>
      </c>
      <c r="FB3266" s="1" t="s">
        <v>175</v>
      </c>
      <c r="FC3266" s="1" t="s">
        <v>175</v>
      </c>
      <c r="FE3266" s="1" t="s">
        <v>178</v>
      </c>
      <c r="FF3266" s="1" t="s">
        <v>178</v>
      </c>
      <c r="FG3266" s="1" t="s">
        <v>178</v>
      </c>
      <c r="FH3266" s="1" t="s">
        <v>171</v>
      </c>
      <c r="FI3266" s="1" t="s">
        <v>216</v>
      </c>
      <c r="FJ3266">
        <v>532924</v>
      </c>
      <c r="FK3266" s="1" t="s">
        <v>264</v>
      </c>
      <c r="FL3266" s="1" t="s">
        <v>271</v>
      </c>
      <c r="FM3266" s="1" t="s">
        <v>272</v>
      </c>
      <c r="FN3266">
        <v>532900</v>
      </c>
      <c r="FO3266">
        <v>53</v>
      </c>
    </row>
    <row r="3267" spans="1:171" x14ac:dyDescent="0.25">
      <c r="A3267">
        <v>2016</v>
      </c>
      <c r="B3267" s="1" t="s">
        <v>171</v>
      </c>
      <c r="C3267" s="1" t="s">
        <v>171</v>
      </c>
      <c r="D3267" s="1" t="s">
        <v>171</v>
      </c>
      <c r="E3267" s="1" t="s">
        <v>1880</v>
      </c>
      <c r="F3267">
        <v>410011</v>
      </c>
      <c r="G3267">
        <v>410011101</v>
      </c>
      <c r="H3267" s="1" t="s">
        <v>200</v>
      </c>
      <c r="I3267">
        <v>0</v>
      </c>
      <c r="J3267">
        <v>0</v>
      </c>
      <c r="K3267" s="1" t="s">
        <v>437</v>
      </c>
      <c r="L3267">
        <v>99</v>
      </c>
      <c r="M3267" s="1" t="s">
        <v>174</v>
      </c>
      <c r="N3267">
        <v>11.444656999999999</v>
      </c>
      <c r="O3267">
        <v>11.589896</v>
      </c>
      <c r="P3267">
        <v>2.335</v>
      </c>
      <c r="Q3267">
        <v>2.7</v>
      </c>
      <c r="R3267">
        <v>112</v>
      </c>
      <c r="S3267">
        <v>5500</v>
      </c>
      <c r="T3267" s="1" t="s">
        <v>171</v>
      </c>
      <c r="U3267">
        <v>0</v>
      </c>
      <c r="W3267">
        <v>100000</v>
      </c>
      <c r="X3267">
        <v>0</v>
      </c>
      <c r="Y3267">
        <v>108000</v>
      </c>
      <c r="Z3267">
        <v>27000</v>
      </c>
      <c r="AA3267">
        <v>100000</v>
      </c>
      <c r="AB3267">
        <v>82900</v>
      </c>
      <c r="AC3267">
        <v>0</v>
      </c>
      <c r="AF3267" s="1" t="s">
        <v>175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5500</v>
      </c>
      <c r="AN3267">
        <v>8.6126851999999996</v>
      </c>
      <c r="AO3267">
        <v>108000</v>
      </c>
      <c r="AP3267">
        <v>27000</v>
      </c>
      <c r="AQ3267">
        <v>100000</v>
      </c>
      <c r="AR3267">
        <v>11.512936</v>
      </c>
      <c r="AS3267">
        <v>0</v>
      </c>
      <c r="AT3267">
        <v>0</v>
      </c>
      <c r="AU3267">
        <v>1000000</v>
      </c>
      <c r="AV3267">
        <v>13.815512</v>
      </c>
      <c r="AW3267">
        <v>1000000</v>
      </c>
      <c r="AX3267">
        <v>13.815512</v>
      </c>
      <c r="AY3267">
        <v>0</v>
      </c>
      <c r="AZ3267">
        <v>0</v>
      </c>
      <c r="BA3267">
        <v>0</v>
      </c>
      <c r="BB3267">
        <v>0</v>
      </c>
      <c r="BC3267">
        <v>1120000</v>
      </c>
      <c r="BD3267">
        <v>13.928839999999999</v>
      </c>
      <c r="BE3267">
        <v>100</v>
      </c>
      <c r="BF3267">
        <v>4.6151204000000003</v>
      </c>
      <c r="BG3267">
        <v>93400</v>
      </c>
      <c r="BH3267">
        <v>0</v>
      </c>
      <c r="BI3267">
        <v>0</v>
      </c>
      <c r="BJ3267">
        <v>0</v>
      </c>
      <c r="BK3267">
        <v>0</v>
      </c>
      <c r="BL3267">
        <v>4</v>
      </c>
      <c r="BM3267">
        <v>3600</v>
      </c>
      <c r="BN3267" s="1" t="s">
        <v>171</v>
      </c>
      <c r="BO3267">
        <v>0</v>
      </c>
      <c r="BP3267">
        <v>0</v>
      </c>
      <c r="BQ3267">
        <v>100</v>
      </c>
      <c r="BR3267">
        <v>100</v>
      </c>
      <c r="BS3267">
        <v>14000</v>
      </c>
      <c r="BT3267">
        <v>36000</v>
      </c>
      <c r="BU3267">
        <v>6000</v>
      </c>
      <c r="BV3267">
        <v>6200</v>
      </c>
      <c r="BW3267">
        <v>100</v>
      </c>
      <c r="BX3267">
        <v>9600</v>
      </c>
      <c r="BY3267">
        <v>20400</v>
      </c>
      <c r="BZ3267">
        <v>1000</v>
      </c>
      <c r="CA3267">
        <v>6000</v>
      </c>
      <c r="CB3267">
        <v>14000</v>
      </c>
      <c r="CC3267">
        <v>10500</v>
      </c>
      <c r="CD3267">
        <v>0</v>
      </c>
      <c r="CE3267">
        <v>0</v>
      </c>
      <c r="CF3267">
        <v>93400</v>
      </c>
      <c r="CG3267">
        <v>0</v>
      </c>
      <c r="CH3267">
        <v>1000000</v>
      </c>
      <c r="CI3267">
        <v>0</v>
      </c>
      <c r="CJ3267">
        <v>20000</v>
      </c>
      <c r="CK3267">
        <v>100000</v>
      </c>
      <c r="CM3267">
        <v>0</v>
      </c>
      <c r="CO3267">
        <v>100000</v>
      </c>
      <c r="CP3267">
        <v>0</v>
      </c>
      <c r="CQ3267">
        <v>84000</v>
      </c>
      <c r="CR3267">
        <v>0</v>
      </c>
      <c r="CS3267">
        <v>0</v>
      </c>
      <c r="CT3267">
        <v>24000</v>
      </c>
      <c r="CU3267">
        <v>0</v>
      </c>
      <c r="CV3267" s="1" t="s">
        <v>171</v>
      </c>
      <c r="CW3267">
        <v>0</v>
      </c>
      <c r="CX3267" s="1" t="s">
        <v>175</v>
      </c>
      <c r="CZ3267">
        <v>50</v>
      </c>
      <c r="DA3267">
        <v>0.33333333999999998</v>
      </c>
      <c r="DB3267">
        <v>0</v>
      </c>
      <c r="DC3267">
        <v>4</v>
      </c>
      <c r="DD3267" s="1" t="s">
        <v>188</v>
      </c>
      <c r="DE3267">
        <v>206500</v>
      </c>
      <c r="DF3267">
        <v>1970</v>
      </c>
      <c r="DG3267">
        <v>46</v>
      </c>
      <c r="DH3267">
        <v>21.16</v>
      </c>
      <c r="DI3267" s="1" t="s">
        <v>188</v>
      </c>
      <c r="DJ3267" s="1" t="s">
        <v>206</v>
      </c>
      <c r="DK3267">
        <v>12</v>
      </c>
      <c r="DL3267">
        <v>12</v>
      </c>
      <c r="DM3267" s="1" t="s">
        <v>178</v>
      </c>
      <c r="DN3267">
        <v>0</v>
      </c>
      <c r="DO3267" s="1" t="s">
        <v>171</v>
      </c>
      <c r="DP3267">
        <v>1</v>
      </c>
      <c r="DQ3267">
        <v>5</v>
      </c>
      <c r="DR3267">
        <v>1</v>
      </c>
      <c r="DS3267" s="1" t="s">
        <v>197</v>
      </c>
      <c r="DT3267" s="1" t="s">
        <v>180</v>
      </c>
      <c r="DU3267" s="1" t="s">
        <v>190</v>
      </c>
      <c r="DV3267" s="1" t="s">
        <v>182</v>
      </c>
      <c r="DW3267" s="1" t="s">
        <v>191</v>
      </c>
      <c r="DX3267" s="1" t="s">
        <v>175</v>
      </c>
      <c r="EA3267">
        <v>0</v>
      </c>
      <c r="EB3267">
        <v>1</v>
      </c>
      <c r="EC3267">
        <v>46</v>
      </c>
      <c r="ED3267">
        <v>0</v>
      </c>
      <c r="EE3267">
        <v>0</v>
      </c>
      <c r="EF3267">
        <v>0</v>
      </c>
      <c r="EG3267">
        <v>4</v>
      </c>
      <c r="EH3267">
        <v>0</v>
      </c>
      <c r="EI3267">
        <v>1</v>
      </c>
      <c r="EJ3267">
        <v>1</v>
      </c>
      <c r="EL3267">
        <v>3</v>
      </c>
      <c r="EM3267" s="1" t="s">
        <v>205</v>
      </c>
      <c r="EN3267" s="1" t="s">
        <v>205</v>
      </c>
      <c r="EO3267" s="1" t="s">
        <v>205</v>
      </c>
      <c r="EP3267" s="1" t="s">
        <v>183</v>
      </c>
      <c r="EQ3267" s="1" t="s">
        <v>183</v>
      </c>
      <c r="ER3267" s="1" t="s">
        <v>183</v>
      </c>
      <c r="ES3267" s="1" t="s">
        <v>184</v>
      </c>
      <c r="ET3267">
        <v>10</v>
      </c>
      <c r="EU3267">
        <v>6</v>
      </c>
      <c r="EV3267">
        <v>0</v>
      </c>
      <c r="EW3267">
        <v>5</v>
      </c>
      <c r="EX3267">
        <v>6</v>
      </c>
      <c r="EY3267">
        <v>7</v>
      </c>
      <c r="EZ3267">
        <v>5</v>
      </c>
      <c r="FA3267">
        <v>5</v>
      </c>
      <c r="FB3267" s="1" t="s">
        <v>175</v>
      </c>
      <c r="FC3267" s="1" t="s">
        <v>175</v>
      </c>
      <c r="FE3267" s="1" t="s">
        <v>178</v>
      </c>
      <c r="FF3267" s="1" t="s">
        <v>178</v>
      </c>
      <c r="FG3267" s="1" t="s">
        <v>178</v>
      </c>
      <c r="FH3267" s="1" t="s">
        <v>570</v>
      </c>
      <c r="FI3267" s="1" t="s">
        <v>171</v>
      </c>
      <c r="FJ3267">
        <v>410102</v>
      </c>
      <c r="FK3267" s="1" t="s">
        <v>438</v>
      </c>
      <c r="FL3267" s="1" t="s">
        <v>439</v>
      </c>
      <c r="FM3267" s="1" t="s">
        <v>440</v>
      </c>
      <c r="FN3267">
        <v>410100</v>
      </c>
      <c r="FO3267">
        <v>41</v>
      </c>
    </row>
    <row r="3268" spans="1:171" x14ac:dyDescent="0.25">
      <c r="A3268">
        <v>2016</v>
      </c>
      <c r="B3268" s="1" t="s">
        <v>171</v>
      </c>
      <c r="C3268" s="1" t="s">
        <v>171</v>
      </c>
      <c r="D3268" s="1" t="s">
        <v>171</v>
      </c>
      <c r="E3268" s="1" t="s">
        <v>1881</v>
      </c>
      <c r="F3268">
        <v>130134</v>
      </c>
      <c r="G3268">
        <v>130134101</v>
      </c>
      <c r="H3268" s="1" t="s">
        <v>200</v>
      </c>
      <c r="I3268">
        <v>0</v>
      </c>
      <c r="J3268">
        <v>0</v>
      </c>
      <c r="K3268" s="1" t="s">
        <v>338</v>
      </c>
      <c r="L3268">
        <v>51</v>
      </c>
      <c r="M3268" s="1" t="s">
        <v>174</v>
      </c>
      <c r="N3268">
        <v>11.65287</v>
      </c>
      <c r="P3268">
        <v>2.8755000000000002</v>
      </c>
      <c r="R3268">
        <v>32.5</v>
      </c>
      <c r="S3268">
        <v>1500</v>
      </c>
      <c r="T3268" s="1" t="s">
        <v>178</v>
      </c>
      <c r="U3268">
        <v>1</v>
      </c>
      <c r="W3268">
        <v>20000</v>
      </c>
      <c r="X3268">
        <v>20000</v>
      </c>
      <c r="Y3268">
        <v>120000</v>
      </c>
      <c r="Z3268">
        <v>30000</v>
      </c>
      <c r="AA3268">
        <v>120000</v>
      </c>
      <c r="AB3268">
        <v>105320</v>
      </c>
      <c r="AC3268">
        <v>0</v>
      </c>
      <c r="AF3268" s="1" t="s">
        <v>178</v>
      </c>
      <c r="AG3268">
        <v>0</v>
      </c>
      <c r="AH3268">
        <v>0</v>
      </c>
      <c r="AI3268">
        <v>0</v>
      </c>
      <c r="AJ3268">
        <v>0</v>
      </c>
      <c r="AK3268">
        <v>20000</v>
      </c>
      <c r="AL3268">
        <v>9.9035378000000005</v>
      </c>
      <c r="AM3268">
        <v>1500</v>
      </c>
      <c r="AN3268">
        <v>7.3138866</v>
      </c>
      <c r="AO3268">
        <v>120000</v>
      </c>
      <c r="AP3268">
        <v>30000</v>
      </c>
      <c r="AQ3268">
        <v>20000</v>
      </c>
      <c r="AR3268">
        <v>9.9035378000000005</v>
      </c>
      <c r="AS3268">
        <v>260000</v>
      </c>
      <c r="AT3268">
        <v>12.468441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325000</v>
      </c>
      <c r="BD3268">
        <v>12.691584000000001</v>
      </c>
      <c r="BE3268">
        <v>0</v>
      </c>
      <c r="BF3268">
        <v>0</v>
      </c>
      <c r="BG3268">
        <v>115020</v>
      </c>
      <c r="BH3268">
        <v>1000</v>
      </c>
      <c r="BI3268">
        <v>0</v>
      </c>
      <c r="BJ3268">
        <v>1000</v>
      </c>
      <c r="BK3268">
        <v>6.9087547999999996</v>
      </c>
      <c r="BL3268">
        <v>4</v>
      </c>
      <c r="BM3268">
        <v>29800</v>
      </c>
      <c r="BN3268" s="1" t="s">
        <v>171</v>
      </c>
      <c r="BO3268">
        <v>0</v>
      </c>
      <c r="BP3268">
        <v>0</v>
      </c>
      <c r="BQ3268">
        <v>500</v>
      </c>
      <c r="BR3268">
        <v>500</v>
      </c>
      <c r="BS3268">
        <v>6000</v>
      </c>
      <c r="BT3268">
        <v>33600</v>
      </c>
      <c r="BU3268">
        <v>3000</v>
      </c>
      <c r="BV3268">
        <v>2700</v>
      </c>
      <c r="BW3268">
        <v>500</v>
      </c>
      <c r="BX3268">
        <v>27120</v>
      </c>
      <c r="BY3268">
        <v>7000</v>
      </c>
      <c r="BZ3268">
        <v>1600</v>
      </c>
      <c r="CA3268">
        <v>0</v>
      </c>
      <c r="CB3268">
        <v>6000</v>
      </c>
      <c r="CC3268">
        <v>2700</v>
      </c>
      <c r="CD3268">
        <v>7000</v>
      </c>
      <c r="CE3268">
        <v>0</v>
      </c>
      <c r="CF3268">
        <v>115020</v>
      </c>
      <c r="CG3268">
        <v>0</v>
      </c>
      <c r="CH3268">
        <v>0</v>
      </c>
      <c r="CI3268">
        <v>260000</v>
      </c>
      <c r="CJ3268">
        <v>45000</v>
      </c>
      <c r="CM3268">
        <v>0</v>
      </c>
      <c r="CP3268">
        <v>0</v>
      </c>
      <c r="CQ3268">
        <v>0</v>
      </c>
      <c r="CR3268">
        <v>80000</v>
      </c>
      <c r="CS3268">
        <v>0</v>
      </c>
      <c r="CT3268">
        <v>0</v>
      </c>
      <c r="CU3268">
        <v>26</v>
      </c>
      <c r="CV3268" s="1" t="s">
        <v>171</v>
      </c>
      <c r="CW3268">
        <v>0</v>
      </c>
      <c r="CX3268" s="1" t="s">
        <v>175</v>
      </c>
      <c r="CZ3268">
        <v>0</v>
      </c>
      <c r="DA3268">
        <v>0</v>
      </c>
      <c r="DB3268">
        <v>1</v>
      </c>
      <c r="DC3268">
        <v>4</v>
      </c>
      <c r="DD3268" s="1" t="s">
        <v>176</v>
      </c>
      <c r="DE3268">
        <v>120600</v>
      </c>
      <c r="DF3268">
        <v>1988</v>
      </c>
      <c r="DG3268">
        <v>28</v>
      </c>
      <c r="DH3268">
        <v>7.8400002000000004</v>
      </c>
      <c r="DI3268" s="1" t="s">
        <v>176</v>
      </c>
      <c r="DJ3268" s="1" t="s">
        <v>206</v>
      </c>
      <c r="DK3268">
        <v>12</v>
      </c>
      <c r="DL3268">
        <v>12</v>
      </c>
      <c r="DM3268" s="1" t="s">
        <v>178</v>
      </c>
      <c r="DN3268">
        <v>0</v>
      </c>
      <c r="DO3268" s="1" t="s">
        <v>171</v>
      </c>
      <c r="DP3268">
        <v>1</v>
      </c>
      <c r="DQ3268">
        <v>3</v>
      </c>
      <c r="DR3268">
        <v>1</v>
      </c>
      <c r="DS3268" s="1" t="s">
        <v>179</v>
      </c>
      <c r="DT3268" s="1" t="s">
        <v>180</v>
      </c>
      <c r="DU3268" s="1" t="s">
        <v>199</v>
      </c>
      <c r="DV3268" s="1" t="s">
        <v>182</v>
      </c>
      <c r="DW3268" s="1" t="s">
        <v>211</v>
      </c>
      <c r="DX3268" s="1" t="s">
        <v>171</v>
      </c>
      <c r="EA3268">
        <v>1</v>
      </c>
      <c r="EB3268">
        <v>1</v>
      </c>
      <c r="EC3268">
        <v>28</v>
      </c>
      <c r="ED3268">
        <v>1</v>
      </c>
      <c r="EE3268">
        <v>0</v>
      </c>
      <c r="EF3268">
        <v>0</v>
      </c>
      <c r="EG3268">
        <v>2</v>
      </c>
      <c r="EH3268">
        <v>1</v>
      </c>
      <c r="EI3268">
        <v>0</v>
      </c>
      <c r="EJ3268">
        <v>1</v>
      </c>
      <c r="EL3268">
        <v>3</v>
      </c>
      <c r="EM3268" s="1" t="s">
        <v>183</v>
      </c>
      <c r="EN3268" s="1" t="s">
        <v>205</v>
      </c>
      <c r="EO3268" s="1" t="s">
        <v>205</v>
      </c>
      <c r="EP3268" s="1" t="s">
        <v>205</v>
      </c>
      <c r="EQ3268" s="1" t="s">
        <v>205</v>
      </c>
      <c r="ER3268" s="1" t="s">
        <v>215</v>
      </c>
      <c r="ES3268" s="1" t="s">
        <v>184</v>
      </c>
      <c r="ET3268">
        <v>10</v>
      </c>
      <c r="EU3268">
        <v>5</v>
      </c>
      <c r="EV3268">
        <v>1</v>
      </c>
      <c r="EW3268">
        <v>2</v>
      </c>
      <c r="EX3268">
        <v>4</v>
      </c>
      <c r="EY3268">
        <v>8</v>
      </c>
      <c r="EZ3268">
        <v>5</v>
      </c>
      <c r="FA3268">
        <v>5</v>
      </c>
      <c r="FB3268" s="1" t="s">
        <v>178</v>
      </c>
      <c r="FC3268" s="1" t="s">
        <v>178</v>
      </c>
      <c r="FE3268" s="1" t="s">
        <v>178</v>
      </c>
      <c r="FF3268" s="1" t="s">
        <v>178</v>
      </c>
      <c r="FG3268" s="1" t="s">
        <v>178</v>
      </c>
      <c r="FH3268" s="1" t="s">
        <v>171</v>
      </c>
      <c r="FI3268" s="1" t="s">
        <v>171</v>
      </c>
      <c r="FJ3268">
        <v>130903</v>
      </c>
      <c r="FK3268" s="1" t="s">
        <v>339</v>
      </c>
      <c r="FL3268" s="1" t="s">
        <v>350</v>
      </c>
      <c r="FM3268" s="1" t="s">
        <v>351</v>
      </c>
      <c r="FN3268">
        <v>130900</v>
      </c>
      <c r="FO3268">
        <v>13</v>
      </c>
    </row>
    <row r="3269" spans="1:171" x14ac:dyDescent="0.25">
      <c r="A3269">
        <v>2016</v>
      </c>
      <c r="B3269" s="1" t="s">
        <v>171</v>
      </c>
      <c r="C3269" s="1" t="s">
        <v>171</v>
      </c>
      <c r="D3269" s="1" t="s">
        <v>171</v>
      </c>
      <c r="E3269" s="1" t="s">
        <v>1882</v>
      </c>
      <c r="F3269">
        <v>210413</v>
      </c>
      <c r="G3269">
        <v>210413101</v>
      </c>
      <c r="H3269" s="1" t="s">
        <v>172</v>
      </c>
      <c r="I3269">
        <v>1</v>
      </c>
      <c r="J3269">
        <v>1</v>
      </c>
      <c r="K3269" s="1" t="s">
        <v>527</v>
      </c>
      <c r="L3269">
        <v>155</v>
      </c>
      <c r="M3269" s="1" t="s">
        <v>198</v>
      </c>
      <c r="N3269">
        <v>9.9777135999999995</v>
      </c>
      <c r="O3269">
        <v>10.71444</v>
      </c>
      <c r="P3269">
        <v>1.077</v>
      </c>
      <c r="Q3269">
        <v>2.25</v>
      </c>
      <c r="R3269">
        <v>-12.920000076293951</v>
      </c>
      <c r="S3269">
        <v>3000</v>
      </c>
      <c r="T3269" s="1" t="s">
        <v>178</v>
      </c>
      <c r="U3269">
        <v>0</v>
      </c>
      <c r="V3269">
        <v>1.7777778</v>
      </c>
      <c r="W3269">
        <v>300</v>
      </c>
      <c r="X3269">
        <v>300</v>
      </c>
      <c r="Y3269">
        <v>45000</v>
      </c>
      <c r="Z3269">
        <v>22500</v>
      </c>
      <c r="AA3269">
        <v>15000</v>
      </c>
      <c r="AB3269">
        <v>18540</v>
      </c>
      <c r="AC3269">
        <v>0</v>
      </c>
      <c r="AF3269" s="1" t="s">
        <v>175</v>
      </c>
      <c r="AG3269">
        <v>30000</v>
      </c>
      <c r="AH3269">
        <v>0</v>
      </c>
      <c r="AI3269">
        <v>30000</v>
      </c>
      <c r="AJ3269">
        <v>10.308986000000001</v>
      </c>
      <c r="AK3269">
        <v>300</v>
      </c>
      <c r="AL3269">
        <v>5.7071104000000004</v>
      </c>
      <c r="AM3269">
        <v>3000</v>
      </c>
      <c r="AN3269">
        <v>8.0067005000000009</v>
      </c>
      <c r="AO3269">
        <v>45000</v>
      </c>
      <c r="AP3269">
        <v>22500</v>
      </c>
      <c r="AQ3269">
        <v>300</v>
      </c>
      <c r="AR3269">
        <v>5.7071104000000004</v>
      </c>
      <c r="AS3269">
        <v>0</v>
      </c>
      <c r="AT3269">
        <v>0</v>
      </c>
      <c r="AU3269">
        <v>70000</v>
      </c>
      <c r="AV3269">
        <v>11.156264999999999</v>
      </c>
      <c r="AW3269">
        <v>100000</v>
      </c>
      <c r="AX3269">
        <v>11.512936</v>
      </c>
      <c r="AY3269">
        <v>0</v>
      </c>
      <c r="AZ3269">
        <v>0</v>
      </c>
      <c r="BA3269">
        <v>200000</v>
      </c>
      <c r="BB3269">
        <v>12.206078</v>
      </c>
      <c r="BC3269">
        <v>-129200</v>
      </c>
      <c r="BE3269">
        <v>10</v>
      </c>
      <c r="BF3269">
        <v>2.3978953000000001</v>
      </c>
      <c r="BG3269">
        <v>21540</v>
      </c>
      <c r="BH3269">
        <v>0</v>
      </c>
      <c r="BI3269">
        <v>0</v>
      </c>
      <c r="BJ3269">
        <v>0</v>
      </c>
      <c r="BK3269">
        <v>0</v>
      </c>
      <c r="BL3269">
        <v>2</v>
      </c>
      <c r="BM3269">
        <v>480</v>
      </c>
      <c r="BN3269" s="1" t="s">
        <v>171</v>
      </c>
      <c r="BO3269">
        <v>1</v>
      </c>
      <c r="BP3269">
        <v>1</v>
      </c>
      <c r="BQ3269">
        <v>0</v>
      </c>
      <c r="BR3269">
        <v>0</v>
      </c>
      <c r="BS3269">
        <v>1500</v>
      </c>
      <c r="BT3269">
        <v>12000</v>
      </c>
      <c r="BU3269">
        <v>1000</v>
      </c>
      <c r="BV3269">
        <v>600</v>
      </c>
      <c r="BW3269">
        <v>0</v>
      </c>
      <c r="BX3269">
        <v>2760</v>
      </c>
      <c r="BY3269">
        <v>1500</v>
      </c>
      <c r="BZ3269">
        <v>200</v>
      </c>
      <c r="CA3269">
        <v>0</v>
      </c>
      <c r="CB3269">
        <v>1500</v>
      </c>
      <c r="CC3269">
        <v>3000</v>
      </c>
      <c r="CD3269">
        <v>0</v>
      </c>
      <c r="CE3269">
        <v>0</v>
      </c>
      <c r="CF3269">
        <v>21540</v>
      </c>
      <c r="CG3269">
        <v>0</v>
      </c>
      <c r="CH3269">
        <v>100000</v>
      </c>
      <c r="CI3269">
        <v>0</v>
      </c>
      <c r="CJ3269">
        <v>500</v>
      </c>
      <c r="CM3269">
        <v>0</v>
      </c>
      <c r="CP3269">
        <v>30000</v>
      </c>
      <c r="CQ3269">
        <v>15000</v>
      </c>
      <c r="CR3269">
        <v>0</v>
      </c>
      <c r="CS3269">
        <v>0</v>
      </c>
      <c r="CT3269">
        <v>0</v>
      </c>
      <c r="CU3269">
        <v>0</v>
      </c>
      <c r="CV3269" s="1" t="s">
        <v>171</v>
      </c>
      <c r="CW3269">
        <v>200000</v>
      </c>
      <c r="CX3269" s="1" t="s">
        <v>175</v>
      </c>
      <c r="CZ3269">
        <v>10</v>
      </c>
      <c r="DA3269">
        <v>0</v>
      </c>
      <c r="DB3269">
        <v>1</v>
      </c>
      <c r="DC3269">
        <v>2</v>
      </c>
      <c r="DD3269" s="1" t="s">
        <v>176</v>
      </c>
      <c r="DE3269">
        <v>797054</v>
      </c>
      <c r="DF3269">
        <v>1977</v>
      </c>
      <c r="DG3269">
        <v>39</v>
      </c>
      <c r="DH3269">
        <v>15.21</v>
      </c>
      <c r="DI3269" s="1" t="s">
        <v>188</v>
      </c>
      <c r="DJ3269" s="1" t="s">
        <v>193</v>
      </c>
      <c r="DK3269">
        <v>6</v>
      </c>
      <c r="DL3269">
        <v>8</v>
      </c>
      <c r="DM3269" s="1" t="s">
        <v>178</v>
      </c>
      <c r="DN3269">
        <v>0</v>
      </c>
      <c r="DO3269" s="1" t="s">
        <v>171</v>
      </c>
      <c r="DP3269">
        <v>1</v>
      </c>
      <c r="DQ3269">
        <v>1</v>
      </c>
      <c r="DR3269">
        <v>0</v>
      </c>
      <c r="DS3269" s="1" t="s">
        <v>179</v>
      </c>
      <c r="DT3269" s="1" t="s">
        <v>180</v>
      </c>
      <c r="DU3269" s="1" t="s">
        <v>190</v>
      </c>
      <c r="DV3269" s="1" t="s">
        <v>182</v>
      </c>
      <c r="DW3269" s="1" t="s">
        <v>211</v>
      </c>
      <c r="DX3269" s="1" t="s">
        <v>171</v>
      </c>
      <c r="DY3269">
        <v>56</v>
      </c>
      <c r="DZ3269">
        <v>1200</v>
      </c>
      <c r="EA3269">
        <v>1</v>
      </c>
      <c r="EB3269">
        <v>1</v>
      </c>
      <c r="EC3269">
        <v>39</v>
      </c>
      <c r="ED3269">
        <v>0</v>
      </c>
      <c r="EE3269">
        <v>1</v>
      </c>
      <c r="EF3269">
        <v>1</v>
      </c>
      <c r="EG3269">
        <v>1</v>
      </c>
      <c r="EH3269">
        <v>1</v>
      </c>
      <c r="EI3269">
        <v>0</v>
      </c>
      <c r="EJ3269">
        <v>1</v>
      </c>
      <c r="EK3269">
        <v>15000</v>
      </c>
      <c r="EL3269">
        <v>1</v>
      </c>
      <c r="EM3269" s="1" t="s">
        <v>183</v>
      </c>
      <c r="EN3269" s="1" t="s">
        <v>183</v>
      </c>
      <c r="EO3269" s="1" t="s">
        <v>183</v>
      </c>
      <c r="EP3269" s="1" t="s">
        <v>183</v>
      </c>
      <c r="EQ3269" s="1" t="s">
        <v>183</v>
      </c>
      <c r="ER3269" s="1" t="s">
        <v>183</v>
      </c>
      <c r="ES3269" s="1" t="s">
        <v>194</v>
      </c>
      <c r="ET3269">
        <v>10</v>
      </c>
      <c r="EU3269">
        <v>9</v>
      </c>
      <c r="EV3269">
        <v>1</v>
      </c>
      <c r="EW3269">
        <v>5</v>
      </c>
      <c r="EX3269">
        <v>5</v>
      </c>
      <c r="EY3269">
        <v>10</v>
      </c>
      <c r="EZ3269">
        <v>1</v>
      </c>
      <c r="FA3269">
        <v>1</v>
      </c>
      <c r="FB3269" s="1" t="s">
        <v>175</v>
      </c>
      <c r="FC3269" s="1" t="s">
        <v>175</v>
      </c>
      <c r="FE3269" s="1" t="s">
        <v>175</v>
      </c>
      <c r="FF3269" s="1" t="s">
        <v>175</v>
      </c>
      <c r="FG3269" s="1" t="s">
        <v>171</v>
      </c>
      <c r="FH3269" s="1" t="s">
        <v>171</v>
      </c>
      <c r="FI3269" s="1" t="s">
        <v>192</v>
      </c>
      <c r="FJ3269">
        <v>210711</v>
      </c>
      <c r="FK3269" s="1" t="s">
        <v>528</v>
      </c>
      <c r="FL3269" s="1" t="s">
        <v>542</v>
      </c>
      <c r="FM3269" s="1" t="s">
        <v>543</v>
      </c>
      <c r="FN3269">
        <v>210700</v>
      </c>
      <c r="FO3269">
        <v>21</v>
      </c>
    </row>
    <row r="3270" spans="1:171" x14ac:dyDescent="0.25">
      <c r="A3270">
        <v>2016</v>
      </c>
      <c r="B3270" s="1" t="s">
        <v>171</v>
      </c>
      <c r="C3270" s="1" t="s">
        <v>171</v>
      </c>
      <c r="D3270" s="1" t="s">
        <v>171</v>
      </c>
      <c r="E3270" s="1" t="s">
        <v>1883</v>
      </c>
      <c r="F3270">
        <v>120057</v>
      </c>
      <c r="G3270">
        <v>120057102</v>
      </c>
      <c r="H3270" s="1" t="s">
        <v>200</v>
      </c>
      <c r="I3270">
        <v>0</v>
      </c>
      <c r="J3270">
        <v>0</v>
      </c>
      <c r="K3270" s="1" t="s">
        <v>416</v>
      </c>
      <c r="L3270">
        <v>79</v>
      </c>
      <c r="M3270" s="1" t="s">
        <v>174</v>
      </c>
      <c r="N3270">
        <v>11.804152999999999</v>
      </c>
      <c r="O3270">
        <v>11.695255</v>
      </c>
      <c r="P3270">
        <v>4.4601997999999998</v>
      </c>
      <c r="Q3270">
        <v>4</v>
      </c>
      <c r="R3270">
        <v>100</v>
      </c>
      <c r="S3270">
        <v>48000</v>
      </c>
      <c r="T3270" s="1" t="s">
        <v>192</v>
      </c>
      <c r="U3270">
        <v>0</v>
      </c>
      <c r="W3270">
        <v>100000</v>
      </c>
      <c r="X3270">
        <v>100000</v>
      </c>
      <c r="Y3270">
        <v>120000</v>
      </c>
      <c r="Z3270">
        <v>40000</v>
      </c>
      <c r="AA3270">
        <v>120000</v>
      </c>
      <c r="AB3270">
        <v>74600</v>
      </c>
      <c r="AC3270">
        <v>0</v>
      </c>
      <c r="AF3270" s="1" t="s">
        <v>175</v>
      </c>
      <c r="AG3270">
        <v>0</v>
      </c>
      <c r="AH3270">
        <v>0</v>
      </c>
      <c r="AI3270">
        <v>0</v>
      </c>
      <c r="AJ3270">
        <v>0</v>
      </c>
      <c r="AK3270">
        <v>100000</v>
      </c>
      <c r="AL3270">
        <v>11.512936</v>
      </c>
      <c r="AM3270">
        <v>48000</v>
      </c>
      <c r="AN3270">
        <v>10.778976999999999</v>
      </c>
      <c r="AO3270">
        <v>120000</v>
      </c>
      <c r="AP3270">
        <v>40000</v>
      </c>
      <c r="AQ3270">
        <v>100000</v>
      </c>
      <c r="AR3270">
        <v>11.512936</v>
      </c>
      <c r="AS3270">
        <v>0</v>
      </c>
      <c r="AT3270">
        <v>0</v>
      </c>
      <c r="AU3270">
        <v>790000</v>
      </c>
      <c r="AV3270">
        <v>13.579789</v>
      </c>
      <c r="AW3270">
        <v>1280000</v>
      </c>
      <c r="AX3270">
        <v>14.062371000000001</v>
      </c>
      <c r="AY3270">
        <v>0</v>
      </c>
      <c r="AZ3270">
        <v>0</v>
      </c>
      <c r="BA3270">
        <v>0</v>
      </c>
      <c r="BB3270">
        <v>0</v>
      </c>
      <c r="BC3270">
        <v>1000000</v>
      </c>
      <c r="BD3270">
        <v>13.815512</v>
      </c>
      <c r="BE3270">
        <v>128</v>
      </c>
      <c r="BF3270">
        <v>4.8598122999999998</v>
      </c>
      <c r="BG3270">
        <v>133806</v>
      </c>
      <c r="BH3270">
        <v>3000</v>
      </c>
      <c r="BI3270">
        <v>3000</v>
      </c>
      <c r="BJ3270">
        <v>6000</v>
      </c>
      <c r="BK3270">
        <v>8.6996813</v>
      </c>
      <c r="BL3270">
        <v>3</v>
      </c>
      <c r="BM3270">
        <v>6200</v>
      </c>
      <c r="BN3270" s="1" t="s">
        <v>171</v>
      </c>
      <c r="BO3270">
        <v>1</v>
      </c>
      <c r="BP3270">
        <v>0</v>
      </c>
      <c r="BQ3270">
        <v>500</v>
      </c>
      <c r="BR3270">
        <v>500</v>
      </c>
      <c r="BS3270">
        <v>3000</v>
      </c>
      <c r="BT3270">
        <v>48000</v>
      </c>
      <c r="BU3270">
        <v>2000</v>
      </c>
      <c r="BV3270">
        <v>7100</v>
      </c>
      <c r="BW3270">
        <v>500</v>
      </c>
      <c r="BX3270">
        <v>6000</v>
      </c>
      <c r="BY3270">
        <v>4500</v>
      </c>
      <c r="BZ3270">
        <v>300</v>
      </c>
      <c r="CA3270">
        <v>1000</v>
      </c>
      <c r="CB3270">
        <v>3000</v>
      </c>
      <c r="CC3270">
        <v>54600</v>
      </c>
      <c r="CD3270">
        <v>4600</v>
      </c>
      <c r="CE3270">
        <v>6</v>
      </c>
      <c r="CF3270">
        <v>133806</v>
      </c>
      <c r="CG3270">
        <v>0</v>
      </c>
      <c r="CH3270">
        <v>1280000</v>
      </c>
      <c r="CI3270">
        <v>0</v>
      </c>
      <c r="CJ3270">
        <v>110000</v>
      </c>
      <c r="CL3270">
        <v>490000</v>
      </c>
      <c r="CM3270">
        <v>0</v>
      </c>
      <c r="CP3270">
        <v>490000</v>
      </c>
      <c r="CQ3270">
        <v>120000</v>
      </c>
      <c r="CR3270">
        <v>0</v>
      </c>
      <c r="CS3270">
        <v>0</v>
      </c>
      <c r="CT3270">
        <v>0</v>
      </c>
      <c r="CU3270">
        <v>0</v>
      </c>
      <c r="CV3270" s="1" t="s">
        <v>171</v>
      </c>
      <c r="CW3270">
        <v>0</v>
      </c>
      <c r="CX3270" s="1" t="s">
        <v>175</v>
      </c>
      <c r="CZ3270">
        <v>65</v>
      </c>
      <c r="DA3270">
        <v>0</v>
      </c>
      <c r="DB3270">
        <v>0</v>
      </c>
      <c r="DC3270">
        <v>3</v>
      </c>
      <c r="DD3270" s="1" t="s">
        <v>188</v>
      </c>
      <c r="DE3270">
        <v>131800</v>
      </c>
      <c r="DF3270">
        <v>1970</v>
      </c>
      <c r="DG3270">
        <v>46</v>
      </c>
      <c r="DH3270">
        <v>21.16</v>
      </c>
      <c r="DI3270" s="1" t="s">
        <v>188</v>
      </c>
      <c r="DJ3270" s="1" t="s">
        <v>214</v>
      </c>
      <c r="DK3270">
        <v>16</v>
      </c>
      <c r="DL3270">
        <v>16</v>
      </c>
      <c r="DM3270" s="1" t="s">
        <v>178</v>
      </c>
      <c r="DN3270">
        <v>1</v>
      </c>
      <c r="DO3270" s="1" t="s">
        <v>171</v>
      </c>
      <c r="DP3270">
        <v>1</v>
      </c>
      <c r="DQ3270">
        <v>3</v>
      </c>
      <c r="DR3270">
        <v>1</v>
      </c>
      <c r="DS3270" s="1" t="s">
        <v>197</v>
      </c>
      <c r="DT3270" s="1" t="s">
        <v>180</v>
      </c>
      <c r="DU3270" s="1" t="s">
        <v>190</v>
      </c>
      <c r="DV3270" s="1" t="s">
        <v>182</v>
      </c>
      <c r="DW3270" s="1" t="s">
        <v>213</v>
      </c>
      <c r="DX3270" s="1" t="s">
        <v>178</v>
      </c>
      <c r="DY3270">
        <v>40</v>
      </c>
      <c r="DZ3270">
        <v>5000</v>
      </c>
      <c r="EA3270">
        <v>0</v>
      </c>
      <c r="EB3270">
        <v>1</v>
      </c>
      <c r="EC3270">
        <v>46</v>
      </c>
      <c r="ED3270">
        <v>0</v>
      </c>
      <c r="EE3270">
        <v>0</v>
      </c>
      <c r="EF3270">
        <v>0</v>
      </c>
      <c r="EG3270">
        <v>2</v>
      </c>
      <c r="EH3270">
        <v>0</v>
      </c>
      <c r="EI3270">
        <v>0</v>
      </c>
      <c r="EJ3270">
        <v>1</v>
      </c>
      <c r="EK3270">
        <v>60000</v>
      </c>
      <c r="EL3270">
        <v>4</v>
      </c>
      <c r="EM3270" s="1" t="s">
        <v>183</v>
      </c>
      <c r="EN3270" s="1" t="s">
        <v>183</v>
      </c>
      <c r="EO3270" s="1" t="s">
        <v>183</v>
      </c>
      <c r="EP3270" s="1" t="s">
        <v>205</v>
      </c>
      <c r="EQ3270" s="1" t="s">
        <v>183</v>
      </c>
      <c r="ER3270" s="1" t="s">
        <v>183</v>
      </c>
      <c r="ES3270" s="1" t="s">
        <v>194</v>
      </c>
      <c r="ET3270">
        <v>8</v>
      </c>
      <c r="EU3270">
        <v>5</v>
      </c>
      <c r="EV3270">
        <v>1</v>
      </c>
      <c r="EW3270">
        <v>3</v>
      </c>
      <c r="EX3270">
        <v>6</v>
      </c>
      <c r="EY3270">
        <v>7</v>
      </c>
      <c r="EZ3270">
        <v>4</v>
      </c>
      <c r="FA3270">
        <v>3</v>
      </c>
      <c r="FB3270" s="1" t="s">
        <v>175</v>
      </c>
      <c r="FC3270" s="1" t="s">
        <v>175</v>
      </c>
      <c r="FE3270" s="1" t="s">
        <v>178</v>
      </c>
      <c r="FF3270" s="1" t="s">
        <v>178</v>
      </c>
      <c r="FG3270" s="1" t="s">
        <v>175</v>
      </c>
      <c r="FH3270" s="1" t="s">
        <v>171</v>
      </c>
      <c r="FI3270" s="1" t="s">
        <v>216</v>
      </c>
      <c r="FJ3270">
        <v>120108</v>
      </c>
      <c r="FK3270" s="1" t="s">
        <v>417</v>
      </c>
      <c r="FL3270" s="1" t="s">
        <v>417</v>
      </c>
      <c r="FM3270" s="1" t="s">
        <v>418</v>
      </c>
      <c r="FN3270">
        <v>120000</v>
      </c>
      <c r="FO3270">
        <v>12</v>
      </c>
    </row>
    <row r="3271" spans="1:171" x14ac:dyDescent="0.25">
      <c r="A3271">
        <v>2016</v>
      </c>
      <c r="B3271" s="1" t="s">
        <v>171</v>
      </c>
      <c r="C3271" s="1" t="s">
        <v>171</v>
      </c>
      <c r="D3271" s="1" t="s">
        <v>171</v>
      </c>
      <c r="E3271" s="1" t="s">
        <v>1884</v>
      </c>
      <c r="F3271">
        <v>621863</v>
      </c>
      <c r="G3271">
        <v>621863101</v>
      </c>
      <c r="H3271" s="1" t="s">
        <v>171</v>
      </c>
      <c r="J3271">
        <v>1</v>
      </c>
      <c r="K3271" s="1" t="s">
        <v>500</v>
      </c>
      <c r="L3271">
        <v>132</v>
      </c>
      <c r="M3271" s="1" t="s">
        <v>198</v>
      </c>
      <c r="N3271">
        <v>9.6158724000000007</v>
      </c>
      <c r="O3271">
        <v>9.6158724000000007</v>
      </c>
      <c r="P3271">
        <v>1.5</v>
      </c>
      <c r="Q3271">
        <v>1.5</v>
      </c>
      <c r="R3271">
        <v>1</v>
      </c>
      <c r="S3271">
        <v>400</v>
      </c>
      <c r="T3271" s="1" t="s">
        <v>171</v>
      </c>
      <c r="U3271">
        <v>0</v>
      </c>
      <c r="W3271">
        <v>0</v>
      </c>
      <c r="X3271">
        <v>0</v>
      </c>
      <c r="Y3271">
        <v>15000</v>
      </c>
      <c r="Z3271">
        <v>15000</v>
      </c>
      <c r="AA3271">
        <v>15000</v>
      </c>
      <c r="AB3271">
        <v>10477</v>
      </c>
      <c r="AC3271">
        <v>0</v>
      </c>
      <c r="AF3271" s="1" t="s">
        <v>175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400</v>
      </c>
      <c r="AN3271">
        <v>5.9939612999999996</v>
      </c>
      <c r="AO3271">
        <v>15000</v>
      </c>
      <c r="AP3271">
        <v>15000</v>
      </c>
      <c r="AQ3271">
        <v>0</v>
      </c>
      <c r="AR3271">
        <v>0</v>
      </c>
      <c r="AS3271">
        <v>0</v>
      </c>
      <c r="AT3271">
        <v>0</v>
      </c>
      <c r="AU3271">
        <v>10000</v>
      </c>
      <c r="AV3271">
        <v>9.2104406000000001</v>
      </c>
      <c r="AW3271">
        <v>10000</v>
      </c>
      <c r="AX3271">
        <v>9.2104406000000001</v>
      </c>
      <c r="AY3271">
        <v>0</v>
      </c>
      <c r="AZ3271">
        <v>0</v>
      </c>
      <c r="BA3271">
        <v>0</v>
      </c>
      <c r="BB3271">
        <v>0</v>
      </c>
      <c r="BC3271">
        <v>10000</v>
      </c>
      <c r="BD3271">
        <v>9.2104406000000001</v>
      </c>
      <c r="BE3271">
        <v>1</v>
      </c>
      <c r="BF3271">
        <v>0.69314717999999997</v>
      </c>
      <c r="BG3271">
        <v>15000</v>
      </c>
      <c r="BH3271">
        <v>0</v>
      </c>
      <c r="BI3271">
        <v>0</v>
      </c>
      <c r="BJ3271">
        <v>0</v>
      </c>
      <c r="BK3271">
        <v>0</v>
      </c>
      <c r="BL3271">
        <v>1</v>
      </c>
      <c r="BM3271">
        <v>1152</v>
      </c>
      <c r="BN3271" s="1" t="s">
        <v>171</v>
      </c>
      <c r="BO3271">
        <v>0</v>
      </c>
      <c r="BP3271">
        <v>0</v>
      </c>
      <c r="BQ3271">
        <v>500</v>
      </c>
      <c r="BR3271">
        <v>500</v>
      </c>
      <c r="BS3271">
        <v>0</v>
      </c>
      <c r="BT3271">
        <v>7200</v>
      </c>
      <c r="BU3271">
        <v>300</v>
      </c>
      <c r="BV3271">
        <v>360</v>
      </c>
      <c r="BW3271">
        <v>500</v>
      </c>
      <c r="BX3271">
        <v>960</v>
      </c>
      <c r="BY3271">
        <v>0</v>
      </c>
      <c r="BZ3271">
        <v>5</v>
      </c>
      <c r="CA3271">
        <v>0</v>
      </c>
      <c r="CB3271">
        <v>0</v>
      </c>
      <c r="CC3271">
        <v>400</v>
      </c>
      <c r="CD3271">
        <v>0</v>
      </c>
      <c r="CE3271">
        <v>0</v>
      </c>
      <c r="CF3271">
        <v>15000</v>
      </c>
      <c r="CG3271">
        <v>0</v>
      </c>
      <c r="CH3271">
        <v>10000</v>
      </c>
      <c r="CI3271">
        <v>0</v>
      </c>
      <c r="CJ3271">
        <v>0</v>
      </c>
      <c r="CM3271">
        <v>0</v>
      </c>
      <c r="CP3271">
        <v>0</v>
      </c>
      <c r="CQ3271">
        <v>15000</v>
      </c>
      <c r="CR3271">
        <v>0</v>
      </c>
      <c r="CS3271">
        <v>0</v>
      </c>
      <c r="CT3271">
        <v>0</v>
      </c>
      <c r="CU3271">
        <v>0</v>
      </c>
      <c r="CV3271" s="1" t="s">
        <v>171</v>
      </c>
      <c r="CW3271">
        <v>0</v>
      </c>
      <c r="CX3271" s="1" t="s">
        <v>175</v>
      </c>
      <c r="CZ3271">
        <v>1</v>
      </c>
      <c r="DA3271">
        <v>0</v>
      </c>
      <c r="DB3271">
        <v>0</v>
      </c>
      <c r="DC3271">
        <v>1</v>
      </c>
      <c r="DD3271" s="1" t="s">
        <v>171</v>
      </c>
      <c r="DE3271">
        <v>219900</v>
      </c>
      <c r="DF3271">
        <v>1965</v>
      </c>
      <c r="DG3271">
        <v>52</v>
      </c>
      <c r="DH3271">
        <v>27.040001</v>
      </c>
      <c r="DI3271" s="1" t="s">
        <v>176</v>
      </c>
      <c r="DJ3271" s="1" t="s">
        <v>193</v>
      </c>
      <c r="DK3271">
        <v>6</v>
      </c>
      <c r="DL3271">
        <v>6</v>
      </c>
      <c r="DM3271" s="1" t="s">
        <v>175</v>
      </c>
      <c r="DN3271">
        <v>0</v>
      </c>
      <c r="DO3271" s="1" t="s">
        <v>171</v>
      </c>
      <c r="DP3271">
        <v>1</v>
      </c>
      <c r="DQ3271">
        <v>1</v>
      </c>
      <c r="DR3271">
        <v>0</v>
      </c>
      <c r="DS3271" s="1" t="s">
        <v>179</v>
      </c>
      <c r="DT3271" s="1" t="s">
        <v>180</v>
      </c>
      <c r="DU3271" s="1" t="s">
        <v>190</v>
      </c>
      <c r="DV3271" s="1" t="s">
        <v>182</v>
      </c>
      <c r="DW3271" s="1" t="s">
        <v>195</v>
      </c>
      <c r="DX3271" s="1" t="s">
        <v>171</v>
      </c>
      <c r="DY3271">
        <v>70</v>
      </c>
      <c r="DZ3271">
        <v>3000</v>
      </c>
      <c r="EA3271">
        <v>1</v>
      </c>
      <c r="EB3271">
        <v>0</v>
      </c>
      <c r="EC3271">
        <v>52</v>
      </c>
      <c r="ED3271">
        <v>1</v>
      </c>
      <c r="EE3271">
        <v>1</v>
      </c>
      <c r="EF3271">
        <v>1</v>
      </c>
      <c r="EG3271">
        <v>1</v>
      </c>
      <c r="EH3271">
        <v>1</v>
      </c>
      <c r="EI3271">
        <v>0</v>
      </c>
      <c r="EJ3271">
        <v>1</v>
      </c>
      <c r="EK3271">
        <v>12000</v>
      </c>
      <c r="EL3271">
        <v>1</v>
      </c>
      <c r="EM3271" s="1" t="s">
        <v>256</v>
      </c>
      <c r="EN3271" s="1" t="s">
        <v>183</v>
      </c>
      <c r="EO3271" s="1" t="s">
        <v>183</v>
      </c>
      <c r="EP3271" s="1" t="s">
        <v>183</v>
      </c>
      <c r="EQ3271" s="1" t="s">
        <v>561</v>
      </c>
      <c r="ER3271" s="1" t="s">
        <v>183</v>
      </c>
      <c r="ES3271" s="1" t="s">
        <v>212</v>
      </c>
      <c r="ET3271">
        <v>3</v>
      </c>
      <c r="EU3271">
        <v>2</v>
      </c>
      <c r="EW3271">
        <v>0</v>
      </c>
      <c r="EX3271">
        <v>1</v>
      </c>
      <c r="EY3271">
        <v>1</v>
      </c>
      <c r="EZ3271">
        <v>1</v>
      </c>
      <c r="FA3271">
        <v>1</v>
      </c>
      <c r="FB3271" s="1" t="s">
        <v>175</v>
      </c>
      <c r="FC3271" s="1" t="s">
        <v>178</v>
      </c>
      <c r="FE3271" s="1" t="s">
        <v>175</v>
      </c>
      <c r="FF3271" s="1" t="s">
        <v>175</v>
      </c>
      <c r="FG3271" s="1" t="s">
        <v>171</v>
      </c>
      <c r="FH3271" s="1" t="s">
        <v>171</v>
      </c>
      <c r="FI3271" s="1" t="s">
        <v>192</v>
      </c>
      <c r="FJ3271">
        <v>620123</v>
      </c>
      <c r="FK3271" s="1" t="s">
        <v>501</v>
      </c>
      <c r="FL3271" s="1" t="s">
        <v>502</v>
      </c>
      <c r="FM3271" s="1" t="s">
        <v>504</v>
      </c>
      <c r="FN3271">
        <v>620100</v>
      </c>
      <c r="FO3271">
        <v>62</v>
      </c>
    </row>
    <row r="3272" spans="1:171" x14ac:dyDescent="0.25">
      <c r="A3272">
        <v>2016</v>
      </c>
      <c r="B3272" s="1" t="s">
        <v>171</v>
      </c>
      <c r="C3272" s="1" t="s">
        <v>171</v>
      </c>
      <c r="D3272" s="1" t="s">
        <v>171</v>
      </c>
      <c r="E3272" s="1" t="s">
        <v>1885</v>
      </c>
      <c r="F3272">
        <v>160349</v>
      </c>
      <c r="G3272">
        <v>130682104</v>
      </c>
      <c r="H3272" s="1" t="s">
        <v>171</v>
      </c>
      <c r="J3272">
        <v>1</v>
      </c>
      <c r="K3272" s="1" t="s">
        <v>311</v>
      </c>
      <c r="L3272">
        <v>1057</v>
      </c>
      <c r="M3272" s="1" t="s">
        <v>174</v>
      </c>
      <c r="N3272">
        <v>10.532123</v>
      </c>
      <c r="O3272">
        <v>10.927752999999999</v>
      </c>
      <c r="P3272">
        <v>3.75</v>
      </c>
      <c r="Q3272">
        <v>5.5700002</v>
      </c>
      <c r="R3272">
        <v>1.325000047683716</v>
      </c>
      <c r="S3272">
        <v>2000</v>
      </c>
      <c r="T3272" s="1" t="s">
        <v>178</v>
      </c>
      <c r="U3272">
        <v>0</v>
      </c>
      <c r="W3272">
        <v>0</v>
      </c>
      <c r="X3272">
        <v>0</v>
      </c>
      <c r="Y3272">
        <v>55700</v>
      </c>
      <c r="Z3272">
        <v>55700</v>
      </c>
      <c r="AA3272">
        <v>16000</v>
      </c>
      <c r="AB3272">
        <v>17980</v>
      </c>
      <c r="AC3272">
        <v>1</v>
      </c>
      <c r="AD3272">
        <v>1</v>
      </c>
      <c r="AE3272">
        <v>0</v>
      </c>
      <c r="AF3272" s="1" t="s">
        <v>175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2000</v>
      </c>
      <c r="AN3272">
        <v>7.6014023000000002</v>
      </c>
      <c r="AO3272">
        <v>55700</v>
      </c>
      <c r="AP3272">
        <v>5570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41250</v>
      </c>
      <c r="AZ3272">
        <v>10.627431</v>
      </c>
      <c r="BA3272">
        <v>30000</v>
      </c>
      <c r="BB3272">
        <v>10.308986000000001</v>
      </c>
      <c r="BC3272">
        <v>13250</v>
      </c>
      <c r="BD3272">
        <v>9.4918279999999999</v>
      </c>
      <c r="BE3272">
        <v>0</v>
      </c>
      <c r="BF3272">
        <v>0</v>
      </c>
      <c r="BG3272">
        <v>37500</v>
      </c>
      <c r="BH3272">
        <v>300</v>
      </c>
      <c r="BI3272">
        <v>0</v>
      </c>
      <c r="BJ3272">
        <v>300</v>
      </c>
      <c r="BK3272">
        <v>5.7071104000000004</v>
      </c>
      <c r="BL3272">
        <v>1</v>
      </c>
      <c r="BM3272">
        <v>1980</v>
      </c>
      <c r="BN3272" s="1" t="s">
        <v>171</v>
      </c>
      <c r="BO3272">
        <v>0</v>
      </c>
      <c r="BP3272">
        <v>1</v>
      </c>
      <c r="BQ3272">
        <v>1500</v>
      </c>
      <c r="BR3272">
        <v>1500</v>
      </c>
      <c r="BS3272">
        <v>0</v>
      </c>
      <c r="BT3272">
        <v>9600</v>
      </c>
      <c r="BU3272">
        <v>2000</v>
      </c>
      <c r="BV3272">
        <v>0</v>
      </c>
      <c r="BW3272">
        <v>1500</v>
      </c>
      <c r="BX3272">
        <v>2400</v>
      </c>
      <c r="BY3272">
        <v>0</v>
      </c>
      <c r="BZ3272">
        <v>500</v>
      </c>
      <c r="CA3272">
        <v>0</v>
      </c>
      <c r="CB3272">
        <v>0</v>
      </c>
      <c r="CC3272">
        <v>2300</v>
      </c>
      <c r="CD3272">
        <v>0</v>
      </c>
      <c r="CE3272">
        <v>0</v>
      </c>
      <c r="CF3272">
        <v>37500</v>
      </c>
      <c r="CG3272">
        <v>41250</v>
      </c>
      <c r="CH3272">
        <v>0</v>
      </c>
      <c r="CI3272">
        <v>0</v>
      </c>
      <c r="CJ3272">
        <v>2000</v>
      </c>
      <c r="CM3272">
        <v>0</v>
      </c>
      <c r="CP3272">
        <v>0</v>
      </c>
      <c r="CQ3272">
        <v>50000</v>
      </c>
      <c r="CR3272">
        <v>5700</v>
      </c>
      <c r="CS3272">
        <v>0</v>
      </c>
      <c r="CT3272">
        <v>0</v>
      </c>
      <c r="CU3272">
        <v>0</v>
      </c>
      <c r="CV3272" s="1" t="s">
        <v>171</v>
      </c>
      <c r="CW3272">
        <v>30000</v>
      </c>
      <c r="CX3272" s="1" t="s">
        <v>175</v>
      </c>
      <c r="CZ3272">
        <v>0</v>
      </c>
      <c r="DA3272">
        <v>0</v>
      </c>
      <c r="DB3272">
        <v>0</v>
      </c>
      <c r="DC3272">
        <v>1</v>
      </c>
      <c r="DD3272" s="1" t="s">
        <v>171</v>
      </c>
      <c r="DE3272">
        <v>198648</v>
      </c>
      <c r="DF3272">
        <v>1988</v>
      </c>
      <c r="DG3272">
        <v>29</v>
      </c>
      <c r="DH3272">
        <v>8.4099997999999996</v>
      </c>
      <c r="DI3272" s="1" t="s">
        <v>176</v>
      </c>
      <c r="DJ3272" s="1" t="s">
        <v>193</v>
      </c>
      <c r="DK3272">
        <v>6</v>
      </c>
      <c r="DL3272">
        <v>6</v>
      </c>
      <c r="DM3272" s="1" t="s">
        <v>178</v>
      </c>
      <c r="DN3272">
        <v>1</v>
      </c>
      <c r="DO3272" s="1" t="s">
        <v>171</v>
      </c>
      <c r="DP3272">
        <v>0</v>
      </c>
      <c r="DQ3272">
        <v>5</v>
      </c>
      <c r="DR3272">
        <v>1</v>
      </c>
      <c r="DS3272" s="1" t="s">
        <v>179</v>
      </c>
      <c r="DT3272" s="1" t="s">
        <v>180</v>
      </c>
      <c r="DU3272" s="1" t="s">
        <v>190</v>
      </c>
      <c r="DV3272" s="1" t="s">
        <v>182</v>
      </c>
      <c r="DW3272" s="1" t="s">
        <v>191</v>
      </c>
      <c r="DX3272" s="1" t="s">
        <v>171</v>
      </c>
      <c r="DY3272">
        <v>98</v>
      </c>
      <c r="DZ3272">
        <v>7000</v>
      </c>
      <c r="EA3272">
        <v>1</v>
      </c>
      <c r="EB3272">
        <v>1</v>
      </c>
      <c r="EC3272">
        <v>29</v>
      </c>
      <c r="ED3272">
        <v>1</v>
      </c>
      <c r="EE3272">
        <v>0</v>
      </c>
      <c r="EF3272">
        <v>0</v>
      </c>
      <c r="EG3272">
        <v>1</v>
      </c>
      <c r="EH3272">
        <v>1</v>
      </c>
      <c r="EI3272">
        <v>0</v>
      </c>
      <c r="EJ3272">
        <v>1</v>
      </c>
      <c r="EK3272">
        <v>50000</v>
      </c>
      <c r="EL3272">
        <v>5</v>
      </c>
      <c r="EM3272" s="1" t="s">
        <v>183</v>
      </c>
      <c r="EN3272" s="1" t="s">
        <v>215</v>
      </c>
      <c r="EO3272" s="1" t="s">
        <v>183</v>
      </c>
      <c r="EP3272" s="1" t="s">
        <v>205</v>
      </c>
      <c r="EQ3272" s="1" t="s">
        <v>183</v>
      </c>
      <c r="ER3272" s="1" t="s">
        <v>205</v>
      </c>
      <c r="ES3272" s="1" t="s">
        <v>194</v>
      </c>
      <c r="ET3272">
        <v>10</v>
      </c>
      <c r="EU3272">
        <v>5</v>
      </c>
      <c r="EV3272">
        <v>0</v>
      </c>
      <c r="EW3272">
        <v>0</v>
      </c>
      <c r="EX3272">
        <v>5</v>
      </c>
      <c r="EY3272">
        <v>10</v>
      </c>
      <c r="EZ3272">
        <v>5</v>
      </c>
      <c r="FA3272">
        <v>5</v>
      </c>
      <c r="FB3272" s="1" t="s">
        <v>175</v>
      </c>
      <c r="FC3272" s="1" t="s">
        <v>178</v>
      </c>
      <c r="FE3272" s="1" t="s">
        <v>178</v>
      </c>
      <c r="FF3272" s="1" t="s">
        <v>175</v>
      </c>
      <c r="FG3272" s="1" t="s">
        <v>175</v>
      </c>
      <c r="FH3272" s="1" t="s">
        <v>171</v>
      </c>
      <c r="FI3272" s="1" t="s">
        <v>192</v>
      </c>
      <c r="FK3272" s="1" t="s">
        <v>171</v>
      </c>
      <c r="FL3272" s="1" t="s">
        <v>171</v>
      </c>
      <c r="FM3272" s="1" t="s">
        <v>171</v>
      </c>
    </row>
    <row r="3273" spans="1:171" x14ac:dyDescent="0.25">
      <c r="A3273">
        <v>2016</v>
      </c>
      <c r="B3273" s="1" t="s">
        <v>171</v>
      </c>
      <c r="C3273" s="1" t="s">
        <v>171</v>
      </c>
      <c r="D3273" s="1" t="s">
        <v>171</v>
      </c>
      <c r="E3273" s="1" t="s">
        <v>1886</v>
      </c>
      <c r="F3273">
        <v>210857</v>
      </c>
      <c r="G3273">
        <v>210857102</v>
      </c>
      <c r="H3273" s="1" t="s">
        <v>172</v>
      </c>
      <c r="I3273">
        <v>1</v>
      </c>
      <c r="J3273">
        <v>1</v>
      </c>
      <c r="K3273" s="1" t="s">
        <v>527</v>
      </c>
      <c r="L3273">
        <v>161</v>
      </c>
      <c r="M3273" s="1" t="s">
        <v>198</v>
      </c>
      <c r="N3273">
        <v>11.291342999999999</v>
      </c>
      <c r="O3273">
        <v>11.302217000000001</v>
      </c>
      <c r="P3273">
        <v>2.6707999999999998</v>
      </c>
      <c r="Q3273">
        <v>2.7</v>
      </c>
      <c r="R3273">
        <v>40.9375</v>
      </c>
      <c r="S3273">
        <v>3000</v>
      </c>
      <c r="T3273" s="1" t="s">
        <v>171</v>
      </c>
      <c r="U3273">
        <v>0</v>
      </c>
      <c r="W3273">
        <v>50000</v>
      </c>
      <c r="X3273">
        <v>50000</v>
      </c>
      <c r="Y3273">
        <v>81000</v>
      </c>
      <c r="Z3273">
        <v>27000</v>
      </c>
      <c r="AA3273">
        <v>80000</v>
      </c>
      <c r="AB3273">
        <v>67124</v>
      </c>
      <c r="AC3273">
        <v>1</v>
      </c>
      <c r="AD3273">
        <v>1</v>
      </c>
      <c r="AE3273">
        <v>0</v>
      </c>
      <c r="AF3273" s="1" t="s">
        <v>175</v>
      </c>
      <c r="AG3273">
        <v>0</v>
      </c>
      <c r="AH3273">
        <v>0</v>
      </c>
      <c r="AI3273">
        <v>0</v>
      </c>
      <c r="AJ3273">
        <v>0</v>
      </c>
      <c r="AK3273">
        <v>50000</v>
      </c>
      <c r="AL3273">
        <v>10.819798</v>
      </c>
      <c r="AM3273">
        <v>3000</v>
      </c>
      <c r="AN3273">
        <v>8.0067005000000009</v>
      </c>
      <c r="AO3273">
        <v>81000</v>
      </c>
      <c r="AP3273">
        <v>27000</v>
      </c>
      <c r="AQ3273">
        <v>50000</v>
      </c>
      <c r="AR3273">
        <v>10.819798</v>
      </c>
      <c r="AS3273">
        <v>0</v>
      </c>
      <c r="AT3273">
        <v>0</v>
      </c>
      <c r="AU3273">
        <v>250000</v>
      </c>
      <c r="AV3273">
        <v>12.429220000000001</v>
      </c>
      <c r="AW3273">
        <v>250000</v>
      </c>
      <c r="AX3273">
        <v>12.429220000000001</v>
      </c>
      <c r="AY3273">
        <v>9375</v>
      </c>
      <c r="AZ3273">
        <v>9.1459083999999997</v>
      </c>
      <c r="BA3273">
        <v>0</v>
      </c>
      <c r="BB3273">
        <v>0</v>
      </c>
      <c r="BC3273">
        <v>409375</v>
      </c>
      <c r="BD3273">
        <v>12.922389000000001</v>
      </c>
      <c r="BE3273">
        <v>25</v>
      </c>
      <c r="BF3273">
        <v>3.2580965000000002</v>
      </c>
      <c r="BG3273">
        <v>80124</v>
      </c>
      <c r="BH3273">
        <v>5000</v>
      </c>
      <c r="BI3273">
        <v>5000</v>
      </c>
      <c r="BJ3273">
        <v>10000</v>
      </c>
      <c r="BK3273">
        <v>9.2104406000000001</v>
      </c>
      <c r="BL3273">
        <v>3</v>
      </c>
      <c r="BM3273">
        <v>3420</v>
      </c>
      <c r="BN3273" s="1" t="s">
        <v>171</v>
      </c>
      <c r="BO3273">
        <v>0</v>
      </c>
      <c r="BP3273">
        <v>0</v>
      </c>
      <c r="BQ3273">
        <v>200</v>
      </c>
      <c r="BR3273">
        <v>200</v>
      </c>
      <c r="BS3273">
        <v>25600</v>
      </c>
      <c r="BT3273">
        <v>24000</v>
      </c>
      <c r="BU3273">
        <v>2000</v>
      </c>
      <c r="BV3273">
        <v>3700</v>
      </c>
      <c r="BW3273">
        <v>200</v>
      </c>
      <c r="BX3273">
        <v>7704</v>
      </c>
      <c r="BY3273">
        <v>25700</v>
      </c>
      <c r="BZ3273">
        <v>400</v>
      </c>
      <c r="CA3273">
        <v>0</v>
      </c>
      <c r="CB3273">
        <v>25600</v>
      </c>
      <c r="CC3273">
        <v>13000</v>
      </c>
      <c r="CD3273">
        <v>0</v>
      </c>
      <c r="CE3273">
        <v>0</v>
      </c>
      <c r="CF3273">
        <v>80124</v>
      </c>
      <c r="CG3273">
        <v>9375</v>
      </c>
      <c r="CH3273">
        <v>250000</v>
      </c>
      <c r="CI3273">
        <v>0</v>
      </c>
      <c r="CJ3273">
        <v>100000</v>
      </c>
      <c r="CM3273">
        <v>0</v>
      </c>
      <c r="CP3273">
        <v>0</v>
      </c>
      <c r="CQ3273">
        <v>80000</v>
      </c>
      <c r="CR3273">
        <v>700</v>
      </c>
      <c r="CS3273">
        <v>0</v>
      </c>
      <c r="CT3273">
        <v>300</v>
      </c>
      <c r="CU3273">
        <v>0</v>
      </c>
      <c r="CV3273" s="1" t="s">
        <v>171</v>
      </c>
      <c r="CW3273">
        <v>0</v>
      </c>
      <c r="CX3273" s="1" t="s">
        <v>178</v>
      </c>
      <c r="CY3273">
        <v>300</v>
      </c>
      <c r="CZ3273">
        <v>25</v>
      </c>
      <c r="DA3273">
        <v>0</v>
      </c>
      <c r="DB3273">
        <v>0</v>
      </c>
      <c r="DC3273">
        <v>3</v>
      </c>
      <c r="DD3273" s="1" t="s">
        <v>176</v>
      </c>
      <c r="DE3273">
        <v>231600</v>
      </c>
      <c r="DF3273">
        <v>1972</v>
      </c>
      <c r="DG3273">
        <v>44</v>
      </c>
      <c r="DH3273">
        <v>19.360001</v>
      </c>
      <c r="DI3273" s="1" t="s">
        <v>176</v>
      </c>
      <c r="DJ3273" s="1" t="s">
        <v>193</v>
      </c>
      <c r="DK3273">
        <v>6</v>
      </c>
      <c r="DL3273">
        <v>8</v>
      </c>
      <c r="DM3273" s="1" t="s">
        <v>178</v>
      </c>
      <c r="DN3273">
        <v>0</v>
      </c>
      <c r="DO3273" s="1" t="s">
        <v>171</v>
      </c>
      <c r="DP3273">
        <v>1</v>
      </c>
      <c r="DQ3273">
        <v>2</v>
      </c>
      <c r="DR3273">
        <v>0</v>
      </c>
      <c r="DS3273" s="1" t="s">
        <v>179</v>
      </c>
      <c r="DT3273" s="1" t="s">
        <v>180</v>
      </c>
      <c r="DU3273" s="1" t="s">
        <v>190</v>
      </c>
      <c r="DV3273" s="1" t="s">
        <v>182</v>
      </c>
      <c r="DW3273" s="1" t="s">
        <v>195</v>
      </c>
      <c r="DX3273" s="1" t="s">
        <v>171</v>
      </c>
      <c r="EA3273">
        <v>1</v>
      </c>
      <c r="EB3273">
        <v>1</v>
      </c>
      <c r="EC3273">
        <v>44</v>
      </c>
      <c r="ED3273">
        <v>1</v>
      </c>
      <c r="EE3273">
        <v>0</v>
      </c>
      <c r="EF3273">
        <v>0</v>
      </c>
      <c r="EG3273">
        <v>3</v>
      </c>
      <c r="EH3273">
        <v>1</v>
      </c>
      <c r="EI3273">
        <v>0</v>
      </c>
      <c r="EJ3273">
        <v>1</v>
      </c>
      <c r="EL3273">
        <v>3</v>
      </c>
      <c r="EM3273" s="1" t="s">
        <v>205</v>
      </c>
      <c r="EN3273" s="1" t="s">
        <v>207</v>
      </c>
      <c r="EO3273" s="1" t="s">
        <v>207</v>
      </c>
      <c r="EP3273" s="1" t="s">
        <v>207</v>
      </c>
      <c r="EQ3273" s="1" t="s">
        <v>561</v>
      </c>
      <c r="ER3273" s="1" t="s">
        <v>183</v>
      </c>
      <c r="ES3273" s="1" t="s">
        <v>184</v>
      </c>
      <c r="ET3273">
        <v>10</v>
      </c>
      <c r="EU3273">
        <v>8</v>
      </c>
      <c r="EV3273">
        <v>0</v>
      </c>
      <c r="EW3273">
        <v>0</v>
      </c>
      <c r="EX3273">
        <v>8</v>
      </c>
      <c r="EY3273">
        <v>8</v>
      </c>
      <c r="EZ3273">
        <v>3</v>
      </c>
      <c r="FA3273">
        <v>3</v>
      </c>
      <c r="FB3273" s="1" t="s">
        <v>178</v>
      </c>
      <c r="FC3273" s="1" t="s">
        <v>178</v>
      </c>
      <c r="FE3273" s="1" t="s">
        <v>175</v>
      </c>
      <c r="FF3273" s="1" t="s">
        <v>175</v>
      </c>
      <c r="FG3273" s="1" t="s">
        <v>171</v>
      </c>
      <c r="FH3273" s="1" t="s">
        <v>171</v>
      </c>
      <c r="FI3273" s="1" t="s">
        <v>171</v>
      </c>
      <c r="FJ3273">
        <v>211403</v>
      </c>
      <c r="FK3273" s="1" t="s">
        <v>528</v>
      </c>
      <c r="FL3273" s="1" t="s">
        <v>554</v>
      </c>
      <c r="FM3273" s="1" t="s">
        <v>555</v>
      </c>
      <c r="FN3273">
        <v>211400</v>
      </c>
      <c r="FO3273">
        <v>21</v>
      </c>
    </row>
    <row r="3274" spans="1:171" x14ac:dyDescent="0.25">
      <c r="A3274">
        <v>2016</v>
      </c>
      <c r="B3274" s="1" t="s">
        <v>171</v>
      </c>
      <c r="C3274" s="1" t="s">
        <v>171</v>
      </c>
      <c r="D3274" s="1" t="s">
        <v>171</v>
      </c>
      <c r="E3274" s="1" t="s">
        <v>1887</v>
      </c>
      <c r="F3274">
        <v>370787</v>
      </c>
      <c r="G3274">
        <v>370787431</v>
      </c>
      <c r="H3274" s="1" t="s">
        <v>172</v>
      </c>
      <c r="I3274">
        <v>1</v>
      </c>
      <c r="J3274">
        <v>1</v>
      </c>
      <c r="K3274" s="1" t="s">
        <v>377</v>
      </c>
      <c r="L3274">
        <v>62</v>
      </c>
      <c r="M3274" s="1" t="s">
        <v>198</v>
      </c>
      <c r="N3274">
        <v>9.9035378000000005</v>
      </c>
      <c r="O3274">
        <v>10.859787000000001</v>
      </c>
      <c r="P3274">
        <v>0.66666669000000001</v>
      </c>
      <c r="Q3274">
        <v>1.7346667</v>
      </c>
      <c r="R3274">
        <v>60.900001525878913</v>
      </c>
      <c r="S3274">
        <v>2000</v>
      </c>
      <c r="T3274" s="1" t="s">
        <v>192</v>
      </c>
      <c r="U3274">
        <v>0</v>
      </c>
      <c r="W3274">
        <v>8000</v>
      </c>
      <c r="X3274">
        <v>8000</v>
      </c>
      <c r="Y3274">
        <v>55940</v>
      </c>
      <c r="Z3274">
        <v>18646.666666666672</v>
      </c>
      <c r="AA3274">
        <v>55940</v>
      </c>
      <c r="AB3274">
        <v>17156</v>
      </c>
      <c r="AC3274">
        <v>0</v>
      </c>
      <c r="AF3274" s="1" t="s">
        <v>175</v>
      </c>
      <c r="AG3274">
        <v>0</v>
      </c>
      <c r="AH3274">
        <v>0</v>
      </c>
      <c r="AI3274">
        <v>0</v>
      </c>
      <c r="AJ3274">
        <v>0</v>
      </c>
      <c r="AK3274">
        <v>8000</v>
      </c>
      <c r="AL3274">
        <v>8.9873218999999995</v>
      </c>
      <c r="AM3274">
        <v>2000</v>
      </c>
      <c r="AN3274">
        <v>7.6014023000000002</v>
      </c>
      <c r="AO3274">
        <v>55940</v>
      </c>
      <c r="AP3274">
        <v>18646.666000000001</v>
      </c>
      <c r="AQ3274">
        <v>8000</v>
      </c>
      <c r="AR3274">
        <v>8.9873218999999995</v>
      </c>
      <c r="AS3274">
        <v>0</v>
      </c>
      <c r="AT3274">
        <v>0</v>
      </c>
      <c r="AU3274">
        <v>600000</v>
      </c>
      <c r="AV3274">
        <v>13.304686999999999</v>
      </c>
      <c r="AW3274">
        <v>600000</v>
      </c>
      <c r="AX3274">
        <v>13.304686999999999</v>
      </c>
      <c r="AY3274">
        <v>0</v>
      </c>
      <c r="AZ3274">
        <v>0</v>
      </c>
      <c r="BA3274">
        <v>0</v>
      </c>
      <c r="BB3274">
        <v>0</v>
      </c>
      <c r="BC3274">
        <v>609000</v>
      </c>
      <c r="BD3274">
        <v>13.319575</v>
      </c>
      <c r="BE3274">
        <v>60</v>
      </c>
      <c r="BF3274">
        <v>4.1108737</v>
      </c>
      <c r="BG3274">
        <v>20000</v>
      </c>
      <c r="BH3274">
        <v>0</v>
      </c>
      <c r="BI3274">
        <v>0</v>
      </c>
      <c r="BJ3274">
        <v>0</v>
      </c>
      <c r="BK3274">
        <v>0</v>
      </c>
      <c r="BL3274">
        <v>3</v>
      </c>
      <c r="BM3274">
        <v>2196</v>
      </c>
      <c r="BN3274" s="1" t="s">
        <v>171</v>
      </c>
      <c r="BO3274">
        <v>0</v>
      </c>
      <c r="BP3274">
        <v>0</v>
      </c>
      <c r="BQ3274">
        <v>1000</v>
      </c>
      <c r="BR3274">
        <v>1000</v>
      </c>
      <c r="BS3274">
        <v>0</v>
      </c>
      <c r="BT3274">
        <v>6000</v>
      </c>
      <c r="BU3274">
        <v>2000</v>
      </c>
      <c r="BV3274">
        <v>2760</v>
      </c>
      <c r="BW3274">
        <v>1000</v>
      </c>
      <c r="BX3274">
        <v>3000</v>
      </c>
      <c r="BY3274">
        <v>0</v>
      </c>
      <c r="BZ3274">
        <v>200</v>
      </c>
      <c r="CA3274">
        <v>0</v>
      </c>
      <c r="CB3274">
        <v>0</v>
      </c>
      <c r="CC3274">
        <v>2200</v>
      </c>
      <c r="CD3274">
        <v>0</v>
      </c>
      <c r="CE3274">
        <v>0</v>
      </c>
      <c r="CF3274">
        <v>20000</v>
      </c>
      <c r="CG3274">
        <v>0</v>
      </c>
      <c r="CH3274">
        <v>600000</v>
      </c>
      <c r="CI3274">
        <v>0</v>
      </c>
      <c r="CJ3274">
        <v>1000</v>
      </c>
      <c r="CM3274">
        <v>1</v>
      </c>
      <c r="CN3274">
        <v>3900</v>
      </c>
      <c r="CP3274">
        <v>0</v>
      </c>
      <c r="CQ3274">
        <v>50000</v>
      </c>
      <c r="CR3274">
        <v>0</v>
      </c>
      <c r="CS3274">
        <v>0</v>
      </c>
      <c r="CT3274">
        <v>5940</v>
      </c>
      <c r="CU3274">
        <v>0</v>
      </c>
      <c r="CV3274" s="1" t="s">
        <v>171</v>
      </c>
      <c r="CW3274">
        <v>0</v>
      </c>
      <c r="CX3274" s="1" t="s">
        <v>178</v>
      </c>
      <c r="CY3274">
        <v>2040</v>
      </c>
      <c r="CZ3274">
        <v>20</v>
      </c>
      <c r="DA3274">
        <v>2</v>
      </c>
      <c r="DB3274">
        <v>0</v>
      </c>
      <c r="DC3274">
        <v>3</v>
      </c>
      <c r="DD3274" s="1" t="s">
        <v>176</v>
      </c>
      <c r="DE3274">
        <v>125200</v>
      </c>
      <c r="DF3274">
        <v>1971</v>
      </c>
      <c r="DG3274">
        <v>45</v>
      </c>
      <c r="DH3274">
        <v>20.25</v>
      </c>
      <c r="DI3274" s="1" t="s">
        <v>176</v>
      </c>
      <c r="DJ3274" s="1" t="s">
        <v>177</v>
      </c>
      <c r="DK3274">
        <v>9</v>
      </c>
      <c r="DL3274">
        <v>9</v>
      </c>
      <c r="DM3274" s="1" t="s">
        <v>178</v>
      </c>
      <c r="DN3274">
        <v>0</v>
      </c>
      <c r="DO3274" s="1" t="s">
        <v>171</v>
      </c>
      <c r="DP3274">
        <v>1</v>
      </c>
      <c r="DQ3274">
        <v>3</v>
      </c>
      <c r="DR3274">
        <v>0</v>
      </c>
      <c r="DS3274" s="1" t="s">
        <v>179</v>
      </c>
      <c r="DT3274" s="1" t="s">
        <v>180</v>
      </c>
      <c r="DU3274" s="1" t="s">
        <v>190</v>
      </c>
      <c r="DV3274" s="1" t="s">
        <v>182</v>
      </c>
      <c r="DW3274" s="1" t="s">
        <v>195</v>
      </c>
      <c r="DX3274" s="1" t="s">
        <v>171</v>
      </c>
      <c r="DY3274">
        <v>63</v>
      </c>
      <c r="DZ3274">
        <v>6000</v>
      </c>
      <c r="EA3274">
        <v>1</v>
      </c>
      <c r="EB3274">
        <v>1</v>
      </c>
      <c r="EC3274">
        <v>45</v>
      </c>
      <c r="ED3274">
        <v>1</v>
      </c>
      <c r="EE3274">
        <v>0</v>
      </c>
      <c r="EF3274">
        <v>0</v>
      </c>
      <c r="EG3274">
        <v>2</v>
      </c>
      <c r="EH3274">
        <v>1</v>
      </c>
      <c r="EI3274">
        <v>1</v>
      </c>
      <c r="EJ3274">
        <v>1</v>
      </c>
      <c r="EK3274">
        <v>50000</v>
      </c>
      <c r="EL3274">
        <v>1</v>
      </c>
      <c r="EM3274" s="1" t="s">
        <v>183</v>
      </c>
      <c r="EN3274" s="1" t="s">
        <v>183</v>
      </c>
      <c r="EO3274" s="1" t="s">
        <v>183</v>
      </c>
      <c r="EP3274" s="1" t="s">
        <v>183</v>
      </c>
      <c r="EQ3274" s="1" t="s">
        <v>561</v>
      </c>
      <c r="ER3274" s="1" t="s">
        <v>183</v>
      </c>
      <c r="ES3274" s="1" t="s">
        <v>202</v>
      </c>
      <c r="ET3274">
        <v>10</v>
      </c>
      <c r="EU3274">
        <v>10</v>
      </c>
      <c r="EV3274">
        <v>0</v>
      </c>
      <c r="EW3274">
        <v>0</v>
      </c>
      <c r="EX3274">
        <v>10</v>
      </c>
      <c r="EY3274">
        <v>10</v>
      </c>
      <c r="EZ3274">
        <v>4</v>
      </c>
      <c r="FA3274">
        <v>5</v>
      </c>
      <c r="FB3274" s="1" t="s">
        <v>175</v>
      </c>
      <c r="FC3274" s="1" t="s">
        <v>175</v>
      </c>
      <c r="FE3274" s="1" t="s">
        <v>175</v>
      </c>
      <c r="FF3274" s="1" t="s">
        <v>175</v>
      </c>
      <c r="FG3274" s="1" t="s">
        <v>171</v>
      </c>
      <c r="FH3274" s="1" t="s">
        <v>171</v>
      </c>
      <c r="FI3274" s="1" t="s">
        <v>192</v>
      </c>
      <c r="FJ3274">
        <v>370181</v>
      </c>
      <c r="FK3274" s="1" t="s">
        <v>378</v>
      </c>
      <c r="FL3274" s="1" t="s">
        <v>379</v>
      </c>
      <c r="FM3274" s="1" t="s">
        <v>380</v>
      </c>
      <c r="FN3274">
        <v>370100</v>
      </c>
      <c r="FO3274">
        <v>37</v>
      </c>
    </row>
    <row r="3275" spans="1:171" x14ac:dyDescent="0.25">
      <c r="A3275">
        <v>2016</v>
      </c>
      <c r="B3275" s="1" t="s">
        <v>171</v>
      </c>
      <c r="C3275" s="1" t="s">
        <v>171</v>
      </c>
      <c r="D3275" s="1" t="s">
        <v>171</v>
      </c>
      <c r="E3275" s="1" t="s">
        <v>1888</v>
      </c>
      <c r="F3275">
        <v>330289</v>
      </c>
      <c r="G3275">
        <v>330289551</v>
      </c>
      <c r="H3275" s="1" t="s">
        <v>172</v>
      </c>
      <c r="I3275">
        <v>1</v>
      </c>
      <c r="J3275">
        <v>1</v>
      </c>
      <c r="K3275" s="1" t="s">
        <v>311</v>
      </c>
      <c r="L3275">
        <v>37</v>
      </c>
      <c r="M3275" s="1" t="s">
        <v>198</v>
      </c>
      <c r="N3275">
        <v>12.341742999999999</v>
      </c>
      <c r="O3275">
        <v>11.918397000000001</v>
      </c>
      <c r="P3275">
        <v>3.8176668</v>
      </c>
      <c r="Q3275">
        <v>2.5</v>
      </c>
      <c r="R3275">
        <v>253</v>
      </c>
      <c r="S3275">
        <v>10000</v>
      </c>
      <c r="T3275" s="1" t="s">
        <v>171</v>
      </c>
      <c r="U3275">
        <v>1</v>
      </c>
      <c r="W3275">
        <v>350000</v>
      </c>
      <c r="X3275">
        <v>300000</v>
      </c>
      <c r="Y3275">
        <v>270000</v>
      </c>
      <c r="Z3275">
        <v>45000</v>
      </c>
      <c r="AA3275">
        <v>270000</v>
      </c>
      <c r="AB3275">
        <v>109560</v>
      </c>
      <c r="AC3275">
        <v>0</v>
      </c>
      <c r="AF3275" s="1" t="s">
        <v>178</v>
      </c>
      <c r="AG3275">
        <v>0</v>
      </c>
      <c r="AH3275">
        <v>0</v>
      </c>
      <c r="AI3275">
        <v>0</v>
      </c>
      <c r="AJ3275">
        <v>0</v>
      </c>
      <c r="AK3275">
        <v>300000</v>
      </c>
      <c r="AL3275">
        <v>12.611541000000001</v>
      </c>
      <c r="AM3275">
        <v>10000</v>
      </c>
      <c r="AN3275">
        <v>9.2104406000000001</v>
      </c>
      <c r="AO3275">
        <v>270000</v>
      </c>
      <c r="AP3275">
        <v>45000</v>
      </c>
      <c r="AQ3275">
        <v>350000</v>
      </c>
      <c r="AR3275">
        <v>12.765692</v>
      </c>
      <c r="AS3275">
        <v>1000000</v>
      </c>
      <c r="AT3275">
        <v>13.815512</v>
      </c>
      <c r="AU3275">
        <v>700000</v>
      </c>
      <c r="AV3275">
        <v>13.458838</v>
      </c>
      <c r="AW3275">
        <v>700000</v>
      </c>
      <c r="AX3275">
        <v>13.458838</v>
      </c>
      <c r="AY3275">
        <v>0</v>
      </c>
      <c r="AZ3275">
        <v>0</v>
      </c>
      <c r="BA3275">
        <v>0</v>
      </c>
      <c r="BB3275">
        <v>0</v>
      </c>
      <c r="BC3275">
        <v>2530000</v>
      </c>
      <c r="BD3275">
        <v>14.743731</v>
      </c>
      <c r="BE3275">
        <v>70</v>
      </c>
      <c r="BF3275">
        <v>4.2626800999999999</v>
      </c>
      <c r="BG3275">
        <v>229060</v>
      </c>
      <c r="BH3275">
        <v>0</v>
      </c>
      <c r="BI3275">
        <v>0</v>
      </c>
      <c r="BJ3275">
        <v>0</v>
      </c>
      <c r="BK3275">
        <v>0</v>
      </c>
      <c r="BL3275">
        <v>6</v>
      </c>
      <c r="BM3275">
        <v>3960</v>
      </c>
      <c r="BN3275" s="1" t="s">
        <v>171</v>
      </c>
      <c r="BO3275">
        <v>0</v>
      </c>
      <c r="BP3275">
        <v>0</v>
      </c>
      <c r="BQ3275">
        <v>2000</v>
      </c>
      <c r="BR3275">
        <v>2000</v>
      </c>
      <c r="BS3275">
        <v>0</v>
      </c>
      <c r="BT3275">
        <v>48000</v>
      </c>
      <c r="BU3275">
        <v>20000</v>
      </c>
      <c r="BV3275">
        <v>7400</v>
      </c>
      <c r="BW3275">
        <v>2000</v>
      </c>
      <c r="BX3275">
        <v>18000</v>
      </c>
      <c r="BY3275">
        <v>200</v>
      </c>
      <c r="BZ3275">
        <v>10000</v>
      </c>
      <c r="CA3275">
        <v>0</v>
      </c>
      <c r="CB3275">
        <v>0</v>
      </c>
      <c r="CC3275">
        <v>110500</v>
      </c>
      <c r="CD3275">
        <v>9000</v>
      </c>
      <c r="CE3275">
        <v>0</v>
      </c>
      <c r="CF3275">
        <v>229060</v>
      </c>
      <c r="CG3275">
        <v>0</v>
      </c>
      <c r="CH3275">
        <v>700000</v>
      </c>
      <c r="CI3275">
        <v>1000000</v>
      </c>
      <c r="CJ3275">
        <v>480000</v>
      </c>
      <c r="CM3275">
        <v>0</v>
      </c>
      <c r="CP3275">
        <v>0</v>
      </c>
      <c r="CQ3275">
        <v>150000</v>
      </c>
      <c r="CR3275">
        <v>120000</v>
      </c>
      <c r="CS3275">
        <v>0</v>
      </c>
      <c r="CT3275">
        <v>0</v>
      </c>
      <c r="CU3275">
        <v>100</v>
      </c>
      <c r="CV3275" s="1" t="s">
        <v>171</v>
      </c>
      <c r="CW3275">
        <v>0</v>
      </c>
      <c r="CX3275" s="1" t="s">
        <v>175</v>
      </c>
      <c r="CZ3275">
        <v>70</v>
      </c>
      <c r="DA3275">
        <v>0</v>
      </c>
      <c r="DB3275">
        <v>0.2</v>
      </c>
      <c r="DC3275">
        <v>6</v>
      </c>
      <c r="DD3275" s="1" t="s">
        <v>188</v>
      </c>
      <c r="DE3275">
        <v>114500</v>
      </c>
      <c r="DF3275">
        <v>1981</v>
      </c>
      <c r="DG3275">
        <v>35</v>
      </c>
      <c r="DH3275">
        <v>12.25</v>
      </c>
      <c r="DI3275" s="1" t="s">
        <v>188</v>
      </c>
      <c r="DJ3275" s="1" t="s">
        <v>206</v>
      </c>
      <c r="DK3275">
        <v>12</v>
      </c>
      <c r="DL3275">
        <v>12</v>
      </c>
      <c r="DM3275" s="1" t="s">
        <v>178</v>
      </c>
      <c r="DN3275">
        <v>0</v>
      </c>
      <c r="DO3275" s="1" t="s">
        <v>189</v>
      </c>
      <c r="DP3275">
        <v>1</v>
      </c>
      <c r="DQ3275">
        <v>2</v>
      </c>
      <c r="DR3275">
        <v>1</v>
      </c>
      <c r="DS3275" s="1" t="s">
        <v>179</v>
      </c>
      <c r="DT3275" s="1" t="s">
        <v>180</v>
      </c>
      <c r="DU3275" s="1" t="s">
        <v>190</v>
      </c>
      <c r="DV3275" s="1" t="s">
        <v>182</v>
      </c>
      <c r="DW3275" s="1" t="s">
        <v>191</v>
      </c>
      <c r="DX3275" s="1" t="s">
        <v>171</v>
      </c>
      <c r="DY3275">
        <v>50</v>
      </c>
      <c r="DZ3275">
        <v>11000</v>
      </c>
      <c r="EA3275">
        <v>1</v>
      </c>
      <c r="EB3275">
        <v>1</v>
      </c>
      <c r="EC3275">
        <v>35</v>
      </c>
      <c r="ED3275">
        <v>0</v>
      </c>
      <c r="EE3275">
        <v>0</v>
      </c>
      <c r="EF3275">
        <v>1</v>
      </c>
      <c r="EG3275">
        <v>5</v>
      </c>
      <c r="EH3275">
        <v>1</v>
      </c>
      <c r="EI3275">
        <v>0</v>
      </c>
      <c r="EJ3275">
        <v>1</v>
      </c>
      <c r="EK3275">
        <v>15000</v>
      </c>
      <c r="EL3275">
        <v>5</v>
      </c>
      <c r="EM3275" s="1" t="s">
        <v>183</v>
      </c>
      <c r="EN3275" s="1" t="s">
        <v>205</v>
      </c>
      <c r="EO3275" s="1" t="s">
        <v>183</v>
      </c>
      <c r="EP3275" s="1" t="s">
        <v>183</v>
      </c>
      <c r="EQ3275" s="1" t="s">
        <v>205</v>
      </c>
      <c r="ER3275" s="1" t="s">
        <v>205</v>
      </c>
      <c r="ES3275" s="1" t="s">
        <v>184</v>
      </c>
      <c r="ET3275">
        <v>10</v>
      </c>
      <c r="EU3275">
        <v>8</v>
      </c>
      <c r="EV3275">
        <v>3</v>
      </c>
      <c r="EW3275">
        <v>0</v>
      </c>
      <c r="EX3275">
        <v>5</v>
      </c>
      <c r="EY3275">
        <v>8</v>
      </c>
      <c r="EZ3275">
        <v>5</v>
      </c>
      <c r="FA3275">
        <v>5</v>
      </c>
      <c r="FB3275" s="1" t="s">
        <v>175</v>
      </c>
      <c r="FC3275" s="1" t="s">
        <v>175</v>
      </c>
      <c r="FE3275" s="1" t="s">
        <v>178</v>
      </c>
      <c r="FF3275" s="1" t="s">
        <v>178</v>
      </c>
      <c r="FG3275" s="1" t="s">
        <v>178</v>
      </c>
      <c r="FH3275" s="1" t="s">
        <v>171</v>
      </c>
      <c r="FI3275" s="1" t="s">
        <v>216</v>
      </c>
      <c r="FJ3275">
        <v>331021</v>
      </c>
      <c r="FK3275" s="1" t="s">
        <v>312</v>
      </c>
      <c r="FL3275" s="1" t="s">
        <v>317</v>
      </c>
      <c r="FM3275" s="1" t="s">
        <v>318</v>
      </c>
      <c r="FN3275">
        <v>331000</v>
      </c>
      <c r="FO3275">
        <v>33</v>
      </c>
    </row>
    <row r="3276" spans="1:171" x14ac:dyDescent="0.25">
      <c r="A3276">
        <v>2016</v>
      </c>
      <c r="B3276" s="1" t="s">
        <v>171</v>
      </c>
      <c r="C3276" s="1" t="s">
        <v>171</v>
      </c>
      <c r="D3276" s="1" t="s">
        <v>171</v>
      </c>
      <c r="E3276" s="1" t="s">
        <v>1889</v>
      </c>
      <c r="F3276">
        <v>450307</v>
      </c>
      <c r="G3276">
        <v>450307102</v>
      </c>
      <c r="H3276" s="1" t="s">
        <v>171</v>
      </c>
      <c r="J3276">
        <v>0</v>
      </c>
      <c r="K3276" s="1" t="s">
        <v>222</v>
      </c>
      <c r="L3276">
        <v>6</v>
      </c>
      <c r="M3276" s="1" t="s">
        <v>198</v>
      </c>
      <c r="N3276">
        <v>11.259335999999999</v>
      </c>
      <c r="O3276">
        <v>11.386011999999999</v>
      </c>
      <c r="P3276">
        <v>1.2933333</v>
      </c>
      <c r="Q3276">
        <v>1.4680001</v>
      </c>
      <c r="R3276">
        <v>26.625</v>
      </c>
      <c r="S3276">
        <v>1000</v>
      </c>
      <c r="T3276" s="1" t="s">
        <v>192</v>
      </c>
      <c r="U3276">
        <v>0</v>
      </c>
      <c r="W3276">
        <v>50000</v>
      </c>
      <c r="X3276">
        <v>50000</v>
      </c>
      <c r="Y3276">
        <v>88080</v>
      </c>
      <c r="Z3276">
        <v>12582.857142857139</v>
      </c>
      <c r="AA3276">
        <v>50000</v>
      </c>
      <c r="AB3276">
        <v>75100</v>
      </c>
      <c r="AC3276">
        <v>1</v>
      </c>
      <c r="AD3276">
        <v>1</v>
      </c>
      <c r="AE3276">
        <v>1</v>
      </c>
      <c r="AF3276" s="1" t="s">
        <v>175</v>
      </c>
      <c r="AG3276">
        <v>0</v>
      </c>
      <c r="AH3276">
        <v>0</v>
      </c>
      <c r="AI3276">
        <v>0</v>
      </c>
      <c r="AJ3276">
        <v>0</v>
      </c>
      <c r="AK3276">
        <v>50000</v>
      </c>
      <c r="AL3276">
        <v>10.819798</v>
      </c>
      <c r="AM3276">
        <v>1000</v>
      </c>
      <c r="AN3276">
        <v>6.9087547999999996</v>
      </c>
      <c r="AO3276">
        <v>88080</v>
      </c>
      <c r="AP3276">
        <v>12582.857</v>
      </c>
      <c r="AQ3276">
        <v>50000</v>
      </c>
      <c r="AR3276">
        <v>10.819798</v>
      </c>
      <c r="AS3276">
        <v>0</v>
      </c>
      <c r="AT3276">
        <v>0</v>
      </c>
      <c r="AU3276">
        <v>40000</v>
      </c>
      <c r="AV3276">
        <v>10.59666</v>
      </c>
      <c r="AW3276">
        <v>40000</v>
      </c>
      <c r="AX3276">
        <v>10.59666</v>
      </c>
      <c r="AY3276">
        <v>156250</v>
      </c>
      <c r="AZ3276">
        <v>11.959218999999999</v>
      </c>
      <c r="BA3276">
        <v>0</v>
      </c>
      <c r="BB3276">
        <v>0</v>
      </c>
      <c r="BC3276">
        <v>266250</v>
      </c>
      <c r="BD3276">
        <v>12.492195000000001</v>
      </c>
      <c r="BE3276">
        <v>4</v>
      </c>
      <c r="BF3276">
        <v>1.6094379000000001</v>
      </c>
      <c r="BG3276">
        <v>77600</v>
      </c>
      <c r="BH3276">
        <v>1000</v>
      </c>
      <c r="BI3276">
        <v>0</v>
      </c>
      <c r="BJ3276">
        <v>1000</v>
      </c>
      <c r="BK3276">
        <v>6.9087547999999996</v>
      </c>
      <c r="BL3276">
        <v>7</v>
      </c>
      <c r="BM3276">
        <v>4800</v>
      </c>
      <c r="BN3276" s="1" t="s">
        <v>171</v>
      </c>
      <c r="BO3276">
        <v>0</v>
      </c>
      <c r="BP3276">
        <v>0</v>
      </c>
      <c r="BQ3276">
        <v>1000</v>
      </c>
      <c r="BR3276">
        <v>1000</v>
      </c>
      <c r="BS3276">
        <v>6600</v>
      </c>
      <c r="BT3276">
        <v>42000</v>
      </c>
      <c r="BU3276">
        <v>3000</v>
      </c>
      <c r="BV3276">
        <v>7300</v>
      </c>
      <c r="BW3276">
        <v>1000</v>
      </c>
      <c r="BX3276">
        <v>9600</v>
      </c>
      <c r="BY3276">
        <v>6900</v>
      </c>
      <c r="BZ3276">
        <v>500</v>
      </c>
      <c r="CA3276">
        <v>0</v>
      </c>
      <c r="CB3276">
        <v>6600</v>
      </c>
      <c r="CC3276">
        <v>2200</v>
      </c>
      <c r="CD3276">
        <v>300</v>
      </c>
      <c r="CE3276">
        <v>0</v>
      </c>
      <c r="CF3276">
        <v>77600</v>
      </c>
      <c r="CG3276">
        <v>156250</v>
      </c>
      <c r="CH3276">
        <v>40000</v>
      </c>
      <c r="CI3276">
        <v>0</v>
      </c>
      <c r="CJ3276">
        <v>20000</v>
      </c>
      <c r="CM3276">
        <v>0</v>
      </c>
      <c r="CP3276">
        <v>0</v>
      </c>
      <c r="CQ3276">
        <v>50000</v>
      </c>
      <c r="CR3276">
        <v>37000</v>
      </c>
      <c r="CS3276">
        <v>0</v>
      </c>
      <c r="CT3276">
        <v>1080</v>
      </c>
      <c r="CU3276">
        <v>0</v>
      </c>
      <c r="CV3276" s="1" t="s">
        <v>171</v>
      </c>
      <c r="CW3276">
        <v>0</v>
      </c>
      <c r="CX3276" s="1" t="s">
        <v>175</v>
      </c>
      <c r="CZ3276">
        <v>1</v>
      </c>
      <c r="DA3276">
        <v>0.33333333999999998</v>
      </c>
      <c r="DB3276">
        <v>0.66666669000000001</v>
      </c>
      <c r="DC3276">
        <v>6</v>
      </c>
      <c r="DD3276" s="1" t="s">
        <v>188</v>
      </c>
      <c r="DE3276">
        <v>796925</v>
      </c>
      <c r="DF3276">
        <v>1976</v>
      </c>
      <c r="DG3276">
        <v>41</v>
      </c>
      <c r="DH3276">
        <v>16.809999000000001</v>
      </c>
      <c r="DI3276" s="1" t="s">
        <v>176</v>
      </c>
      <c r="DJ3276" s="1" t="s">
        <v>193</v>
      </c>
      <c r="DK3276">
        <v>6</v>
      </c>
      <c r="DL3276">
        <v>8</v>
      </c>
      <c r="DM3276" s="1" t="s">
        <v>178</v>
      </c>
      <c r="DN3276">
        <v>0</v>
      </c>
      <c r="DO3276" s="1" t="s">
        <v>171</v>
      </c>
      <c r="DP3276">
        <v>1</v>
      </c>
      <c r="DQ3276">
        <v>4</v>
      </c>
      <c r="DR3276">
        <v>1</v>
      </c>
      <c r="DS3276" s="1" t="s">
        <v>179</v>
      </c>
      <c r="DT3276" s="1" t="s">
        <v>180</v>
      </c>
      <c r="DU3276" s="1" t="s">
        <v>190</v>
      </c>
      <c r="DV3276" s="1" t="s">
        <v>182</v>
      </c>
      <c r="DW3276" s="1" t="s">
        <v>191</v>
      </c>
      <c r="DX3276" s="1" t="s">
        <v>171</v>
      </c>
      <c r="DY3276">
        <v>56</v>
      </c>
      <c r="DZ3276">
        <v>2500</v>
      </c>
      <c r="EA3276">
        <v>1</v>
      </c>
      <c r="EB3276">
        <v>1</v>
      </c>
      <c r="EC3276">
        <v>41</v>
      </c>
      <c r="ED3276">
        <v>1</v>
      </c>
      <c r="EE3276">
        <v>0</v>
      </c>
      <c r="EF3276">
        <v>2</v>
      </c>
      <c r="EG3276">
        <v>4</v>
      </c>
      <c r="EH3276">
        <v>1</v>
      </c>
      <c r="EI3276">
        <v>1</v>
      </c>
      <c r="EJ3276">
        <v>1</v>
      </c>
      <c r="EK3276">
        <v>30000</v>
      </c>
      <c r="EL3276">
        <v>2</v>
      </c>
      <c r="EM3276" s="1" t="s">
        <v>205</v>
      </c>
      <c r="EN3276" s="1" t="s">
        <v>205</v>
      </c>
      <c r="EO3276" s="1" t="s">
        <v>207</v>
      </c>
      <c r="EP3276" s="1" t="s">
        <v>205</v>
      </c>
      <c r="EQ3276" s="1" t="s">
        <v>561</v>
      </c>
      <c r="ER3276" s="1" t="s">
        <v>215</v>
      </c>
      <c r="ES3276" s="1" t="s">
        <v>194</v>
      </c>
      <c r="ET3276">
        <v>10</v>
      </c>
      <c r="EU3276">
        <v>10</v>
      </c>
      <c r="EV3276">
        <v>0</v>
      </c>
      <c r="EW3276">
        <v>0</v>
      </c>
      <c r="EX3276">
        <v>8</v>
      </c>
      <c r="EY3276">
        <v>8</v>
      </c>
      <c r="EZ3276">
        <v>3</v>
      </c>
      <c r="FA3276">
        <v>3</v>
      </c>
      <c r="FB3276" s="1" t="s">
        <v>175</v>
      </c>
      <c r="FC3276" s="1" t="s">
        <v>175</v>
      </c>
      <c r="FE3276" s="1" t="s">
        <v>178</v>
      </c>
      <c r="FF3276" s="1" t="s">
        <v>178</v>
      </c>
      <c r="FG3276" s="1" t="s">
        <v>175</v>
      </c>
      <c r="FH3276" s="1" t="s">
        <v>171</v>
      </c>
      <c r="FI3276" s="1" t="s">
        <v>192</v>
      </c>
      <c r="FJ3276">
        <v>450621</v>
      </c>
      <c r="FK3276" s="1" t="s">
        <v>224</v>
      </c>
      <c r="FL3276" s="1" t="s">
        <v>227</v>
      </c>
      <c r="FM3276" s="1" t="s">
        <v>228</v>
      </c>
      <c r="FN3276">
        <v>450600</v>
      </c>
      <c r="FO3276">
        <v>45</v>
      </c>
    </row>
    <row r="3277" spans="1:171" x14ac:dyDescent="0.25">
      <c r="A3277">
        <v>2016</v>
      </c>
      <c r="B3277" s="1" t="s">
        <v>171</v>
      </c>
      <c r="C3277" s="1" t="s">
        <v>171</v>
      </c>
      <c r="D3277" s="1" t="s">
        <v>171</v>
      </c>
      <c r="E3277" s="1" t="s">
        <v>1890</v>
      </c>
      <c r="F3277">
        <v>411844</v>
      </c>
      <c r="G3277">
        <v>411844101</v>
      </c>
      <c r="H3277" s="1" t="s">
        <v>200</v>
      </c>
      <c r="I3277">
        <v>0</v>
      </c>
      <c r="J3277">
        <v>0</v>
      </c>
      <c r="K3277" s="1" t="s">
        <v>437</v>
      </c>
      <c r="L3277">
        <v>106</v>
      </c>
      <c r="M3277" s="1" t="s">
        <v>174</v>
      </c>
      <c r="N3277">
        <v>12.186078999999999</v>
      </c>
      <c r="O3277">
        <v>12.072547</v>
      </c>
      <c r="P3277">
        <v>6.5346665000000002</v>
      </c>
      <c r="Q3277">
        <v>5.8333335000000002</v>
      </c>
      <c r="R3277">
        <v>115.00160217285161</v>
      </c>
      <c r="S3277">
        <v>2000</v>
      </c>
      <c r="T3277" s="1" t="s">
        <v>171</v>
      </c>
      <c r="U3277">
        <v>0</v>
      </c>
      <c r="W3277">
        <v>600000</v>
      </c>
      <c r="X3277">
        <v>500000</v>
      </c>
      <c r="Y3277">
        <v>175000</v>
      </c>
      <c r="Z3277">
        <v>58333.333333333343</v>
      </c>
      <c r="AA3277">
        <v>175000</v>
      </c>
      <c r="AB3277">
        <v>113040</v>
      </c>
      <c r="AC3277">
        <v>0</v>
      </c>
      <c r="AF3277" s="1" t="s">
        <v>175</v>
      </c>
      <c r="AG3277">
        <v>0</v>
      </c>
      <c r="AH3277">
        <v>0</v>
      </c>
      <c r="AI3277">
        <v>0</v>
      </c>
      <c r="AJ3277">
        <v>0</v>
      </c>
      <c r="AK3277">
        <v>500000</v>
      </c>
      <c r="AL3277">
        <v>13.122365</v>
      </c>
      <c r="AM3277">
        <v>2000</v>
      </c>
      <c r="AN3277">
        <v>7.6014023000000002</v>
      </c>
      <c r="AO3277">
        <v>175000</v>
      </c>
      <c r="AP3277">
        <v>58333.332000000002</v>
      </c>
      <c r="AQ3277">
        <v>600000</v>
      </c>
      <c r="AR3277">
        <v>13.304686999999999</v>
      </c>
      <c r="AS3277">
        <v>0</v>
      </c>
      <c r="AT3277">
        <v>0</v>
      </c>
      <c r="AU3277">
        <v>550000</v>
      </c>
      <c r="AV3277">
        <v>13.217675</v>
      </c>
      <c r="AW3277">
        <v>550000</v>
      </c>
      <c r="AX3277">
        <v>13.217675</v>
      </c>
      <c r="AY3277">
        <v>0</v>
      </c>
      <c r="AZ3277">
        <v>0</v>
      </c>
      <c r="BA3277">
        <v>0</v>
      </c>
      <c r="BB3277">
        <v>0</v>
      </c>
      <c r="BC3277">
        <v>1150016</v>
      </c>
      <c r="BD3277">
        <v>13.955287</v>
      </c>
      <c r="BE3277">
        <v>55</v>
      </c>
      <c r="BF3277">
        <v>4.0253515000000002</v>
      </c>
      <c r="BG3277">
        <v>196040</v>
      </c>
      <c r="BH3277">
        <v>80000</v>
      </c>
      <c r="BI3277">
        <v>0</v>
      </c>
      <c r="BJ3277">
        <v>80000</v>
      </c>
      <c r="BK3277">
        <v>11.289794000000001</v>
      </c>
      <c r="BL3277">
        <v>3</v>
      </c>
      <c r="BM3277">
        <v>31840</v>
      </c>
      <c r="BN3277" s="1" t="s">
        <v>171</v>
      </c>
      <c r="BO3277">
        <v>0</v>
      </c>
      <c r="BP3277">
        <v>0</v>
      </c>
      <c r="BQ3277">
        <v>5000</v>
      </c>
      <c r="BR3277">
        <v>5000</v>
      </c>
      <c r="BS3277">
        <v>0</v>
      </c>
      <c r="BT3277">
        <v>30000</v>
      </c>
      <c r="BU3277">
        <v>4000</v>
      </c>
      <c r="BV3277">
        <v>11800</v>
      </c>
      <c r="BW3277">
        <v>5000</v>
      </c>
      <c r="BX3277">
        <v>9600</v>
      </c>
      <c r="BY3277">
        <v>20000</v>
      </c>
      <c r="BZ3277">
        <v>800</v>
      </c>
      <c r="CA3277">
        <v>20000</v>
      </c>
      <c r="CB3277">
        <v>0</v>
      </c>
      <c r="CC3277">
        <v>83000</v>
      </c>
      <c r="CD3277">
        <v>0</v>
      </c>
      <c r="CE3277">
        <v>0</v>
      </c>
      <c r="CF3277">
        <v>196040</v>
      </c>
      <c r="CG3277">
        <v>0</v>
      </c>
      <c r="CH3277">
        <v>550000</v>
      </c>
      <c r="CI3277">
        <v>0</v>
      </c>
      <c r="CJ3277">
        <v>16</v>
      </c>
      <c r="CK3277">
        <v>100000</v>
      </c>
      <c r="CM3277">
        <v>0</v>
      </c>
      <c r="CO3277">
        <v>100000</v>
      </c>
      <c r="CP3277">
        <v>0</v>
      </c>
      <c r="CQ3277">
        <v>140000</v>
      </c>
      <c r="CR3277">
        <v>0</v>
      </c>
      <c r="CS3277">
        <v>5000</v>
      </c>
      <c r="CT3277">
        <v>30000</v>
      </c>
      <c r="CU3277">
        <v>0</v>
      </c>
      <c r="CV3277" s="1" t="s">
        <v>171</v>
      </c>
      <c r="CW3277">
        <v>0</v>
      </c>
      <c r="CX3277" s="1" t="s">
        <v>175</v>
      </c>
      <c r="CZ3277">
        <v>40</v>
      </c>
      <c r="DA3277">
        <v>0</v>
      </c>
      <c r="DB3277">
        <v>0</v>
      </c>
      <c r="DC3277">
        <v>3</v>
      </c>
      <c r="DD3277" s="1" t="s">
        <v>176</v>
      </c>
      <c r="DE3277">
        <v>209400</v>
      </c>
      <c r="DF3277">
        <v>1959</v>
      </c>
      <c r="DG3277">
        <v>57</v>
      </c>
      <c r="DH3277">
        <v>32.490001999999997</v>
      </c>
      <c r="DI3277" s="1" t="s">
        <v>188</v>
      </c>
      <c r="DJ3277" s="1" t="s">
        <v>204</v>
      </c>
      <c r="DK3277">
        <v>15</v>
      </c>
      <c r="DL3277">
        <v>15</v>
      </c>
      <c r="DM3277" s="1" t="s">
        <v>178</v>
      </c>
      <c r="DN3277">
        <v>0</v>
      </c>
      <c r="DO3277" s="1" t="s">
        <v>171</v>
      </c>
      <c r="DP3277">
        <v>1</v>
      </c>
      <c r="DQ3277">
        <v>1</v>
      </c>
      <c r="DR3277">
        <v>1</v>
      </c>
      <c r="DS3277" s="1" t="s">
        <v>197</v>
      </c>
      <c r="DT3277" s="1" t="s">
        <v>180</v>
      </c>
      <c r="DU3277" s="1" t="s">
        <v>190</v>
      </c>
      <c r="DV3277" s="1" t="s">
        <v>182</v>
      </c>
      <c r="DW3277" s="1" t="s">
        <v>236</v>
      </c>
      <c r="DX3277" s="1" t="s">
        <v>171</v>
      </c>
      <c r="DY3277">
        <v>48</v>
      </c>
      <c r="DZ3277">
        <v>2000</v>
      </c>
      <c r="EA3277">
        <v>0</v>
      </c>
      <c r="EB3277">
        <v>1</v>
      </c>
      <c r="EC3277">
        <v>57</v>
      </c>
      <c r="ED3277">
        <v>0</v>
      </c>
      <c r="EE3277">
        <v>1</v>
      </c>
      <c r="EF3277">
        <v>2</v>
      </c>
      <c r="EG3277">
        <v>3</v>
      </c>
      <c r="EH3277">
        <v>0</v>
      </c>
      <c r="EI3277">
        <v>0</v>
      </c>
      <c r="EJ3277">
        <v>1</v>
      </c>
      <c r="EK3277">
        <v>10000</v>
      </c>
      <c r="EL3277">
        <v>3</v>
      </c>
      <c r="EM3277" s="1" t="s">
        <v>183</v>
      </c>
      <c r="EN3277" s="1" t="s">
        <v>183</v>
      </c>
      <c r="EO3277" s="1" t="s">
        <v>183</v>
      </c>
      <c r="EP3277" s="1" t="s">
        <v>183</v>
      </c>
      <c r="EQ3277" s="1" t="s">
        <v>561</v>
      </c>
      <c r="ER3277" s="1" t="s">
        <v>183</v>
      </c>
      <c r="ES3277" s="1" t="s">
        <v>184</v>
      </c>
      <c r="ET3277">
        <v>10</v>
      </c>
      <c r="EU3277">
        <v>8</v>
      </c>
      <c r="EV3277">
        <v>5</v>
      </c>
      <c r="EW3277">
        <v>2</v>
      </c>
      <c r="EX3277">
        <v>5</v>
      </c>
      <c r="EY3277">
        <v>9</v>
      </c>
      <c r="EZ3277">
        <v>2</v>
      </c>
      <c r="FA3277">
        <v>2</v>
      </c>
      <c r="FB3277" s="1" t="s">
        <v>175</v>
      </c>
      <c r="FC3277" s="1" t="s">
        <v>175</v>
      </c>
      <c r="FE3277" s="1" t="s">
        <v>175</v>
      </c>
      <c r="FF3277" s="1" t="s">
        <v>178</v>
      </c>
      <c r="FG3277" s="1" t="s">
        <v>175</v>
      </c>
      <c r="FH3277" s="1" t="s">
        <v>171</v>
      </c>
      <c r="FI3277" s="1" t="s">
        <v>192</v>
      </c>
      <c r="FJ3277">
        <v>411002</v>
      </c>
      <c r="FK3277" s="1" t="s">
        <v>438</v>
      </c>
      <c r="FL3277" s="1" t="s">
        <v>453</v>
      </c>
      <c r="FM3277" s="1" t="s">
        <v>454</v>
      </c>
      <c r="FN3277">
        <v>411000</v>
      </c>
      <c r="FO3277">
        <v>41</v>
      </c>
    </row>
    <row r="3278" spans="1:171" x14ac:dyDescent="0.25">
      <c r="A3278">
        <v>2016</v>
      </c>
      <c r="B3278" s="1" t="s">
        <v>171</v>
      </c>
      <c r="C3278" s="1" t="s">
        <v>171</v>
      </c>
      <c r="D3278" s="1" t="s">
        <v>171</v>
      </c>
      <c r="E3278" s="1" t="s">
        <v>1891</v>
      </c>
      <c r="F3278">
        <v>535419</v>
      </c>
      <c r="G3278">
        <v>411788104</v>
      </c>
      <c r="H3278" s="1" t="s">
        <v>171</v>
      </c>
      <c r="J3278">
        <v>0</v>
      </c>
      <c r="K3278" s="1" t="s">
        <v>407</v>
      </c>
      <c r="L3278">
        <v>2777</v>
      </c>
      <c r="M3278" s="1" t="s">
        <v>174</v>
      </c>
      <c r="N3278">
        <v>11.512936</v>
      </c>
      <c r="O3278">
        <v>11.775297</v>
      </c>
      <c r="P3278">
        <v>3.3333333000000001</v>
      </c>
      <c r="Q3278">
        <v>4.3333335000000002</v>
      </c>
      <c r="R3278">
        <v>35</v>
      </c>
      <c r="S3278">
        <v>3500</v>
      </c>
      <c r="T3278" s="1" t="s">
        <v>171</v>
      </c>
      <c r="U3278">
        <v>0</v>
      </c>
      <c r="W3278">
        <v>50000</v>
      </c>
      <c r="X3278">
        <v>30000</v>
      </c>
      <c r="Y3278">
        <v>130000</v>
      </c>
      <c r="Z3278">
        <v>43333.333333333343</v>
      </c>
      <c r="AA3278">
        <v>130000</v>
      </c>
      <c r="AB3278">
        <v>81760</v>
      </c>
      <c r="AC3278">
        <v>0</v>
      </c>
      <c r="AF3278" s="1" t="s">
        <v>175</v>
      </c>
      <c r="AG3278">
        <v>0</v>
      </c>
      <c r="AH3278">
        <v>0</v>
      </c>
      <c r="AI3278">
        <v>0</v>
      </c>
      <c r="AJ3278">
        <v>0</v>
      </c>
      <c r="AK3278">
        <v>30000</v>
      </c>
      <c r="AL3278">
        <v>10.308986000000001</v>
      </c>
      <c r="AM3278">
        <v>3500</v>
      </c>
      <c r="AN3278">
        <v>8.1608038000000001</v>
      </c>
      <c r="AO3278">
        <v>130000</v>
      </c>
      <c r="AP3278">
        <v>43333.332000000002</v>
      </c>
      <c r="AQ3278">
        <v>50000</v>
      </c>
      <c r="AR3278">
        <v>10.819798</v>
      </c>
      <c r="AS3278">
        <v>0</v>
      </c>
      <c r="AT3278">
        <v>0</v>
      </c>
      <c r="AU3278">
        <v>200000</v>
      </c>
      <c r="AV3278">
        <v>12.206078</v>
      </c>
      <c r="AW3278">
        <v>600000</v>
      </c>
      <c r="AX3278">
        <v>13.304686999999999</v>
      </c>
      <c r="AY3278">
        <v>0</v>
      </c>
      <c r="AZ3278">
        <v>0</v>
      </c>
      <c r="BA3278">
        <v>0</v>
      </c>
      <c r="BB3278">
        <v>0</v>
      </c>
      <c r="BC3278">
        <v>350000</v>
      </c>
      <c r="BD3278">
        <v>12.765692</v>
      </c>
      <c r="BE3278">
        <v>60</v>
      </c>
      <c r="BF3278">
        <v>4.1108737</v>
      </c>
      <c r="BG3278">
        <v>100000</v>
      </c>
      <c r="BH3278">
        <v>3000</v>
      </c>
      <c r="BI3278">
        <v>1000</v>
      </c>
      <c r="BJ3278">
        <v>4000</v>
      </c>
      <c r="BK3278">
        <v>8.2943000999999992</v>
      </c>
      <c r="BL3278">
        <v>3</v>
      </c>
      <c r="BM3278">
        <v>9240</v>
      </c>
      <c r="BN3278" s="1" t="s">
        <v>171</v>
      </c>
      <c r="BO3278">
        <v>1</v>
      </c>
      <c r="BP3278">
        <v>0</v>
      </c>
      <c r="BQ3278">
        <v>12000</v>
      </c>
      <c r="BR3278">
        <v>12000</v>
      </c>
      <c r="BS3278">
        <v>0</v>
      </c>
      <c r="BT3278">
        <v>36000</v>
      </c>
      <c r="BU3278">
        <v>6000</v>
      </c>
      <c r="BV3278">
        <v>9200</v>
      </c>
      <c r="BW3278">
        <v>12000</v>
      </c>
      <c r="BX3278">
        <v>6720</v>
      </c>
      <c r="BY3278">
        <v>1800</v>
      </c>
      <c r="BZ3278">
        <v>800</v>
      </c>
      <c r="CA3278">
        <v>1000</v>
      </c>
      <c r="CB3278">
        <v>0</v>
      </c>
      <c r="CC3278">
        <v>7700</v>
      </c>
      <c r="CD3278">
        <v>3000</v>
      </c>
      <c r="CE3278">
        <v>3</v>
      </c>
      <c r="CF3278">
        <v>100000</v>
      </c>
      <c r="CG3278">
        <v>0</v>
      </c>
      <c r="CH3278">
        <v>600000</v>
      </c>
      <c r="CI3278">
        <v>0</v>
      </c>
      <c r="CJ3278">
        <v>100000</v>
      </c>
      <c r="CK3278">
        <v>20000</v>
      </c>
      <c r="CL3278">
        <v>400000</v>
      </c>
      <c r="CM3278">
        <v>0</v>
      </c>
      <c r="CO3278">
        <v>20000</v>
      </c>
      <c r="CP3278">
        <v>400000</v>
      </c>
      <c r="CQ3278">
        <v>130000</v>
      </c>
      <c r="CR3278">
        <v>0</v>
      </c>
      <c r="CS3278">
        <v>0</v>
      </c>
      <c r="CT3278">
        <v>0</v>
      </c>
      <c r="CU3278">
        <v>0</v>
      </c>
      <c r="CV3278" s="1" t="s">
        <v>171</v>
      </c>
      <c r="CW3278">
        <v>0</v>
      </c>
      <c r="CX3278" s="1" t="s">
        <v>175</v>
      </c>
      <c r="CZ3278">
        <v>60</v>
      </c>
      <c r="DA3278">
        <v>0</v>
      </c>
      <c r="DB3278">
        <v>0.5</v>
      </c>
      <c r="DC3278">
        <v>3</v>
      </c>
      <c r="DD3278" s="1" t="s">
        <v>176</v>
      </c>
      <c r="DE3278">
        <v>386299</v>
      </c>
      <c r="DF3278">
        <v>1986</v>
      </c>
      <c r="DG3278">
        <v>30</v>
      </c>
      <c r="DH3278">
        <v>9</v>
      </c>
      <c r="DI3278" s="1" t="s">
        <v>176</v>
      </c>
      <c r="DJ3278" s="1" t="s">
        <v>214</v>
      </c>
      <c r="DK3278">
        <v>16</v>
      </c>
      <c r="DL3278">
        <v>16</v>
      </c>
      <c r="DM3278" s="1" t="s">
        <v>178</v>
      </c>
      <c r="DN3278">
        <v>0</v>
      </c>
      <c r="DO3278" s="1" t="s">
        <v>171</v>
      </c>
      <c r="DP3278">
        <v>1</v>
      </c>
      <c r="DQ3278">
        <v>3</v>
      </c>
      <c r="DR3278">
        <v>1</v>
      </c>
      <c r="DS3278" s="1" t="s">
        <v>197</v>
      </c>
      <c r="DT3278" s="1" t="s">
        <v>180</v>
      </c>
      <c r="DU3278" s="1" t="s">
        <v>190</v>
      </c>
      <c r="DV3278" s="1" t="s">
        <v>182</v>
      </c>
      <c r="DW3278" s="1" t="s">
        <v>231</v>
      </c>
      <c r="DX3278" s="1" t="s">
        <v>171</v>
      </c>
      <c r="EA3278">
        <v>0</v>
      </c>
      <c r="EB3278">
        <v>1</v>
      </c>
      <c r="EC3278">
        <v>30</v>
      </c>
      <c r="ED3278">
        <v>1</v>
      </c>
      <c r="EE3278">
        <v>0</v>
      </c>
      <c r="EF3278">
        <v>0</v>
      </c>
      <c r="EG3278">
        <v>2</v>
      </c>
      <c r="EH3278">
        <v>0</v>
      </c>
      <c r="EI3278">
        <v>0</v>
      </c>
      <c r="EJ3278">
        <v>1</v>
      </c>
      <c r="EL3278">
        <v>3</v>
      </c>
      <c r="EM3278" s="1" t="s">
        <v>183</v>
      </c>
      <c r="EN3278" s="1" t="s">
        <v>205</v>
      </c>
      <c r="EO3278" s="1" t="s">
        <v>205</v>
      </c>
      <c r="EP3278" s="1" t="s">
        <v>183</v>
      </c>
      <c r="EQ3278" s="1" t="s">
        <v>183</v>
      </c>
      <c r="ER3278" s="1" t="s">
        <v>205</v>
      </c>
      <c r="ES3278" s="1" t="s">
        <v>194</v>
      </c>
      <c r="ET3278">
        <v>10</v>
      </c>
      <c r="EU3278">
        <v>6</v>
      </c>
      <c r="EV3278">
        <v>3</v>
      </c>
      <c r="EW3278">
        <v>3</v>
      </c>
      <c r="EX3278">
        <v>3</v>
      </c>
      <c r="EY3278">
        <v>8</v>
      </c>
      <c r="EZ3278">
        <v>4</v>
      </c>
      <c r="FA3278">
        <v>4</v>
      </c>
      <c r="FB3278" s="1" t="s">
        <v>175</v>
      </c>
      <c r="FC3278" s="1" t="s">
        <v>175</v>
      </c>
      <c r="FE3278" s="1" t="s">
        <v>178</v>
      </c>
      <c r="FF3278" s="1" t="s">
        <v>178</v>
      </c>
      <c r="FG3278" s="1" t="s">
        <v>178</v>
      </c>
      <c r="FH3278" s="1" t="s">
        <v>171</v>
      </c>
      <c r="FI3278" s="1" t="s">
        <v>171</v>
      </c>
      <c r="FK3278" s="1" t="s">
        <v>171</v>
      </c>
      <c r="FL3278" s="1" t="s">
        <v>171</v>
      </c>
      <c r="FM3278" s="1" t="s">
        <v>171</v>
      </c>
    </row>
    <row r="3279" spans="1:171" x14ac:dyDescent="0.25">
      <c r="A3279">
        <v>2016</v>
      </c>
      <c r="B3279" s="1" t="s">
        <v>171</v>
      </c>
      <c r="C3279" s="1" t="s">
        <v>171</v>
      </c>
      <c r="D3279" s="1" t="s">
        <v>171</v>
      </c>
      <c r="E3279" s="1" t="s">
        <v>1892</v>
      </c>
      <c r="F3279">
        <v>230044</v>
      </c>
      <c r="G3279">
        <v>230044102</v>
      </c>
      <c r="H3279" s="1" t="s">
        <v>171</v>
      </c>
      <c r="J3279">
        <v>0</v>
      </c>
      <c r="K3279" s="1" t="s">
        <v>356</v>
      </c>
      <c r="L3279">
        <v>54</v>
      </c>
      <c r="M3279" s="1" t="s">
        <v>174</v>
      </c>
      <c r="N3279">
        <v>10.518051</v>
      </c>
      <c r="O3279">
        <v>10.308986000000001</v>
      </c>
      <c r="P3279">
        <v>1.2325333000000001</v>
      </c>
      <c r="Q3279">
        <v>1</v>
      </c>
      <c r="R3279">
        <v>4.4000000953674316</v>
      </c>
      <c r="S3279">
        <v>5000</v>
      </c>
      <c r="T3279" s="1" t="s">
        <v>192</v>
      </c>
      <c r="U3279">
        <v>0</v>
      </c>
      <c r="W3279">
        <v>2000</v>
      </c>
      <c r="X3279">
        <v>0</v>
      </c>
      <c r="Y3279">
        <v>30000</v>
      </c>
      <c r="Z3279">
        <v>10000</v>
      </c>
      <c r="AA3279">
        <v>30000</v>
      </c>
      <c r="AB3279">
        <v>31276</v>
      </c>
      <c r="AC3279">
        <v>0</v>
      </c>
      <c r="AF3279" s="1" t="s">
        <v>175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5000</v>
      </c>
      <c r="AN3279">
        <v>8.5173930999999996</v>
      </c>
      <c r="AO3279">
        <v>30000</v>
      </c>
      <c r="AP3279">
        <v>10000</v>
      </c>
      <c r="AQ3279">
        <v>2000</v>
      </c>
      <c r="AR3279">
        <v>7.6014023000000002</v>
      </c>
      <c r="AS3279">
        <v>0</v>
      </c>
      <c r="AT3279">
        <v>0</v>
      </c>
      <c r="AU3279">
        <v>40000</v>
      </c>
      <c r="AV3279">
        <v>10.59666</v>
      </c>
      <c r="AW3279">
        <v>70000</v>
      </c>
      <c r="AX3279">
        <v>11.156264999999999</v>
      </c>
      <c r="AY3279">
        <v>0</v>
      </c>
      <c r="AZ3279">
        <v>0</v>
      </c>
      <c r="BA3279">
        <v>0</v>
      </c>
      <c r="BB3279">
        <v>0</v>
      </c>
      <c r="BC3279">
        <v>44000</v>
      </c>
      <c r="BD3279">
        <v>10.691967999999999</v>
      </c>
      <c r="BE3279">
        <v>7</v>
      </c>
      <c r="BF3279">
        <v>2.0794415000000002</v>
      </c>
      <c r="BG3279">
        <v>36976</v>
      </c>
      <c r="BH3279">
        <v>500</v>
      </c>
      <c r="BI3279">
        <v>0</v>
      </c>
      <c r="BJ3279">
        <v>500</v>
      </c>
      <c r="BK3279">
        <v>6.2166060999999999</v>
      </c>
      <c r="BL3279">
        <v>3</v>
      </c>
      <c r="BM3279">
        <v>2696</v>
      </c>
      <c r="BN3279" s="1" t="s">
        <v>171</v>
      </c>
      <c r="BO3279">
        <v>1</v>
      </c>
      <c r="BP3279">
        <v>0</v>
      </c>
      <c r="BQ3279">
        <v>400</v>
      </c>
      <c r="BR3279">
        <v>400</v>
      </c>
      <c r="BS3279">
        <v>800</v>
      </c>
      <c r="BT3279">
        <v>24000</v>
      </c>
      <c r="BU3279">
        <v>2000</v>
      </c>
      <c r="BV3279">
        <v>360</v>
      </c>
      <c r="BW3279">
        <v>400</v>
      </c>
      <c r="BX3279">
        <v>720</v>
      </c>
      <c r="BY3279">
        <v>800</v>
      </c>
      <c r="BZ3279">
        <v>300</v>
      </c>
      <c r="CA3279">
        <v>0</v>
      </c>
      <c r="CB3279">
        <v>800</v>
      </c>
      <c r="CC3279">
        <v>5700</v>
      </c>
      <c r="CD3279">
        <v>0</v>
      </c>
      <c r="CE3279">
        <v>0</v>
      </c>
      <c r="CF3279">
        <v>36976</v>
      </c>
      <c r="CG3279">
        <v>0</v>
      </c>
      <c r="CH3279">
        <v>70000</v>
      </c>
      <c r="CI3279">
        <v>0</v>
      </c>
      <c r="CJ3279">
        <v>2000</v>
      </c>
      <c r="CM3279">
        <v>0</v>
      </c>
      <c r="CP3279">
        <v>30000</v>
      </c>
      <c r="CQ3279">
        <v>30000</v>
      </c>
      <c r="CR3279">
        <v>0</v>
      </c>
      <c r="CS3279">
        <v>0</v>
      </c>
      <c r="CT3279">
        <v>0</v>
      </c>
      <c r="CU3279">
        <v>0</v>
      </c>
      <c r="CV3279" s="1" t="s">
        <v>171</v>
      </c>
      <c r="CW3279">
        <v>0</v>
      </c>
      <c r="CX3279" s="1" t="s">
        <v>175</v>
      </c>
      <c r="CZ3279">
        <v>7</v>
      </c>
      <c r="DA3279">
        <v>0</v>
      </c>
      <c r="DB3279">
        <v>0.5</v>
      </c>
      <c r="DC3279">
        <v>3</v>
      </c>
      <c r="DD3279" s="1" t="s">
        <v>176</v>
      </c>
      <c r="DE3279">
        <v>121700</v>
      </c>
      <c r="DF3279">
        <v>1979</v>
      </c>
      <c r="DG3279">
        <v>38</v>
      </c>
      <c r="DH3279">
        <v>14.44</v>
      </c>
      <c r="DI3279" s="1" t="s">
        <v>176</v>
      </c>
      <c r="DJ3279" s="1" t="s">
        <v>177</v>
      </c>
      <c r="DK3279">
        <v>9</v>
      </c>
      <c r="DL3279">
        <v>9</v>
      </c>
      <c r="DM3279" s="1" t="s">
        <v>178</v>
      </c>
      <c r="DN3279">
        <v>0</v>
      </c>
      <c r="DO3279" s="1" t="s">
        <v>171</v>
      </c>
      <c r="DP3279">
        <v>1</v>
      </c>
      <c r="DQ3279">
        <v>4</v>
      </c>
      <c r="DR3279">
        <v>1</v>
      </c>
      <c r="DS3279" s="1" t="s">
        <v>197</v>
      </c>
      <c r="DT3279" s="1" t="s">
        <v>180</v>
      </c>
      <c r="DU3279" s="1" t="s">
        <v>190</v>
      </c>
      <c r="DV3279" s="1" t="s">
        <v>182</v>
      </c>
      <c r="DW3279" s="1" t="s">
        <v>235</v>
      </c>
      <c r="DX3279" s="1" t="s">
        <v>178</v>
      </c>
      <c r="EA3279">
        <v>0</v>
      </c>
      <c r="EB3279">
        <v>1</v>
      </c>
      <c r="EC3279">
        <v>38</v>
      </c>
      <c r="ED3279">
        <v>1</v>
      </c>
      <c r="EE3279">
        <v>0</v>
      </c>
      <c r="EF3279">
        <v>0</v>
      </c>
      <c r="EG3279">
        <v>2</v>
      </c>
      <c r="EH3279">
        <v>0</v>
      </c>
      <c r="EI3279">
        <v>0</v>
      </c>
      <c r="EJ3279">
        <v>1</v>
      </c>
      <c r="EL3279">
        <v>2</v>
      </c>
      <c r="EM3279" s="1" t="s">
        <v>183</v>
      </c>
      <c r="EN3279" s="1" t="s">
        <v>183</v>
      </c>
      <c r="EO3279" s="1" t="s">
        <v>183</v>
      </c>
      <c r="EP3279" s="1" t="s">
        <v>207</v>
      </c>
      <c r="EQ3279" s="1" t="s">
        <v>561</v>
      </c>
      <c r="ER3279" s="1" t="s">
        <v>183</v>
      </c>
      <c r="ES3279" s="1" t="s">
        <v>194</v>
      </c>
      <c r="ET3279">
        <v>10</v>
      </c>
      <c r="EU3279">
        <v>4</v>
      </c>
      <c r="EV3279">
        <v>0</v>
      </c>
      <c r="EW3279">
        <v>0</v>
      </c>
      <c r="EX3279">
        <v>3</v>
      </c>
      <c r="EY3279">
        <v>10</v>
      </c>
      <c r="EZ3279">
        <v>4</v>
      </c>
      <c r="FA3279">
        <v>5</v>
      </c>
      <c r="FB3279" s="1" t="s">
        <v>175</v>
      </c>
      <c r="FC3279" s="1" t="s">
        <v>178</v>
      </c>
      <c r="FE3279" s="1" t="s">
        <v>178</v>
      </c>
      <c r="FF3279" s="1" t="s">
        <v>175</v>
      </c>
      <c r="FG3279" s="1" t="s">
        <v>175</v>
      </c>
      <c r="FH3279" s="1" t="s">
        <v>572</v>
      </c>
      <c r="FI3279" s="1" t="s">
        <v>171</v>
      </c>
      <c r="FJ3279">
        <v>232722</v>
      </c>
      <c r="FK3279" s="1" t="s">
        <v>357</v>
      </c>
      <c r="FL3279" s="1" t="s">
        <v>358</v>
      </c>
      <c r="FM3279" s="1" t="s">
        <v>359</v>
      </c>
      <c r="FN3279">
        <v>232700</v>
      </c>
      <c r="FO3279">
        <v>23</v>
      </c>
    </row>
    <row r="3280" spans="1:171" x14ac:dyDescent="0.25">
      <c r="A3280">
        <v>2016</v>
      </c>
      <c r="B3280" s="1" t="s">
        <v>171</v>
      </c>
      <c r="C3280" s="1" t="s">
        <v>171</v>
      </c>
      <c r="D3280" s="1" t="s">
        <v>171</v>
      </c>
      <c r="E3280" s="1" t="s">
        <v>1893</v>
      </c>
      <c r="F3280">
        <v>230591</v>
      </c>
      <c r="G3280">
        <v>230591102</v>
      </c>
      <c r="H3280" s="1" t="s">
        <v>200</v>
      </c>
      <c r="I3280">
        <v>0</v>
      </c>
      <c r="J3280">
        <v>0</v>
      </c>
      <c r="K3280" s="1" t="s">
        <v>356</v>
      </c>
      <c r="L3280">
        <v>56</v>
      </c>
      <c r="M3280" s="1" t="s">
        <v>174</v>
      </c>
      <c r="N3280">
        <v>9.9646301000000008</v>
      </c>
      <c r="O3280">
        <v>9.9035378000000005</v>
      </c>
      <c r="P3280">
        <v>0.70866667999999999</v>
      </c>
      <c r="Q3280">
        <v>0.66666669000000001</v>
      </c>
      <c r="R3280">
        <v>8.5</v>
      </c>
      <c r="S3280">
        <v>1000</v>
      </c>
      <c r="T3280" s="1" t="s">
        <v>171</v>
      </c>
      <c r="U3280">
        <v>0</v>
      </c>
      <c r="W3280">
        <v>0</v>
      </c>
      <c r="X3280">
        <v>0</v>
      </c>
      <c r="Y3280">
        <v>20000</v>
      </c>
      <c r="Z3280">
        <v>6666.666666666667</v>
      </c>
      <c r="AA3280">
        <v>20000</v>
      </c>
      <c r="AB3280">
        <v>18260</v>
      </c>
      <c r="AC3280">
        <v>0</v>
      </c>
      <c r="AF3280" s="1" t="s">
        <v>175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1000</v>
      </c>
      <c r="AN3280">
        <v>6.9087547999999996</v>
      </c>
      <c r="AO3280">
        <v>20000</v>
      </c>
      <c r="AP3280">
        <v>6666.6665000000003</v>
      </c>
      <c r="AQ3280">
        <v>0</v>
      </c>
      <c r="AR3280">
        <v>0</v>
      </c>
      <c r="AS3280">
        <v>0</v>
      </c>
      <c r="AT3280">
        <v>0</v>
      </c>
      <c r="AU3280">
        <v>80000</v>
      </c>
      <c r="AV3280">
        <v>11.289794000000001</v>
      </c>
      <c r="AW3280">
        <v>80000</v>
      </c>
      <c r="AX3280">
        <v>11.289794000000001</v>
      </c>
      <c r="AY3280">
        <v>0</v>
      </c>
      <c r="AZ3280">
        <v>0</v>
      </c>
      <c r="BA3280">
        <v>0</v>
      </c>
      <c r="BB3280">
        <v>0</v>
      </c>
      <c r="BC3280">
        <v>85000</v>
      </c>
      <c r="BD3280">
        <v>11.350417999999999</v>
      </c>
      <c r="BE3280">
        <v>8</v>
      </c>
      <c r="BF3280">
        <v>2.1972246000000002</v>
      </c>
      <c r="BG3280">
        <v>21260</v>
      </c>
      <c r="BH3280">
        <v>2000</v>
      </c>
      <c r="BI3280">
        <v>0</v>
      </c>
      <c r="BJ3280">
        <v>2000</v>
      </c>
      <c r="BK3280">
        <v>7.6014023000000002</v>
      </c>
      <c r="BL3280">
        <v>3</v>
      </c>
      <c r="BM3280">
        <v>2000</v>
      </c>
      <c r="BN3280" s="1" t="s">
        <v>171</v>
      </c>
      <c r="BO3280">
        <v>0</v>
      </c>
      <c r="BP3280">
        <v>0</v>
      </c>
      <c r="BQ3280">
        <v>0</v>
      </c>
      <c r="BR3280">
        <v>0</v>
      </c>
      <c r="BS3280">
        <v>2000</v>
      </c>
      <c r="BT3280">
        <v>12000</v>
      </c>
      <c r="BU3280">
        <v>500</v>
      </c>
      <c r="BV3280">
        <v>360</v>
      </c>
      <c r="BW3280">
        <v>0</v>
      </c>
      <c r="BX3280">
        <v>1200</v>
      </c>
      <c r="BY3280">
        <v>2000</v>
      </c>
      <c r="BZ3280">
        <v>200</v>
      </c>
      <c r="CA3280">
        <v>0</v>
      </c>
      <c r="CB3280">
        <v>2000</v>
      </c>
      <c r="CC3280">
        <v>3000</v>
      </c>
      <c r="CD3280">
        <v>0</v>
      </c>
      <c r="CE3280">
        <v>0</v>
      </c>
      <c r="CF3280">
        <v>21260</v>
      </c>
      <c r="CG3280">
        <v>0</v>
      </c>
      <c r="CH3280">
        <v>80000</v>
      </c>
      <c r="CI3280">
        <v>0</v>
      </c>
      <c r="CJ3280">
        <v>5000</v>
      </c>
      <c r="CM3280">
        <v>0</v>
      </c>
      <c r="CP3280">
        <v>0</v>
      </c>
      <c r="CQ3280">
        <v>20000</v>
      </c>
      <c r="CR3280">
        <v>0</v>
      </c>
      <c r="CS3280">
        <v>0</v>
      </c>
      <c r="CT3280">
        <v>0</v>
      </c>
      <c r="CU3280">
        <v>0</v>
      </c>
      <c r="CV3280" s="1" t="s">
        <v>171</v>
      </c>
      <c r="CW3280">
        <v>0</v>
      </c>
      <c r="CX3280" s="1" t="s">
        <v>175</v>
      </c>
      <c r="CZ3280">
        <v>8</v>
      </c>
      <c r="DA3280">
        <v>0</v>
      </c>
      <c r="DB3280">
        <v>0.5</v>
      </c>
      <c r="DC3280">
        <v>3</v>
      </c>
      <c r="DD3280" s="1" t="s">
        <v>176</v>
      </c>
      <c r="DE3280">
        <v>122500</v>
      </c>
      <c r="DF3280">
        <v>1980</v>
      </c>
      <c r="DG3280">
        <v>36</v>
      </c>
      <c r="DH3280">
        <v>12.96</v>
      </c>
      <c r="DI3280" s="1" t="s">
        <v>188</v>
      </c>
      <c r="DJ3280" s="1" t="s">
        <v>177</v>
      </c>
      <c r="DK3280">
        <v>9</v>
      </c>
      <c r="DL3280">
        <v>9</v>
      </c>
      <c r="DM3280" s="1" t="s">
        <v>178</v>
      </c>
      <c r="DN3280">
        <v>0</v>
      </c>
      <c r="DO3280" s="1" t="s">
        <v>171</v>
      </c>
      <c r="DP3280">
        <v>0</v>
      </c>
      <c r="DQ3280">
        <v>4</v>
      </c>
      <c r="DR3280">
        <v>1</v>
      </c>
      <c r="DS3280" s="1" t="s">
        <v>197</v>
      </c>
      <c r="DT3280" s="1" t="s">
        <v>180</v>
      </c>
      <c r="DU3280" s="1" t="s">
        <v>190</v>
      </c>
      <c r="DV3280" s="1" t="s">
        <v>182</v>
      </c>
      <c r="DW3280" s="1" t="s">
        <v>236</v>
      </c>
      <c r="DX3280" s="1" t="s">
        <v>171</v>
      </c>
      <c r="DY3280">
        <v>49</v>
      </c>
      <c r="DZ3280">
        <v>800</v>
      </c>
      <c r="EA3280">
        <v>0</v>
      </c>
      <c r="EB3280">
        <v>1</v>
      </c>
      <c r="EC3280">
        <v>36</v>
      </c>
      <c r="ED3280">
        <v>0</v>
      </c>
      <c r="EE3280">
        <v>0</v>
      </c>
      <c r="EF3280">
        <v>0</v>
      </c>
      <c r="EG3280">
        <v>2</v>
      </c>
      <c r="EH3280">
        <v>0</v>
      </c>
      <c r="EI3280">
        <v>0</v>
      </c>
      <c r="EJ3280">
        <v>1</v>
      </c>
      <c r="EK3280">
        <v>7000</v>
      </c>
      <c r="EL3280">
        <v>3</v>
      </c>
      <c r="EM3280" s="1" t="s">
        <v>183</v>
      </c>
      <c r="EN3280" s="1" t="s">
        <v>183</v>
      </c>
      <c r="EO3280" s="1" t="s">
        <v>183</v>
      </c>
      <c r="EP3280" s="1" t="s">
        <v>205</v>
      </c>
      <c r="EQ3280" s="1" t="s">
        <v>561</v>
      </c>
      <c r="ER3280" s="1" t="s">
        <v>183</v>
      </c>
      <c r="ES3280" s="1" t="s">
        <v>194</v>
      </c>
      <c r="ET3280">
        <v>10</v>
      </c>
      <c r="EU3280">
        <v>5</v>
      </c>
      <c r="EV3280">
        <v>0</v>
      </c>
      <c r="EW3280">
        <v>5</v>
      </c>
      <c r="EX3280">
        <v>5</v>
      </c>
      <c r="EY3280">
        <v>5</v>
      </c>
      <c r="EZ3280">
        <v>5</v>
      </c>
      <c r="FA3280">
        <v>4</v>
      </c>
      <c r="FB3280" s="1" t="s">
        <v>175</v>
      </c>
      <c r="FC3280" s="1" t="s">
        <v>175</v>
      </c>
      <c r="FE3280" s="1" t="s">
        <v>178</v>
      </c>
      <c r="FF3280" s="1" t="s">
        <v>175</v>
      </c>
      <c r="FG3280" s="1" t="s">
        <v>178</v>
      </c>
      <c r="FH3280" s="1" t="s">
        <v>171</v>
      </c>
      <c r="FI3280" s="1" t="s">
        <v>192</v>
      </c>
      <c r="FJ3280">
        <v>230304</v>
      </c>
      <c r="FK3280" s="1" t="s">
        <v>357</v>
      </c>
      <c r="FL3280" s="1" t="s">
        <v>363</v>
      </c>
      <c r="FM3280" s="1" t="s">
        <v>364</v>
      </c>
      <c r="FN3280">
        <v>230300</v>
      </c>
      <c r="FO3280">
        <v>23</v>
      </c>
    </row>
    <row r="3281" spans="1:171" x14ac:dyDescent="0.25">
      <c r="A3281">
        <v>2016</v>
      </c>
      <c r="B3281" s="1" t="s">
        <v>171</v>
      </c>
      <c r="C3281" s="1" t="s">
        <v>171</v>
      </c>
      <c r="D3281" s="1" t="s">
        <v>171</v>
      </c>
      <c r="E3281" s="1" t="s">
        <v>1894</v>
      </c>
      <c r="F3281">
        <v>166872</v>
      </c>
      <c r="G3281">
        <v>230427103</v>
      </c>
      <c r="H3281" s="1" t="s">
        <v>200</v>
      </c>
      <c r="I3281">
        <v>0</v>
      </c>
      <c r="J3281">
        <v>0</v>
      </c>
      <c r="K3281" s="1" t="s">
        <v>356</v>
      </c>
      <c r="L3281">
        <v>57</v>
      </c>
      <c r="M3281" s="1" t="s">
        <v>174</v>
      </c>
      <c r="N3281">
        <v>10.22991</v>
      </c>
      <c r="O3281">
        <v>9.9523249000000007</v>
      </c>
      <c r="P3281">
        <v>2.7718999000000002</v>
      </c>
      <c r="Q3281">
        <v>2.0999998999999998</v>
      </c>
      <c r="R3281">
        <v>9.5200004577636719</v>
      </c>
      <c r="S3281">
        <v>0</v>
      </c>
      <c r="T3281" s="1" t="s">
        <v>178</v>
      </c>
      <c r="U3281">
        <v>0</v>
      </c>
      <c r="W3281">
        <v>9200</v>
      </c>
      <c r="X3281">
        <v>6700</v>
      </c>
      <c r="Y3281">
        <v>21000</v>
      </c>
      <c r="Z3281">
        <v>21000</v>
      </c>
      <c r="AA3281">
        <v>20000</v>
      </c>
      <c r="AB3281">
        <v>21419</v>
      </c>
      <c r="AC3281">
        <v>0</v>
      </c>
      <c r="AF3281" s="1" t="s">
        <v>175</v>
      </c>
      <c r="AG3281">
        <v>0</v>
      </c>
      <c r="AH3281">
        <v>2000</v>
      </c>
      <c r="AI3281">
        <v>2000</v>
      </c>
      <c r="AJ3281">
        <v>7.6014023000000002</v>
      </c>
      <c r="AK3281">
        <v>6700</v>
      </c>
      <c r="AL3281">
        <v>8.8100118999999992</v>
      </c>
      <c r="AM3281">
        <v>0</v>
      </c>
      <c r="AN3281">
        <v>0</v>
      </c>
      <c r="AO3281">
        <v>21000</v>
      </c>
      <c r="AP3281">
        <v>21000</v>
      </c>
      <c r="AQ3281">
        <v>9200</v>
      </c>
      <c r="AR3281">
        <v>9.1270676000000002</v>
      </c>
      <c r="AS3281">
        <v>0</v>
      </c>
      <c r="AT3281">
        <v>0</v>
      </c>
      <c r="AU3281">
        <v>60000</v>
      </c>
      <c r="AV3281">
        <v>11.002115999999999</v>
      </c>
      <c r="AW3281">
        <v>60000</v>
      </c>
      <c r="AX3281">
        <v>11.002115999999999</v>
      </c>
      <c r="AY3281">
        <v>0</v>
      </c>
      <c r="AZ3281">
        <v>0</v>
      </c>
      <c r="BA3281">
        <v>0</v>
      </c>
      <c r="BB3281">
        <v>0</v>
      </c>
      <c r="BC3281">
        <v>95200</v>
      </c>
      <c r="BD3281">
        <v>11.463746</v>
      </c>
      <c r="BE3281">
        <v>6</v>
      </c>
      <c r="BF3281">
        <v>1.9459101000000001</v>
      </c>
      <c r="BG3281">
        <v>27719</v>
      </c>
      <c r="BH3281">
        <v>4500</v>
      </c>
      <c r="BI3281">
        <v>800</v>
      </c>
      <c r="BJ3281">
        <v>5300</v>
      </c>
      <c r="BK3281">
        <v>8.5756511999999994</v>
      </c>
      <c r="BL3281">
        <v>1</v>
      </c>
      <c r="BM3281">
        <v>3360</v>
      </c>
      <c r="BN3281" s="1" t="s">
        <v>171</v>
      </c>
      <c r="BO3281">
        <v>0</v>
      </c>
      <c r="BP3281">
        <v>0</v>
      </c>
      <c r="BQ3281">
        <v>2200</v>
      </c>
      <c r="BR3281">
        <v>2200</v>
      </c>
      <c r="BS3281">
        <v>0</v>
      </c>
      <c r="BT3281">
        <v>12000</v>
      </c>
      <c r="BU3281">
        <v>0</v>
      </c>
      <c r="BV3281">
        <v>459</v>
      </c>
      <c r="BW3281">
        <v>2200</v>
      </c>
      <c r="BX3281">
        <v>3000</v>
      </c>
      <c r="BY3281">
        <v>300</v>
      </c>
      <c r="BZ3281">
        <v>100</v>
      </c>
      <c r="CA3281">
        <v>300</v>
      </c>
      <c r="CB3281">
        <v>0</v>
      </c>
      <c r="CC3281">
        <v>6300</v>
      </c>
      <c r="CD3281">
        <v>0</v>
      </c>
      <c r="CE3281">
        <v>0</v>
      </c>
      <c r="CF3281">
        <v>27719</v>
      </c>
      <c r="CG3281">
        <v>0</v>
      </c>
      <c r="CH3281">
        <v>60000</v>
      </c>
      <c r="CI3281">
        <v>0</v>
      </c>
      <c r="CJ3281">
        <v>26000</v>
      </c>
      <c r="CM3281">
        <v>0</v>
      </c>
      <c r="CP3281">
        <v>0</v>
      </c>
      <c r="CQ3281">
        <v>19000</v>
      </c>
      <c r="CR3281">
        <v>0</v>
      </c>
      <c r="CS3281">
        <v>0</v>
      </c>
      <c r="CT3281">
        <v>0</v>
      </c>
      <c r="CU3281">
        <v>0</v>
      </c>
      <c r="CV3281" s="1" t="s">
        <v>171</v>
      </c>
      <c r="CW3281">
        <v>0</v>
      </c>
      <c r="CX3281" s="1" t="s">
        <v>175</v>
      </c>
      <c r="CZ3281">
        <v>6</v>
      </c>
      <c r="DA3281">
        <v>0</v>
      </c>
      <c r="DB3281">
        <v>0</v>
      </c>
      <c r="DC3281">
        <v>1</v>
      </c>
      <c r="DD3281" s="1" t="s">
        <v>171</v>
      </c>
      <c r="DE3281">
        <v>123100</v>
      </c>
      <c r="DF3281">
        <v>1986</v>
      </c>
      <c r="DG3281">
        <v>30</v>
      </c>
      <c r="DH3281">
        <v>9</v>
      </c>
      <c r="DI3281" s="1" t="s">
        <v>176</v>
      </c>
      <c r="DJ3281" s="1" t="s">
        <v>193</v>
      </c>
      <c r="DK3281">
        <v>6</v>
      </c>
      <c r="DL3281">
        <v>9</v>
      </c>
      <c r="DM3281" s="1" t="s">
        <v>175</v>
      </c>
      <c r="DN3281">
        <v>0</v>
      </c>
      <c r="DO3281" s="1" t="s">
        <v>171</v>
      </c>
      <c r="DP3281">
        <v>1</v>
      </c>
      <c r="DQ3281">
        <v>3</v>
      </c>
      <c r="DR3281">
        <v>1</v>
      </c>
      <c r="DS3281" s="1" t="s">
        <v>197</v>
      </c>
      <c r="DT3281" s="1" t="s">
        <v>180</v>
      </c>
      <c r="DU3281" s="1" t="s">
        <v>190</v>
      </c>
      <c r="DV3281" s="1" t="s">
        <v>182</v>
      </c>
      <c r="DW3281" s="1" t="s">
        <v>195</v>
      </c>
      <c r="DX3281" s="1" t="s">
        <v>171</v>
      </c>
      <c r="DY3281">
        <v>70</v>
      </c>
      <c r="DZ3281">
        <v>4000</v>
      </c>
      <c r="EA3281">
        <v>0</v>
      </c>
      <c r="EB3281">
        <v>0</v>
      </c>
      <c r="EC3281">
        <v>30</v>
      </c>
      <c r="ED3281">
        <v>1</v>
      </c>
      <c r="EE3281">
        <v>0</v>
      </c>
      <c r="EF3281">
        <v>0</v>
      </c>
      <c r="EG3281">
        <v>1</v>
      </c>
      <c r="EH3281">
        <v>0</v>
      </c>
      <c r="EI3281">
        <v>0</v>
      </c>
      <c r="EJ3281">
        <v>0</v>
      </c>
      <c r="EK3281">
        <v>19000</v>
      </c>
      <c r="EL3281">
        <v>3</v>
      </c>
      <c r="EM3281" s="1" t="s">
        <v>205</v>
      </c>
      <c r="EN3281" s="1" t="s">
        <v>215</v>
      </c>
      <c r="EO3281" s="1" t="s">
        <v>183</v>
      </c>
      <c r="EP3281" s="1" t="s">
        <v>205</v>
      </c>
      <c r="EQ3281" s="1" t="s">
        <v>183</v>
      </c>
      <c r="ER3281" s="1" t="s">
        <v>215</v>
      </c>
      <c r="ES3281" s="1" t="s">
        <v>194</v>
      </c>
      <c r="ET3281">
        <v>10</v>
      </c>
      <c r="EU3281">
        <v>6</v>
      </c>
      <c r="EV3281">
        <v>0</v>
      </c>
      <c r="EW3281">
        <v>4</v>
      </c>
      <c r="EX3281">
        <v>0</v>
      </c>
      <c r="EY3281">
        <v>6</v>
      </c>
      <c r="EZ3281">
        <v>4</v>
      </c>
      <c r="FA3281">
        <v>4</v>
      </c>
      <c r="FB3281" s="1" t="s">
        <v>175</v>
      </c>
      <c r="FC3281" s="1" t="s">
        <v>178</v>
      </c>
      <c r="FD3281">
        <v>7</v>
      </c>
      <c r="FE3281" s="1" t="s">
        <v>178</v>
      </c>
      <c r="FF3281" s="1" t="s">
        <v>178</v>
      </c>
      <c r="FG3281" s="1" t="s">
        <v>178</v>
      </c>
      <c r="FH3281" s="1" t="s">
        <v>171</v>
      </c>
      <c r="FI3281" s="1" t="s">
        <v>192</v>
      </c>
      <c r="FJ3281">
        <v>230405</v>
      </c>
      <c r="FK3281" s="1" t="s">
        <v>357</v>
      </c>
      <c r="FL3281" s="1" t="s">
        <v>365</v>
      </c>
      <c r="FM3281" s="1" t="s">
        <v>366</v>
      </c>
      <c r="FN3281">
        <v>230400</v>
      </c>
      <c r="FO3281">
        <v>23</v>
      </c>
    </row>
    <row r="3282" spans="1:171" x14ac:dyDescent="0.25">
      <c r="A3282">
        <v>2016</v>
      </c>
      <c r="B3282" s="1" t="s">
        <v>171</v>
      </c>
      <c r="C3282" s="1" t="s">
        <v>171</v>
      </c>
      <c r="D3282" s="1" t="s">
        <v>171</v>
      </c>
      <c r="E3282" s="1" t="s">
        <v>1895</v>
      </c>
      <c r="F3282">
        <v>411240</v>
      </c>
      <c r="G3282">
        <v>411240101</v>
      </c>
      <c r="H3282" s="1" t="s">
        <v>200</v>
      </c>
      <c r="I3282">
        <v>0</v>
      </c>
      <c r="J3282">
        <v>0</v>
      </c>
      <c r="K3282" s="1" t="s">
        <v>437</v>
      </c>
      <c r="L3282">
        <v>107</v>
      </c>
      <c r="M3282" s="1" t="s">
        <v>174</v>
      </c>
      <c r="N3282">
        <v>12.765641</v>
      </c>
      <c r="O3282">
        <v>11.513036</v>
      </c>
      <c r="P3282">
        <v>6.9996480999999999</v>
      </c>
      <c r="Q3282">
        <v>2.0002</v>
      </c>
      <c r="R3282">
        <v>82.5</v>
      </c>
      <c r="S3282">
        <v>5000</v>
      </c>
      <c r="T3282" s="1" t="s">
        <v>192</v>
      </c>
      <c r="U3282">
        <v>0</v>
      </c>
      <c r="W3282">
        <v>75000</v>
      </c>
      <c r="X3282">
        <v>75000</v>
      </c>
      <c r="Y3282">
        <v>120000</v>
      </c>
      <c r="Z3282">
        <v>24000</v>
      </c>
      <c r="AA3282">
        <v>120000</v>
      </c>
      <c r="AB3282">
        <v>293380</v>
      </c>
      <c r="AC3282">
        <v>0</v>
      </c>
      <c r="AF3282" s="1" t="s">
        <v>175</v>
      </c>
      <c r="AG3282">
        <v>5</v>
      </c>
      <c r="AH3282">
        <v>5</v>
      </c>
      <c r="AI3282">
        <v>10</v>
      </c>
      <c r="AJ3282">
        <v>2.3978953000000001</v>
      </c>
      <c r="AK3282">
        <v>75000</v>
      </c>
      <c r="AL3282">
        <v>11.225256999999999</v>
      </c>
      <c r="AM3282">
        <v>5000</v>
      </c>
      <c r="AN3282">
        <v>8.5173930999999996</v>
      </c>
      <c r="AO3282">
        <v>120000</v>
      </c>
      <c r="AP3282">
        <v>24000</v>
      </c>
      <c r="AQ3282">
        <v>75000</v>
      </c>
      <c r="AR3282">
        <v>11.225256999999999</v>
      </c>
      <c r="AS3282">
        <v>0</v>
      </c>
      <c r="AT3282">
        <v>0</v>
      </c>
      <c r="AU3282">
        <v>650000</v>
      </c>
      <c r="AV3282">
        <v>13.384729</v>
      </c>
      <c r="AW3282">
        <v>1000000</v>
      </c>
      <c r="AX3282">
        <v>13.815512</v>
      </c>
      <c r="AY3282">
        <v>0</v>
      </c>
      <c r="AZ3282">
        <v>0</v>
      </c>
      <c r="BA3282">
        <v>0</v>
      </c>
      <c r="BB3282">
        <v>0</v>
      </c>
      <c r="BC3282">
        <v>825000</v>
      </c>
      <c r="BD3282">
        <v>13.623139999999999</v>
      </c>
      <c r="BE3282">
        <v>100</v>
      </c>
      <c r="BF3282">
        <v>4.6151204000000003</v>
      </c>
      <c r="BG3282">
        <v>349982</v>
      </c>
      <c r="BH3282">
        <v>10000</v>
      </c>
      <c r="BI3282">
        <v>1000</v>
      </c>
      <c r="BJ3282">
        <v>11000</v>
      </c>
      <c r="BK3282">
        <v>9.3057412999999993</v>
      </c>
      <c r="BL3282">
        <v>5</v>
      </c>
      <c r="BM3282">
        <v>186680</v>
      </c>
      <c r="BN3282" s="1" t="s">
        <v>171</v>
      </c>
      <c r="BO3282">
        <v>1</v>
      </c>
      <c r="BP3282">
        <v>0</v>
      </c>
      <c r="BQ3282">
        <v>23000</v>
      </c>
      <c r="BR3282">
        <v>18000</v>
      </c>
      <c r="BS3282">
        <v>1000</v>
      </c>
      <c r="BT3282">
        <v>24000</v>
      </c>
      <c r="BU3282">
        <v>7000</v>
      </c>
      <c r="BV3282">
        <v>17700</v>
      </c>
      <c r="BW3282">
        <v>23000</v>
      </c>
      <c r="BX3282">
        <v>15000</v>
      </c>
      <c r="BY3282">
        <v>12000</v>
      </c>
      <c r="BZ3282">
        <v>8000</v>
      </c>
      <c r="CA3282">
        <v>6000</v>
      </c>
      <c r="CB3282">
        <v>1000</v>
      </c>
      <c r="CC3282">
        <v>41600</v>
      </c>
      <c r="CD3282">
        <v>15000</v>
      </c>
      <c r="CE3282">
        <v>2</v>
      </c>
      <c r="CF3282">
        <v>349982</v>
      </c>
      <c r="CG3282">
        <v>0</v>
      </c>
      <c r="CH3282">
        <v>1000000</v>
      </c>
      <c r="CI3282">
        <v>0</v>
      </c>
      <c r="CJ3282">
        <v>100000</v>
      </c>
      <c r="CL3282">
        <v>350000</v>
      </c>
      <c r="CM3282">
        <v>0</v>
      </c>
      <c r="CP3282">
        <v>350000</v>
      </c>
      <c r="CQ3282">
        <v>100000</v>
      </c>
      <c r="CR3282">
        <v>0</v>
      </c>
      <c r="CS3282">
        <v>0</v>
      </c>
      <c r="CT3282">
        <v>0</v>
      </c>
      <c r="CU3282">
        <v>0</v>
      </c>
      <c r="CV3282" s="1" t="s">
        <v>171</v>
      </c>
      <c r="CW3282">
        <v>0</v>
      </c>
      <c r="CX3282" s="1" t="s">
        <v>175</v>
      </c>
      <c r="CZ3282">
        <v>60</v>
      </c>
      <c r="DA3282">
        <v>0</v>
      </c>
      <c r="DB3282">
        <v>0.25</v>
      </c>
      <c r="DC3282">
        <v>5</v>
      </c>
      <c r="DD3282" s="1" t="s">
        <v>176</v>
      </c>
      <c r="DE3282">
        <v>209700</v>
      </c>
      <c r="DF3282">
        <v>1964</v>
      </c>
      <c r="DG3282">
        <v>52</v>
      </c>
      <c r="DH3282">
        <v>27.040001</v>
      </c>
      <c r="DI3282" s="1" t="s">
        <v>176</v>
      </c>
      <c r="DJ3282" s="1" t="s">
        <v>214</v>
      </c>
      <c r="DK3282">
        <v>16</v>
      </c>
      <c r="DL3282">
        <v>16</v>
      </c>
      <c r="DM3282" s="1" t="s">
        <v>178</v>
      </c>
      <c r="DN3282">
        <v>1</v>
      </c>
      <c r="DO3282" s="1" t="s">
        <v>171</v>
      </c>
      <c r="DP3282">
        <v>1</v>
      </c>
      <c r="DQ3282">
        <v>3</v>
      </c>
      <c r="DR3282">
        <v>1</v>
      </c>
      <c r="DS3282" s="1" t="s">
        <v>197</v>
      </c>
      <c r="DT3282" s="1" t="s">
        <v>180</v>
      </c>
      <c r="DU3282" s="1" t="s">
        <v>190</v>
      </c>
      <c r="DV3282" s="1" t="s">
        <v>182</v>
      </c>
      <c r="DW3282" s="1" t="s">
        <v>213</v>
      </c>
      <c r="DX3282" s="1" t="s">
        <v>178</v>
      </c>
      <c r="EA3282">
        <v>0</v>
      </c>
      <c r="EB3282">
        <v>1</v>
      </c>
      <c r="EC3282">
        <v>52</v>
      </c>
      <c r="ED3282">
        <v>1</v>
      </c>
      <c r="EE3282">
        <v>0</v>
      </c>
      <c r="EF3282">
        <v>0</v>
      </c>
      <c r="EG3282">
        <v>4</v>
      </c>
      <c r="EH3282">
        <v>0</v>
      </c>
      <c r="EI3282">
        <v>0</v>
      </c>
      <c r="EJ3282">
        <v>1</v>
      </c>
      <c r="EL3282">
        <v>3</v>
      </c>
      <c r="EM3282" s="1" t="s">
        <v>183</v>
      </c>
      <c r="EN3282" s="1" t="s">
        <v>205</v>
      </c>
      <c r="EO3282" s="1" t="s">
        <v>205</v>
      </c>
      <c r="EP3282" s="1" t="s">
        <v>205</v>
      </c>
      <c r="EQ3282" s="1" t="s">
        <v>205</v>
      </c>
      <c r="ER3282" s="1" t="s">
        <v>205</v>
      </c>
      <c r="ES3282" s="1" t="s">
        <v>194</v>
      </c>
      <c r="ET3282">
        <v>10</v>
      </c>
      <c r="EU3282">
        <v>8</v>
      </c>
      <c r="EV3282">
        <v>0</v>
      </c>
      <c r="EW3282">
        <v>4</v>
      </c>
      <c r="EX3282">
        <v>6</v>
      </c>
      <c r="EY3282">
        <v>8</v>
      </c>
      <c r="EZ3282">
        <v>4</v>
      </c>
      <c r="FA3282">
        <v>4</v>
      </c>
      <c r="FB3282" s="1" t="s">
        <v>178</v>
      </c>
      <c r="FC3282" s="1" t="s">
        <v>175</v>
      </c>
      <c r="FE3282" s="1" t="s">
        <v>178</v>
      </c>
      <c r="FF3282" s="1" t="s">
        <v>178</v>
      </c>
      <c r="FG3282" s="1" t="s">
        <v>178</v>
      </c>
      <c r="FH3282" s="1" t="s">
        <v>572</v>
      </c>
      <c r="FI3282" s="1" t="s">
        <v>171</v>
      </c>
      <c r="FJ3282">
        <v>411102</v>
      </c>
      <c r="FK3282" s="1" t="s">
        <v>438</v>
      </c>
      <c r="FL3282" s="1" t="s">
        <v>455</v>
      </c>
      <c r="FM3282" s="1" t="s">
        <v>456</v>
      </c>
      <c r="FN3282">
        <v>411100</v>
      </c>
      <c r="FO3282">
        <v>41</v>
      </c>
    </row>
    <row r="3283" spans="1:171" x14ac:dyDescent="0.25">
      <c r="A3283">
        <v>2016</v>
      </c>
      <c r="B3283" s="1" t="s">
        <v>171</v>
      </c>
      <c r="C3283" s="1" t="s">
        <v>171</v>
      </c>
      <c r="D3283" s="1" t="s">
        <v>171</v>
      </c>
      <c r="E3283" s="1" t="s">
        <v>1896</v>
      </c>
      <c r="F3283">
        <v>311865</v>
      </c>
      <c r="G3283">
        <v>311865103</v>
      </c>
      <c r="H3283" s="1" t="s">
        <v>172</v>
      </c>
      <c r="I3283">
        <v>1</v>
      </c>
      <c r="J3283">
        <v>1</v>
      </c>
      <c r="K3283" s="1" t="s">
        <v>419</v>
      </c>
      <c r="L3283">
        <v>92</v>
      </c>
      <c r="M3283" s="1" t="s">
        <v>174</v>
      </c>
      <c r="N3283">
        <v>11.289794000000001</v>
      </c>
      <c r="O3283">
        <v>12.043559999999999</v>
      </c>
      <c r="P3283">
        <v>1.6</v>
      </c>
      <c r="Q3283">
        <v>3.4000001000000002</v>
      </c>
      <c r="R3283">
        <v>350</v>
      </c>
      <c r="S3283">
        <v>1000</v>
      </c>
      <c r="T3283" s="1" t="s">
        <v>192</v>
      </c>
      <c r="U3283">
        <v>0</v>
      </c>
      <c r="W3283">
        <v>400000</v>
      </c>
      <c r="X3283">
        <v>0</v>
      </c>
      <c r="Y3283">
        <v>170000</v>
      </c>
      <c r="Z3283">
        <v>34000</v>
      </c>
      <c r="AA3283">
        <v>170000</v>
      </c>
      <c r="AB3283">
        <v>40000</v>
      </c>
      <c r="AC3283">
        <v>0</v>
      </c>
      <c r="AF3283" s="1" t="s">
        <v>175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1000</v>
      </c>
      <c r="AN3283">
        <v>6.9087547999999996</v>
      </c>
      <c r="AO3283">
        <v>170000</v>
      </c>
      <c r="AP3283">
        <v>34000</v>
      </c>
      <c r="AQ3283">
        <v>400000</v>
      </c>
      <c r="AR3283">
        <v>12.899222</v>
      </c>
      <c r="AS3283">
        <v>0</v>
      </c>
      <c r="AT3283">
        <v>0</v>
      </c>
      <c r="AU3283">
        <v>3000000</v>
      </c>
      <c r="AV3283">
        <v>14.914123999999999</v>
      </c>
      <c r="AW3283">
        <v>3000000</v>
      </c>
      <c r="AX3283">
        <v>14.914123999999999</v>
      </c>
      <c r="AY3283">
        <v>0</v>
      </c>
      <c r="AZ3283">
        <v>0</v>
      </c>
      <c r="BA3283">
        <v>0</v>
      </c>
      <c r="BB3283">
        <v>0</v>
      </c>
      <c r="BC3283">
        <v>3500000</v>
      </c>
      <c r="BD3283">
        <v>15.068274000000001</v>
      </c>
      <c r="BE3283">
        <v>300</v>
      </c>
      <c r="BF3283">
        <v>5.7071104000000004</v>
      </c>
      <c r="BG3283">
        <v>80000</v>
      </c>
      <c r="BH3283">
        <v>2000</v>
      </c>
      <c r="BI3283">
        <v>0</v>
      </c>
      <c r="BJ3283">
        <v>2000</v>
      </c>
      <c r="BK3283">
        <v>7.6014023000000002</v>
      </c>
      <c r="BL3283">
        <v>5</v>
      </c>
      <c r="BM3283">
        <v>3100</v>
      </c>
      <c r="BN3283" s="1" t="s">
        <v>171</v>
      </c>
      <c r="BO3283">
        <v>0</v>
      </c>
      <c r="BP3283">
        <v>0</v>
      </c>
      <c r="BQ3283">
        <v>1500</v>
      </c>
      <c r="BR3283">
        <v>1000</v>
      </c>
      <c r="BS3283">
        <v>4000</v>
      </c>
      <c r="BT3283">
        <v>24000</v>
      </c>
      <c r="BU3283">
        <v>2000</v>
      </c>
      <c r="BV3283">
        <v>1500</v>
      </c>
      <c r="BW3283">
        <v>1500</v>
      </c>
      <c r="BX3283">
        <v>3600</v>
      </c>
      <c r="BY3283">
        <v>4000</v>
      </c>
      <c r="BZ3283">
        <v>300</v>
      </c>
      <c r="CA3283">
        <v>0</v>
      </c>
      <c r="CB3283">
        <v>4000</v>
      </c>
      <c r="CC3283">
        <v>3000</v>
      </c>
      <c r="CD3283">
        <v>0</v>
      </c>
      <c r="CE3283">
        <v>0</v>
      </c>
      <c r="CF3283">
        <v>80000</v>
      </c>
      <c r="CG3283">
        <v>0</v>
      </c>
      <c r="CH3283">
        <v>3000000</v>
      </c>
      <c r="CI3283">
        <v>0</v>
      </c>
      <c r="CJ3283">
        <v>100000</v>
      </c>
      <c r="CK3283">
        <v>400000</v>
      </c>
      <c r="CM3283">
        <v>0</v>
      </c>
      <c r="CO3283">
        <v>400000</v>
      </c>
      <c r="CP3283">
        <v>0</v>
      </c>
      <c r="CQ3283">
        <v>72000</v>
      </c>
      <c r="CR3283">
        <v>0</v>
      </c>
      <c r="CS3283">
        <v>50000</v>
      </c>
      <c r="CT3283">
        <v>48000</v>
      </c>
      <c r="CU3283">
        <v>0</v>
      </c>
      <c r="CV3283" s="1" t="s">
        <v>171</v>
      </c>
      <c r="CW3283">
        <v>0</v>
      </c>
      <c r="CX3283" s="1" t="s">
        <v>175</v>
      </c>
      <c r="CZ3283">
        <v>150</v>
      </c>
      <c r="DA3283">
        <v>1</v>
      </c>
      <c r="DB3283">
        <v>0.5</v>
      </c>
      <c r="DC3283">
        <v>5</v>
      </c>
      <c r="DD3283" s="1" t="s">
        <v>188</v>
      </c>
      <c r="DE3283">
        <v>204600</v>
      </c>
      <c r="DF3283">
        <v>1976</v>
      </c>
      <c r="DG3283">
        <v>40</v>
      </c>
      <c r="DH3283">
        <v>16</v>
      </c>
      <c r="DI3283" s="1" t="s">
        <v>176</v>
      </c>
      <c r="DJ3283" s="1" t="s">
        <v>206</v>
      </c>
      <c r="DK3283">
        <v>12</v>
      </c>
      <c r="DL3283">
        <v>13</v>
      </c>
      <c r="DM3283" s="1" t="s">
        <v>178</v>
      </c>
      <c r="DN3283">
        <v>0</v>
      </c>
      <c r="DO3283" s="1" t="s">
        <v>171</v>
      </c>
      <c r="DP3283">
        <v>1</v>
      </c>
      <c r="DQ3283">
        <v>3</v>
      </c>
      <c r="DR3283">
        <v>1</v>
      </c>
      <c r="DS3283" s="1" t="s">
        <v>197</v>
      </c>
      <c r="DT3283" s="1" t="s">
        <v>180</v>
      </c>
      <c r="DU3283" s="1" t="s">
        <v>190</v>
      </c>
      <c r="DV3283" s="1" t="s">
        <v>182</v>
      </c>
      <c r="DW3283" s="1" t="s">
        <v>239</v>
      </c>
      <c r="DX3283" s="1" t="s">
        <v>171</v>
      </c>
      <c r="EA3283">
        <v>0</v>
      </c>
      <c r="EB3283">
        <v>1</v>
      </c>
      <c r="EC3283">
        <v>40</v>
      </c>
      <c r="ED3283">
        <v>1</v>
      </c>
      <c r="EE3283">
        <v>0</v>
      </c>
      <c r="EF3283">
        <v>0</v>
      </c>
      <c r="EG3283">
        <v>3</v>
      </c>
      <c r="EH3283">
        <v>0</v>
      </c>
      <c r="EI3283">
        <v>1</v>
      </c>
      <c r="EJ3283">
        <v>1</v>
      </c>
      <c r="EL3283">
        <v>3</v>
      </c>
      <c r="EM3283" s="1" t="s">
        <v>205</v>
      </c>
      <c r="EN3283" s="1" t="s">
        <v>205</v>
      </c>
      <c r="EO3283" s="1" t="s">
        <v>205</v>
      </c>
      <c r="EP3283" s="1" t="s">
        <v>207</v>
      </c>
      <c r="EQ3283" s="1" t="s">
        <v>183</v>
      </c>
      <c r="ER3283" s="1" t="s">
        <v>183</v>
      </c>
      <c r="ES3283" s="1" t="s">
        <v>194</v>
      </c>
      <c r="ET3283">
        <v>10</v>
      </c>
      <c r="EU3283">
        <v>3</v>
      </c>
      <c r="EV3283">
        <v>4</v>
      </c>
      <c r="EW3283">
        <v>0</v>
      </c>
      <c r="EX3283">
        <v>0</v>
      </c>
      <c r="EY3283">
        <v>0</v>
      </c>
      <c r="EZ3283">
        <v>3</v>
      </c>
      <c r="FA3283">
        <v>3</v>
      </c>
      <c r="FB3283" s="1" t="s">
        <v>175</v>
      </c>
      <c r="FC3283" s="1" t="s">
        <v>178</v>
      </c>
      <c r="FE3283" s="1" t="s">
        <v>178</v>
      </c>
      <c r="FF3283" s="1" t="s">
        <v>178</v>
      </c>
      <c r="FG3283" s="1" t="s">
        <v>178</v>
      </c>
      <c r="FH3283" s="1" t="s">
        <v>171</v>
      </c>
      <c r="FI3283" s="1" t="s">
        <v>171</v>
      </c>
      <c r="FJ3283">
        <v>310115</v>
      </c>
      <c r="FK3283" s="1" t="s">
        <v>420</v>
      </c>
      <c r="FL3283" s="1" t="s">
        <v>420</v>
      </c>
      <c r="FM3283" s="1" t="s">
        <v>431</v>
      </c>
      <c r="FN3283">
        <v>310000</v>
      </c>
      <c r="FO3283">
        <v>31</v>
      </c>
    </row>
    <row r="3284" spans="1:171" x14ac:dyDescent="0.25">
      <c r="A3284">
        <v>2016</v>
      </c>
      <c r="B3284" s="1" t="s">
        <v>171</v>
      </c>
      <c r="C3284" s="1" t="s">
        <v>171</v>
      </c>
      <c r="D3284" s="1" t="s">
        <v>171</v>
      </c>
      <c r="E3284" s="1" t="s">
        <v>1897</v>
      </c>
      <c r="F3284">
        <v>173830</v>
      </c>
      <c r="G3284">
        <v>510172103</v>
      </c>
      <c r="H3284" s="1" t="s">
        <v>172</v>
      </c>
      <c r="I3284">
        <v>1</v>
      </c>
      <c r="J3284">
        <v>1</v>
      </c>
      <c r="K3284" s="1" t="s">
        <v>319</v>
      </c>
      <c r="L3284">
        <v>39</v>
      </c>
      <c r="M3284" s="1" t="s">
        <v>174</v>
      </c>
      <c r="N3284">
        <v>10.954326999999999</v>
      </c>
      <c r="O3284">
        <v>11.735517</v>
      </c>
      <c r="P3284">
        <v>2.8599999</v>
      </c>
      <c r="Q3284">
        <v>6.2465000000000002</v>
      </c>
      <c r="R3284">
        <v>13</v>
      </c>
      <c r="S3284">
        <v>2000</v>
      </c>
      <c r="T3284" s="1" t="s">
        <v>192</v>
      </c>
      <c r="U3284">
        <v>0</v>
      </c>
      <c r="W3284">
        <v>0</v>
      </c>
      <c r="X3284">
        <v>0</v>
      </c>
      <c r="Y3284">
        <v>124930</v>
      </c>
      <c r="Z3284">
        <v>62465</v>
      </c>
      <c r="AA3284">
        <v>60000</v>
      </c>
      <c r="AB3284">
        <v>49500</v>
      </c>
      <c r="AC3284">
        <v>0</v>
      </c>
      <c r="AF3284" s="1" t="s">
        <v>175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2000</v>
      </c>
      <c r="AN3284">
        <v>7.6014023000000002</v>
      </c>
      <c r="AO3284">
        <v>124930</v>
      </c>
      <c r="AP3284">
        <v>62465</v>
      </c>
      <c r="AQ3284">
        <v>0</v>
      </c>
      <c r="AR3284">
        <v>0</v>
      </c>
      <c r="AS3284">
        <v>0</v>
      </c>
      <c r="AT3284">
        <v>0</v>
      </c>
      <c r="AU3284">
        <v>100000</v>
      </c>
      <c r="AV3284">
        <v>11.512936</v>
      </c>
      <c r="AW3284">
        <v>100000</v>
      </c>
      <c r="AX3284">
        <v>11.512936</v>
      </c>
      <c r="AY3284">
        <v>0</v>
      </c>
      <c r="AZ3284">
        <v>0</v>
      </c>
      <c r="BA3284">
        <v>20000</v>
      </c>
      <c r="BB3284">
        <v>9.9035378000000005</v>
      </c>
      <c r="BC3284">
        <v>130000</v>
      </c>
      <c r="BD3284">
        <v>11.775297</v>
      </c>
      <c r="BE3284">
        <v>10</v>
      </c>
      <c r="BF3284">
        <v>2.3978953000000001</v>
      </c>
      <c r="BG3284">
        <v>57200</v>
      </c>
      <c r="BH3284">
        <v>1500</v>
      </c>
      <c r="BI3284">
        <v>0</v>
      </c>
      <c r="BJ3284">
        <v>1500</v>
      </c>
      <c r="BK3284">
        <v>7.3138866</v>
      </c>
      <c r="BL3284">
        <v>2</v>
      </c>
      <c r="BM3284">
        <v>2400</v>
      </c>
      <c r="BN3284" s="1" t="s">
        <v>171</v>
      </c>
      <c r="BO3284">
        <v>0</v>
      </c>
      <c r="BP3284">
        <v>1</v>
      </c>
      <c r="BQ3284">
        <v>200</v>
      </c>
      <c r="BR3284">
        <v>200</v>
      </c>
      <c r="BS3284">
        <v>0</v>
      </c>
      <c r="BT3284">
        <v>24000</v>
      </c>
      <c r="BU3284">
        <v>3600</v>
      </c>
      <c r="BV3284">
        <v>3200</v>
      </c>
      <c r="BW3284">
        <v>200</v>
      </c>
      <c r="BX3284">
        <v>9600</v>
      </c>
      <c r="BY3284">
        <v>1500</v>
      </c>
      <c r="BZ3284">
        <v>5000</v>
      </c>
      <c r="CA3284">
        <v>0</v>
      </c>
      <c r="CB3284">
        <v>0</v>
      </c>
      <c r="CC3284">
        <v>3500</v>
      </c>
      <c r="CD3284">
        <v>4200</v>
      </c>
      <c r="CE3284">
        <v>0</v>
      </c>
      <c r="CF3284">
        <v>57200</v>
      </c>
      <c r="CG3284">
        <v>0</v>
      </c>
      <c r="CH3284">
        <v>100000</v>
      </c>
      <c r="CI3284">
        <v>0</v>
      </c>
      <c r="CJ3284">
        <v>50000</v>
      </c>
      <c r="CM3284">
        <v>0</v>
      </c>
      <c r="CP3284">
        <v>0</v>
      </c>
      <c r="CQ3284">
        <v>124700</v>
      </c>
      <c r="CR3284">
        <v>0</v>
      </c>
      <c r="CS3284">
        <v>0</v>
      </c>
      <c r="CT3284">
        <v>230</v>
      </c>
      <c r="CU3284">
        <v>0</v>
      </c>
      <c r="CV3284" s="1" t="s">
        <v>171</v>
      </c>
      <c r="CW3284">
        <v>20000</v>
      </c>
      <c r="CX3284" s="1" t="s">
        <v>178</v>
      </c>
      <c r="CY3284">
        <v>230</v>
      </c>
      <c r="CZ3284">
        <v>10</v>
      </c>
      <c r="DA3284">
        <v>0</v>
      </c>
      <c r="DB3284">
        <v>0</v>
      </c>
      <c r="DC3284">
        <v>2</v>
      </c>
      <c r="DD3284" s="1" t="s">
        <v>188</v>
      </c>
      <c r="DE3284">
        <v>115400</v>
      </c>
      <c r="DF3284">
        <v>1988</v>
      </c>
      <c r="DG3284">
        <v>28</v>
      </c>
      <c r="DH3284">
        <v>7.8400002000000004</v>
      </c>
      <c r="DI3284" s="1" t="s">
        <v>176</v>
      </c>
      <c r="DJ3284" s="1" t="s">
        <v>206</v>
      </c>
      <c r="DK3284">
        <v>12</v>
      </c>
      <c r="DL3284">
        <v>12</v>
      </c>
      <c r="DM3284" s="1" t="s">
        <v>178</v>
      </c>
      <c r="DN3284">
        <v>0</v>
      </c>
      <c r="DO3284" s="1" t="s">
        <v>171</v>
      </c>
      <c r="DP3284">
        <v>1</v>
      </c>
      <c r="DQ3284">
        <v>3</v>
      </c>
      <c r="DR3284">
        <v>1</v>
      </c>
      <c r="DS3284" s="1" t="s">
        <v>179</v>
      </c>
      <c r="DT3284" s="1" t="s">
        <v>180</v>
      </c>
      <c r="DU3284" s="1" t="s">
        <v>190</v>
      </c>
      <c r="DV3284" s="1" t="s">
        <v>182</v>
      </c>
      <c r="DW3284" s="1" t="s">
        <v>235</v>
      </c>
      <c r="DX3284" s="1" t="s">
        <v>171</v>
      </c>
      <c r="DY3284">
        <v>60</v>
      </c>
      <c r="DZ3284">
        <v>5000</v>
      </c>
      <c r="EA3284">
        <v>1</v>
      </c>
      <c r="EB3284">
        <v>1</v>
      </c>
      <c r="EC3284">
        <v>28</v>
      </c>
      <c r="ED3284">
        <v>1</v>
      </c>
      <c r="EE3284">
        <v>0</v>
      </c>
      <c r="EF3284">
        <v>0</v>
      </c>
      <c r="EG3284">
        <v>2</v>
      </c>
      <c r="EH3284">
        <v>1</v>
      </c>
      <c r="EI3284">
        <v>0</v>
      </c>
      <c r="EJ3284">
        <v>1</v>
      </c>
      <c r="EK3284">
        <v>53000</v>
      </c>
      <c r="EL3284">
        <v>1</v>
      </c>
      <c r="EM3284" s="1" t="s">
        <v>205</v>
      </c>
      <c r="EN3284" s="1" t="s">
        <v>183</v>
      </c>
      <c r="EO3284" s="1" t="s">
        <v>183</v>
      </c>
      <c r="EP3284" s="1" t="s">
        <v>183</v>
      </c>
      <c r="EQ3284" s="1" t="s">
        <v>207</v>
      </c>
      <c r="ER3284" s="1" t="s">
        <v>205</v>
      </c>
      <c r="ES3284" s="1" t="s">
        <v>184</v>
      </c>
      <c r="ET3284">
        <v>10</v>
      </c>
      <c r="EU3284">
        <v>6</v>
      </c>
      <c r="EV3284">
        <v>5</v>
      </c>
      <c r="EW3284">
        <v>0</v>
      </c>
      <c r="EX3284">
        <v>5</v>
      </c>
      <c r="EY3284">
        <v>7</v>
      </c>
      <c r="EZ3284">
        <v>3</v>
      </c>
      <c r="FA3284">
        <v>5</v>
      </c>
      <c r="FB3284" s="1" t="s">
        <v>175</v>
      </c>
      <c r="FC3284" s="1" t="s">
        <v>178</v>
      </c>
      <c r="FE3284" s="1" t="s">
        <v>178</v>
      </c>
      <c r="FF3284" s="1" t="s">
        <v>175</v>
      </c>
      <c r="FG3284" s="1" t="s">
        <v>178</v>
      </c>
      <c r="FH3284" s="1" t="s">
        <v>171</v>
      </c>
      <c r="FI3284" s="1" t="s">
        <v>192</v>
      </c>
      <c r="FJ3284">
        <v>510682</v>
      </c>
      <c r="FK3284" s="1" t="s">
        <v>320</v>
      </c>
      <c r="FL3284" s="1" t="s">
        <v>323</v>
      </c>
      <c r="FM3284" s="1" t="s">
        <v>324</v>
      </c>
      <c r="FN3284">
        <v>510600</v>
      </c>
      <c r="FO3284">
        <v>51</v>
      </c>
    </row>
    <row r="3285" spans="1:171" x14ac:dyDescent="0.25">
      <c r="A3285">
        <v>2016</v>
      </c>
      <c r="B3285" s="1" t="s">
        <v>171</v>
      </c>
      <c r="C3285" s="1" t="s">
        <v>171</v>
      </c>
      <c r="D3285" s="1" t="s">
        <v>171</v>
      </c>
      <c r="E3285" s="1" t="s">
        <v>1898</v>
      </c>
      <c r="F3285">
        <v>312465</v>
      </c>
      <c r="G3285">
        <v>312465581</v>
      </c>
      <c r="H3285" s="1" t="s">
        <v>172</v>
      </c>
      <c r="I3285">
        <v>1</v>
      </c>
      <c r="J3285">
        <v>1</v>
      </c>
      <c r="K3285" s="1" t="s">
        <v>419</v>
      </c>
      <c r="L3285">
        <v>9978</v>
      </c>
      <c r="M3285" s="1" t="s">
        <v>174</v>
      </c>
      <c r="N3285">
        <v>10.714885000000001</v>
      </c>
      <c r="O3285">
        <v>11.476894</v>
      </c>
      <c r="P3285">
        <v>1.5006666</v>
      </c>
      <c r="Q3285">
        <v>3.2153331999999999</v>
      </c>
      <c r="R3285">
        <v>91.738746643066406</v>
      </c>
      <c r="S3285">
        <v>10000</v>
      </c>
      <c r="T3285" s="1" t="s">
        <v>192</v>
      </c>
      <c r="U3285">
        <v>0</v>
      </c>
      <c r="W3285">
        <v>300000</v>
      </c>
      <c r="X3285">
        <v>300000</v>
      </c>
      <c r="Y3285">
        <v>96460</v>
      </c>
      <c r="Z3285">
        <v>32153.333333333328</v>
      </c>
      <c r="AA3285">
        <v>70000</v>
      </c>
      <c r="AB3285">
        <v>33420</v>
      </c>
      <c r="AC3285">
        <v>1</v>
      </c>
      <c r="AD3285">
        <v>1</v>
      </c>
      <c r="AE3285">
        <v>0</v>
      </c>
      <c r="AF3285" s="1" t="s">
        <v>175</v>
      </c>
      <c r="AG3285">
        <v>0</v>
      </c>
      <c r="AH3285">
        <v>0</v>
      </c>
      <c r="AI3285">
        <v>0</v>
      </c>
      <c r="AJ3285">
        <v>0</v>
      </c>
      <c r="AK3285">
        <v>300000</v>
      </c>
      <c r="AL3285">
        <v>12.611541000000001</v>
      </c>
      <c r="AM3285">
        <v>10000</v>
      </c>
      <c r="AN3285">
        <v>9.2104406000000001</v>
      </c>
      <c r="AO3285">
        <v>96460</v>
      </c>
      <c r="AP3285">
        <v>32153.333999999999</v>
      </c>
      <c r="AQ3285">
        <v>300000</v>
      </c>
      <c r="AR3285">
        <v>12.611541000000001</v>
      </c>
      <c r="AS3285">
        <v>200</v>
      </c>
      <c r="AT3285">
        <v>5.3033047</v>
      </c>
      <c r="AU3285">
        <v>500000</v>
      </c>
      <c r="AV3285">
        <v>13.122365</v>
      </c>
      <c r="AW3285">
        <v>500000</v>
      </c>
      <c r="AX3285">
        <v>13.122365</v>
      </c>
      <c r="AY3285">
        <v>57187.5</v>
      </c>
      <c r="AZ3285">
        <v>10.954108</v>
      </c>
      <c r="BA3285">
        <v>0</v>
      </c>
      <c r="BB3285">
        <v>0</v>
      </c>
      <c r="BC3285">
        <v>917387.5</v>
      </c>
      <c r="BD3285">
        <v>13.729286</v>
      </c>
      <c r="BE3285">
        <v>50</v>
      </c>
      <c r="BF3285">
        <v>3.9318255999999998</v>
      </c>
      <c r="BG3285">
        <v>45020</v>
      </c>
      <c r="BH3285">
        <v>0</v>
      </c>
      <c r="BI3285">
        <v>0</v>
      </c>
      <c r="BJ3285">
        <v>0</v>
      </c>
      <c r="BK3285">
        <v>0</v>
      </c>
      <c r="BL3285">
        <v>3</v>
      </c>
      <c r="BM3285">
        <v>4920</v>
      </c>
      <c r="BN3285" s="1" t="s">
        <v>171</v>
      </c>
      <c r="BO3285">
        <v>0</v>
      </c>
      <c r="BP3285">
        <v>0</v>
      </c>
      <c r="BQ3285">
        <v>1500</v>
      </c>
      <c r="BR3285">
        <v>1500</v>
      </c>
      <c r="BS3285">
        <v>1500</v>
      </c>
      <c r="BT3285">
        <v>6000</v>
      </c>
      <c r="BU3285">
        <v>10000</v>
      </c>
      <c r="BV3285">
        <v>2900</v>
      </c>
      <c r="BW3285">
        <v>1500</v>
      </c>
      <c r="BX3285">
        <v>600</v>
      </c>
      <c r="BY3285">
        <v>4500</v>
      </c>
      <c r="BZ3285">
        <v>3000</v>
      </c>
      <c r="CA3285">
        <v>2000</v>
      </c>
      <c r="CB3285">
        <v>1500</v>
      </c>
      <c r="CC3285">
        <v>10000</v>
      </c>
      <c r="CD3285">
        <v>1600</v>
      </c>
      <c r="CE3285">
        <v>0</v>
      </c>
      <c r="CF3285">
        <v>45020</v>
      </c>
      <c r="CG3285">
        <v>57187.5</v>
      </c>
      <c r="CH3285">
        <v>500000</v>
      </c>
      <c r="CI3285">
        <v>200</v>
      </c>
      <c r="CJ3285">
        <v>60000</v>
      </c>
      <c r="CM3285">
        <v>0</v>
      </c>
      <c r="CP3285">
        <v>0</v>
      </c>
      <c r="CQ3285">
        <v>60000</v>
      </c>
      <c r="CR3285">
        <v>15060</v>
      </c>
      <c r="CS3285">
        <v>0</v>
      </c>
      <c r="CT3285">
        <v>21400</v>
      </c>
      <c r="CU3285">
        <v>0</v>
      </c>
      <c r="CV3285" s="1" t="s">
        <v>171</v>
      </c>
      <c r="CW3285">
        <v>0</v>
      </c>
      <c r="CX3285" s="1" t="s">
        <v>178</v>
      </c>
      <c r="CY3285">
        <v>1000</v>
      </c>
      <c r="CZ3285">
        <v>50</v>
      </c>
      <c r="DA3285">
        <v>0.5</v>
      </c>
      <c r="DB3285">
        <v>0</v>
      </c>
      <c r="DC3285">
        <v>3</v>
      </c>
      <c r="DD3285" s="1" t="s">
        <v>171</v>
      </c>
      <c r="DE3285">
        <v>796635</v>
      </c>
      <c r="DF3285">
        <v>1976</v>
      </c>
      <c r="DG3285">
        <v>40</v>
      </c>
      <c r="DH3285">
        <v>16</v>
      </c>
      <c r="DI3285" s="1" t="s">
        <v>176</v>
      </c>
      <c r="DJ3285" s="1" t="s">
        <v>177</v>
      </c>
      <c r="DK3285">
        <v>9</v>
      </c>
      <c r="DL3285">
        <v>9</v>
      </c>
      <c r="DM3285" s="1" t="s">
        <v>178</v>
      </c>
      <c r="DN3285">
        <v>0</v>
      </c>
      <c r="DO3285" s="1" t="s">
        <v>189</v>
      </c>
      <c r="DP3285">
        <v>1</v>
      </c>
      <c r="DQ3285">
        <v>4</v>
      </c>
      <c r="DR3285">
        <v>1</v>
      </c>
      <c r="DS3285" s="1" t="s">
        <v>179</v>
      </c>
      <c r="DT3285" s="1" t="s">
        <v>180</v>
      </c>
      <c r="DU3285" s="1" t="s">
        <v>190</v>
      </c>
      <c r="DV3285" s="1" t="s">
        <v>182</v>
      </c>
      <c r="DW3285" s="1" t="s">
        <v>191</v>
      </c>
      <c r="DX3285" s="1" t="s">
        <v>171</v>
      </c>
      <c r="DY3285">
        <v>48</v>
      </c>
      <c r="DZ3285">
        <v>4500</v>
      </c>
      <c r="EA3285">
        <v>1</v>
      </c>
      <c r="EB3285">
        <v>1</v>
      </c>
      <c r="EC3285">
        <v>40</v>
      </c>
      <c r="ED3285">
        <v>1</v>
      </c>
      <c r="EE3285">
        <v>0</v>
      </c>
      <c r="EF3285">
        <v>0</v>
      </c>
      <c r="EG3285">
        <v>3</v>
      </c>
      <c r="EH3285">
        <v>1</v>
      </c>
      <c r="EI3285">
        <v>1</v>
      </c>
      <c r="EJ3285">
        <v>1</v>
      </c>
      <c r="EK3285">
        <v>32500</v>
      </c>
      <c r="EL3285">
        <v>3</v>
      </c>
      <c r="EM3285" s="1" t="s">
        <v>205</v>
      </c>
      <c r="EN3285" s="1" t="s">
        <v>205</v>
      </c>
      <c r="EO3285" s="1" t="s">
        <v>205</v>
      </c>
      <c r="EP3285" s="1" t="s">
        <v>205</v>
      </c>
      <c r="EQ3285" s="1" t="s">
        <v>205</v>
      </c>
      <c r="ER3285" s="1" t="s">
        <v>205</v>
      </c>
      <c r="ES3285" s="1" t="s">
        <v>184</v>
      </c>
      <c r="ET3285">
        <v>10</v>
      </c>
      <c r="EU3285">
        <v>8</v>
      </c>
      <c r="EV3285">
        <v>5</v>
      </c>
      <c r="EW3285">
        <v>5</v>
      </c>
      <c r="EX3285">
        <v>5</v>
      </c>
      <c r="EY3285">
        <v>5</v>
      </c>
      <c r="EZ3285">
        <v>5</v>
      </c>
      <c r="FA3285">
        <v>5</v>
      </c>
      <c r="FB3285" s="1" t="s">
        <v>175</v>
      </c>
      <c r="FC3285" s="1" t="s">
        <v>178</v>
      </c>
      <c r="FE3285" s="1" t="s">
        <v>178</v>
      </c>
      <c r="FF3285" s="1" t="s">
        <v>178</v>
      </c>
      <c r="FG3285" s="1" t="s">
        <v>178</v>
      </c>
      <c r="FH3285" s="1" t="s">
        <v>171</v>
      </c>
      <c r="FI3285" s="1" t="s">
        <v>216</v>
      </c>
      <c r="FK3285" s="1" t="s">
        <v>171</v>
      </c>
      <c r="FL3285" s="1" t="s">
        <v>171</v>
      </c>
      <c r="FM3285" s="1" t="s">
        <v>171</v>
      </c>
    </row>
    <row r="3286" spans="1:171" x14ac:dyDescent="0.25">
      <c r="A3286">
        <v>2016</v>
      </c>
      <c r="B3286" s="1" t="s">
        <v>171</v>
      </c>
      <c r="C3286" s="1" t="s">
        <v>171</v>
      </c>
      <c r="D3286" s="1" t="s">
        <v>171</v>
      </c>
      <c r="E3286" s="1" t="s">
        <v>1899</v>
      </c>
      <c r="F3286">
        <v>520111</v>
      </c>
      <c r="G3286">
        <v>520111103</v>
      </c>
      <c r="H3286" s="1" t="s">
        <v>171</v>
      </c>
      <c r="J3286">
        <v>1</v>
      </c>
      <c r="K3286" s="1" t="s">
        <v>279</v>
      </c>
      <c r="L3286">
        <v>22</v>
      </c>
      <c r="M3286" s="1" t="s">
        <v>198</v>
      </c>
      <c r="N3286">
        <v>11.055024</v>
      </c>
      <c r="O3286">
        <v>10.714551</v>
      </c>
      <c r="P3286">
        <v>6.3260002000000002</v>
      </c>
      <c r="Q3286">
        <v>4.5005002000000003</v>
      </c>
      <c r="R3286">
        <v>1.5</v>
      </c>
      <c r="S3286">
        <v>0</v>
      </c>
      <c r="T3286" s="1" t="s">
        <v>178</v>
      </c>
      <c r="U3286">
        <v>0</v>
      </c>
      <c r="W3286">
        <v>15000</v>
      </c>
      <c r="X3286">
        <v>15000</v>
      </c>
      <c r="Y3286">
        <v>60000</v>
      </c>
      <c r="Z3286">
        <v>60000</v>
      </c>
      <c r="AA3286">
        <v>60000</v>
      </c>
      <c r="AB3286">
        <v>57260</v>
      </c>
      <c r="AC3286">
        <v>0</v>
      </c>
      <c r="AF3286" s="1" t="s">
        <v>175</v>
      </c>
      <c r="AG3286">
        <v>5</v>
      </c>
      <c r="AH3286">
        <v>0</v>
      </c>
      <c r="AI3286">
        <v>5</v>
      </c>
      <c r="AJ3286">
        <v>1.7917594999999999</v>
      </c>
      <c r="AK3286">
        <v>15000</v>
      </c>
      <c r="AL3286">
        <v>9.6158724000000007</v>
      </c>
      <c r="AM3286">
        <v>0</v>
      </c>
      <c r="AN3286">
        <v>0</v>
      </c>
      <c r="AO3286">
        <v>60000</v>
      </c>
      <c r="AP3286">
        <v>60000</v>
      </c>
      <c r="AQ3286">
        <v>15000</v>
      </c>
      <c r="AR3286">
        <v>9.6158724000000007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15000</v>
      </c>
      <c r="BD3286">
        <v>9.6158724000000007</v>
      </c>
      <c r="BE3286">
        <v>0</v>
      </c>
      <c r="BF3286">
        <v>0</v>
      </c>
      <c r="BG3286">
        <v>63260</v>
      </c>
      <c r="BH3286">
        <v>4000</v>
      </c>
      <c r="BI3286">
        <v>2000</v>
      </c>
      <c r="BJ3286">
        <v>6000</v>
      </c>
      <c r="BK3286">
        <v>8.6996813</v>
      </c>
      <c r="BL3286">
        <v>1</v>
      </c>
      <c r="BM3286">
        <v>5160</v>
      </c>
      <c r="BN3286" s="1" t="s">
        <v>171</v>
      </c>
      <c r="BO3286">
        <v>0</v>
      </c>
      <c r="BP3286">
        <v>0</v>
      </c>
      <c r="BQ3286">
        <v>3000</v>
      </c>
      <c r="BR3286">
        <v>1500</v>
      </c>
      <c r="BS3286">
        <v>1000</v>
      </c>
      <c r="BT3286">
        <v>24000</v>
      </c>
      <c r="BU3286">
        <v>3500</v>
      </c>
      <c r="BV3286">
        <v>4300</v>
      </c>
      <c r="BW3286">
        <v>3000</v>
      </c>
      <c r="BX3286">
        <v>9600</v>
      </c>
      <c r="BY3286">
        <v>4500</v>
      </c>
      <c r="BZ3286">
        <v>3200</v>
      </c>
      <c r="CA3286">
        <v>1500</v>
      </c>
      <c r="CB3286">
        <v>1000</v>
      </c>
      <c r="CC3286">
        <v>6000</v>
      </c>
      <c r="CD3286">
        <v>0</v>
      </c>
      <c r="CE3286">
        <v>0</v>
      </c>
      <c r="CF3286">
        <v>63260</v>
      </c>
      <c r="CG3286">
        <v>0</v>
      </c>
      <c r="CH3286">
        <v>0</v>
      </c>
      <c r="CI3286">
        <v>0</v>
      </c>
      <c r="CJ3286">
        <v>0</v>
      </c>
      <c r="CM3286">
        <v>0</v>
      </c>
      <c r="CP3286">
        <v>0</v>
      </c>
      <c r="CQ3286">
        <v>45000</v>
      </c>
      <c r="CR3286">
        <v>0</v>
      </c>
      <c r="CS3286">
        <v>0</v>
      </c>
      <c r="CT3286">
        <v>0</v>
      </c>
      <c r="CU3286">
        <v>0</v>
      </c>
      <c r="CV3286" s="1" t="s">
        <v>171</v>
      </c>
      <c r="CW3286">
        <v>0</v>
      </c>
      <c r="CX3286" s="1" t="s">
        <v>175</v>
      </c>
      <c r="CZ3286">
        <v>0</v>
      </c>
      <c r="DA3286">
        <v>0</v>
      </c>
      <c r="DB3286">
        <v>0</v>
      </c>
      <c r="DC3286">
        <v>1</v>
      </c>
      <c r="DD3286" s="1" t="s">
        <v>171</v>
      </c>
      <c r="DE3286">
        <v>796552</v>
      </c>
      <c r="DF3286">
        <v>1995</v>
      </c>
      <c r="DG3286">
        <v>22</v>
      </c>
      <c r="DH3286">
        <v>4.8400002000000004</v>
      </c>
      <c r="DI3286" s="1" t="s">
        <v>176</v>
      </c>
      <c r="DJ3286" s="1" t="s">
        <v>171</v>
      </c>
      <c r="DM3286" s="1" t="s">
        <v>175</v>
      </c>
      <c r="DN3286">
        <v>0</v>
      </c>
      <c r="DO3286" s="1" t="s">
        <v>229</v>
      </c>
      <c r="DP3286">
        <v>0</v>
      </c>
      <c r="DQ3286">
        <v>4</v>
      </c>
      <c r="DR3286">
        <v>1</v>
      </c>
      <c r="DS3286" s="1" t="s">
        <v>179</v>
      </c>
      <c r="DT3286" s="1" t="s">
        <v>180</v>
      </c>
      <c r="DU3286" s="1" t="s">
        <v>190</v>
      </c>
      <c r="DV3286" s="1" t="s">
        <v>182</v>
      </c>
      <c r="DW3286" s="1" t="s">
        <v>195</v>
      </c>
      <c r="DX3286" s="1" t="s">
        <v>171</v>
      </c>
      <c r="EA3286">
        <v>1</v>
      </c>
      <c r="EB3286">
        <v>0</v>
      </c>
      <c r="EC3286">
        <v>22</v>
      </c>
      <c r="ED3286">
        <v>1</v>
      </c>
      <c r="EE3286">
        <v>0</v>
      </c>
      <c r="EF3286">
        <v>0</v>
      </c>
      <c r="EG3286">
        <v>1</v>
      </c>
      <c r="EH3286">
        <v>1</v>
      </c>
      <c r="EI3286">
        <v>0</v>
      </c>
      <c r="EJ3286">
        <v>0</v>
      </c>
      <c r="EL3286">
        <v>2</v>
      </c>
      <c r="EM3286" s="1" t="s">
        <v>183</v>
      </c>
      <c r="EN3286" s="1" t="s">
        <v>207</v>
      </c>
      <c r="EO3286" s="1" t="s">
        <v>183</v>
      </c>
      <c r="EP3286" s="1" t="s">
        <v>183</v>
      </c>
      <c r="EQ3286" s="1" t="s">
        <v>183</v>
      </c>
      <c r="ER3286" s="1" t="s">
        <v>183</v>
      </c>
      <c r="ES3286" s="1" t="s">
        <v>194</v>
      </c>
      <c r="ET3286">
        <v>10</v>
      </c>
      <c r="EU3286">
        <v>8</v>
      </c>
      <c r="EV3286">
        <v>5</v>
      </c>
      <c r="EW3286">
        <v>3</v>
      </c>
      <c r="EX3286">
        <v>3</v>
      </c>
      <c r="EY3286">
        <v>4</v>
      </c>
      <c r="EZ3286">
        <v>4</v>
      </c>
      <c r="FA3286">
        <v>5</v>
      </c>
      <c r="FB3286" s="1" t="s">
        <v>175</v>
      </c>
      <c r="FC3286" s="1" t="s">
        <v>178</v>
      </c>
      <c r="FD3286">
        <v>8</v>
      </c>
      <c r="FE3286" s="1" t="s">
        <v>178</v>
      </c>
      <c r="FF3286" s="1" t="s">
        <v>175</v>
      </c>
      <c r="FG3286" s="1" t="s">
        <v>178</v>
      </c>
      <c r="FH3286" s="1" t="s">
        <v>171</v>
      </c>
      <c r="FI3286" s="1" t="s">
        <v>171</v>
      </c>
      <c r="FJ3286">
        <v>520326</v>
      </c>
      <c r="FK3286" s="1" t="s">
        <v>280</v>
      </c>
      <c r="FL3286" s="1" t="s">
        <v>281</v>
      </c>
      <c r="FM3286" s="1" t="s">
        <v>282</v>
      </c>
      <c r="FN3286">
        <v>520300</v>
      </c>
      <c r="FO3286">
        <v>52</v>
      </c>
    </row>
    <row r="3287" spans="1:171" x14ac:dyDescent="0.25">
      <c r="A3287">
        <v>2016</v>
      </c>
      <c r="B3287" s="1" t="s">
        <v>171</v>
      </c>
      <c r="C3287" s="1" t="s">
        <v>171</v>
      </c>
      <c r="D3287" s="1" t="s">
        <v>171</v>
      </c>
      <c r="E3287" s="1" t="s">
        <v>1900</v>
      </c>
      <c r="F3287">
        <v>120101</v>
      </c>
      <c r="G3287">
        <v>120101102</v>
      </c>
      <c r="H3287" s="1" t="s">
        <v>172</v>
      </c>
      <c r="I3287">
        <v>1</v>
      </c>
      <c r="J3287">
        <v>1</v>
      </c>
      <c r="K3287" s="1" t="s">
        <v>416</v>
      </c>
      <c r="L3287">
        <v>79</v>
      </c>
      <c r="M3287" s="1" t="s">
        <v>198</v>
      </c>
      <c r="N3287">
        <v>10.59666</v>
      </c>
      <c r="O3287">
        <v>10.218335</v>
      </c>
      <c r="P3287">
        <v>1</v>
      </c>
      <c r="Q3287">
        <v>0.68500000000000005</v>
      </c>
      <c r="R3287">
        <v>23.40625</v>
      </c>
      <c r="S3287">
        <v>2000</v>
      </c>
      <c r="T3287" s="1" t="s">
        <v>171</v>
      </c>
      <c r="U3287">
        <v>0</v>
      </c>
      <c r="W3287">
        <v>0</v>
      </c>
      <c r="X3287">
        <v>0</v>
      </c>
      <c r="Y3287">
        <v>80000</v>
      </c>
      <c r="Z3287">
        <v>20000</v>
      </c>
      <c r="AA3287">
        <v>80000</v>
      </c>
      <c r="AB3287">
        <v>25500</v>
      </c>
      <c r="AC3287">
        <v>1</v>
      </c>
      <c r="AD3287">
        <v>1</v>
      </c>
      <c r="AE3287">
        <v>1</v>
      </c>
      <c r="AF3287" s="1" t="s">
        <v>175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2000</v>
      </c>
      <c r="AN3287">
        <v>7.6014023000000002</v>
      </c>
      <c r="AO3287">
        <v>80000</v>
      </c>
      <c r="AP3287">
        <v>20000</v>
      </c>
      <c r="AQ3287">
        <v>0</v>
      </c>
      <c r="AR3287">
        <v>0</v>
      </c>
      <c r="AS3287">
        <v>0</v>
      </c>
      <c r="AT3287">
        <v>0</v>
      </c>
      <c r="AU3287">
        <v>200000</v>
      </c>
      <c r="AV3287">
        <v>12.206078</v>
      </c>
      <c r="AW3287">
        <v>200000</v>
      </c>
      <c r="AX3287">
        <v>12.206078</v>
      </c>
      <c r="AY3287">
        <v>14062.5</v>
      </c>
      <c r="AZ3287">
        <v>9.5513382</v>
      </c>
      <c r="BA3287">
        <v>0</v>
      </c>
      <c r="BB3287">
        <v>0</v>
      </c>
      <c r="BC3287">
        <v>234062.5</v>
      </c>
      <c r="BD3287">
        <v>12.363348</v>
      </c>
      <c r="BE3287">
        <v>20</v>
      </c>
      <c r="BF3287">
        <v>3.0445224999999998</v>
      </c>
      <c r="BG3287">
        <v>40000</v>
      </c>
      <c r="BH3287">
        <v>0</v>
      </c>
      <c r="BI3287">
        <v>0</v>
      </c>
      <c r="BJ3287">
        <v>0</v>
      </c>
      <c r="BK3287">
        <v>0</v>
      </c>
      <c r="BL3287">
        <v>4</v>
      </c>
      <c r="BM3287">
        <v>2040</v>
      </c>
      <c r="BN3287" s="1" t="s">
        <v>171</v>
      </c>
      <c r="BO3287">
        <v>0</v>
      </c>
      <c r="BP3287">
        <v>0</v>
      </c>
      <c r="BQ3287">
        <v>500</v>
      </c>
      <c r="BR3287">
        <v>500</v>
      </c>
      <c r="BS3287">
        <v>2000</v>
      </c>
      <c r="BT3287">
        <v>6000</v>
      </c>
      <c r="BU3287">
        <v>5000</v>
      </c>
      <c r="BV3287">
        <v>1400</v>
      </c>
      <c r="BW3287">
        <v>500</v>
      </c>
      <c r="BX3287">
        <v>7560</v>
      </c>
      <c r="BY3287">
        <v>2500</v>
      </c>
      <c r="BZ3287">
        <v>500</v>
      </c>
      <c r="CA3287">
        <v>500</v>
      </c>
      <c r="CB3287">
        <v>2000</v>
      </c>
      <c r="CC3287">
        <v>2000</v>
      </c>
      <c r="CD3287">
        <v>2600</v>
      </c>
      <c r="CE3287">
        <v>0</v>
      </c>
      <c r="CF3287">
        <v>40000</v>
      </c>
      <c r="CG3287">
        <v>14062.5</v>
      </c>
      <c r="CH3287">
        <v>200000</v>
      </c>
      <c r="CI3287">
        <v>0</v>
      </c>
      <c r="CJ3287">
        <v>20000</v>
      </c>
      <c r="CM3287">
        <v>0</v>
      </c>
      <c r="CP3287">
        <v>0</v>
      </c>
      <c r="CQ3287">
        <v>24000</v>
      </c>
      <c r="CR3287">
        <v>3200</v>
      </c>
      <c r="CS3287">
        <v>0</v>
      </c>
      <c r="CT3287">
        <v>200</v>
      </c>
      <c r="CU3287">
        <v>0</v>
      </c>
      <c r="CV3287" s="1" t="s">
        <v>171</v>
      </c>
      <c r="CW3287">
        <v>0</v>
      </c>
      <c r="CX3287" s="1" t="s">
        <v>178</v>
      </c>
      <c r="CY3287">
        <v>200</v>
      </c>
      <c r="CZ3287">
        <v>20</v>
      </c>
      <c r="DA3287">
        <v>0</v>
      </c>
      <c r="DB3287">
        <v>0.33333333999999998</v>
      </c>
      <c r="DC3287">
        <v>4</v>
      </c>
      <c r="DD3287" s="1" t="s">
        <v>188</v>
      </c>
      <c r="DE3287">
        <v>132000</v>
      </c>
      <c r="DF3287">
        <v>1976</v>
      </c>
      <c r="DG3287">
        <v>40</v>
      </c>
      <c r="DH3287">
        <v>16</v>
      </c>
      <c r="DI3287" s="1" t="s">
        <v>188</v>
      </c>
      <c r="DJ3287" s="1" t="s">
        <v>177</v>
      </c>
      <c r="DK3287">
        <v>9</v>
      </c>
      <c r="DL3287">
        <v>9</v>
      </c>
      <c r="DM3287" s="1" t="s">
        <v>178</v>
      </c>
      <c r="DN3287">
        <v>0</v>
      </c>
      <c r="DO3287" s="1" t="s">
        <v>171</v>
      </c>
      <c r="DP3287">
        <v>1</v>
      </c>
      <c r="DQ3287">
        <v>2</v>
      </c>
      <c r="DR3287">
        <v>1</v>
      </c>
      <c r="DS3287" s="1" t="s">
        <v>179</v>
      </c>
      <c r="DT3287" s="1" t="s">
        <v>180</v>
      </c>
      <c r="DU3287" s="1" t="s">
        <v>190</v>
      </c>
      <c r="DV3287" s="1" t="s">
        <v>182</v>
      </c>
      <c r="DW3287" s="1" t="s">
        <v>211</v>
      </c>
      <c r="DX3287" s="1" t="s">
        <v>175</v>
      </c>
      <c r="DY3287">
        <v>39</v>
      </c>
      <c r="DZ3287">
        <v>2000</v>
      </c>
      <c r="EA3287">
        <v>1</v>
      </c>
      <c r="EB3287">
        <v>1</v>
      </c>
      <c r="EC3287">
        <v>40</v>
      </c>
      <c r="ED3287">
        <v>0</v>
      </c>
      <c r="EE3287">
        <v>0</v>
      </c>
      <c r="EF3287">
        <v>1</v>
      </c>
      <c r="EG3287">
        <v>3</v>
      </c>
      <c r="EH3287">
        <v>1</v>
      </c>
      <c r="EI3287">
        <v>0</v>
      </c>
      <c r="EJ3287">
        <v>1</v>
      </c>
      <c r="EK3287">
        <v>24000</v>
      </c>
      <c r="EL3287">
        <v>3</v>
      </c>
      <c r="EM3287" s="1" t="s">
        <v>205</v>
      </c>
      <c r="EN3287" s="1" t="s">
        <v>205</v>
      </c>
      <c r="EO3287" s="1" t="s">
        <v>205</v>
      </c>
      <c r="EP3287" s="1" t="s">
        <v>205</v>
      </c>
      <c r="EQ3287" s="1" t="s">
        <v>205</v>
      </c>
      <c r="ER3287" s="1" t="s">
        <v>205</v>
      </c>
      <c r="ES3287" s="1" t="s">
        <v>194</v>
      </c>
      <c r="ET3287">
        <v>10</v>
      </c>
      <c r="EU3287">
        <v>6</v>
      </c>
      <c r="EV3287">
        <v>2</v>
      </c>
      <c r="EW3287">
        <v>1</v>
      </c>
      <c r="EX3287">
        <v>4</v>
      </c>
      <c r="EY3287">
        <v>6</v>
      </c>
      <c r="EZ3287">
        <v>4</v>
      </c>
      <c r="FA3287">
        <v>4</v>
      </c>
      <c r="FB3287" s="1" t="s">
        <v>175</v>
      </c>
      <c r="FC3287" s="1" t="s">
        <v>175</v>
      </c>
      <c r="FE3287" s="1" t="s">
        <v>178</v>
      </c>
      <c r="FF3287" s="1" t="s">
        <v>178</v>
      </c>
      <c r="FG3287" s="1" t="s">
        <v>175</v>
      </c>
      <c r="FH3287" s="1" t="s">
        <v>171</v>
      </c>
      <c r="FI3287" s="1" t="s">
        <v>192</v>
      </c>
      <c r="FJ3287">
        <v>120108</v>
      </c>
      <c r="FK3287" s="1" t="s">
        <v>417</v>
      </c>
      <c r="FL3287" s="1" t="s">
        <v>417</v>
      </c>
      <c r="FM3287" s="1" t="s">
        <v>418</v>
      </c>
      <c r="FN3287">
        <v>120000</v>
      </c>
      <c r="FO3287">
        <v>12</v>
      </c>
    </row>
    <row r="3288" spans="1:171" x14ac:dyDescent="0.25">
      <c r="A3288">
        <v>2016</v>
      </c>
      <c r="B3288" s="1" t="s">
        <v>171</v>
      </c>
      <c r="C3288" s="1" t="s">
        <v>171</v>
      </c>
      <c r="D3288" s="1" t="s">
        <v>171</v>
      </c>
      <c r="E3288" s="1" t="s">
        <v>1901</v>
      </c>
      <c r="F3288">
        <v>130136</v>
      </c>
      <c r="G3288">
        <v>130136103</v>
      </c>
      <c r="H3288" s="1" t="s">
        <v>200</v>
      </c>
      <c r="I3288">
        <v>0</v>
      </c>
      <c r="J3288">
        <v>0</v>
      </c>
      <c r="K3288" s="1" t="s">
        <v>338</v>
      </c>
      <c r="L3288">
        <v>51</v>
      </c>
      <c r="M3288" s="1" t="s">
        <v>174</v>
      </c>
      <c r="N3288">
        <v>11.229514</v>
      </c>
      <c r="O3288">
        <v>11.178864000000001</v>
      </c>
      <c r="P3288">
        <v>2.5106666</v>
      </c>
      <c r="Q3288">
        <v>2.3866668</v>
      </c>
      <c r="R3288">
        <v>40</v>
      </c>
      <c r="S3288">
        <v>6000</v>
      </c>
      <c r="T3288" s="1" t="s">
        <v>171</v>
      </c>
      <c r="U3288">
        <v>0</v>
      </c>
      <c r="W3288">
        <v>50000</v>
      </c>
      <c r="X3288">
        <v>50000</v>
      </c>
      <c r="Y3288">
        <v>71600</v>
      </c>
      <c r="Z3288">
        <v>23866.666666666672</v>
      </c>
      <c r="AA3288">
        <v>50000</v>
      </c>
      <c r="AB3288">
        <v>66020</v>
      </c>
      <c r="AC3288">
        <v>0</v>
      </c>
      <c r="AF3288" s="1" t="s">
        <v>175</v>
      </c>
      <c r="AG3288">
        <v>0</v>
      </c>
      <c r="AH3288">
        <v>0</v>
      </c>
      <c r="AI3288">
        <v>0</v>
      </c>
      <c r="AJ3288">
        <v>0</v>
      </c>
      <c r="AK3288">
        <v>50000</v>
      </c>
      <c r="AL3288">
        <v>10.819798</v>
      </c>
      <c r="AM3288">
        <v>6000</v>
      </c>
      <c r="AN3288">
        <v>8.6996813</v>
      </c>
      <c r="AO3288">
        <v>71600</v>
      </c>
      <c r="AP3288">
        <v>23866.666000000001</v>
      </c>
      <c r="AQ3288">
        <v>50000</v>
      </c>
      <c r="AR3288">
        <v>10.819798</v>
      </c>
      <c r="AS3288">
        <v>0</v>
      </c>
      <c r="AT3288">
        <v>0</v>
      </c>
      <c r="AU3288">
        <v>320000</v>
      </c>
      <c r="AV3288">
        <v>12.676080000000001</v>
      </c>
      <c r="AW3288">
        <v>320000</v>
      </c>
      <c r="AX3288">
        <v>12.676080000000001</v>
      </c>
      <c r="AY3288">
        <v>0</v>
      </c>
      <c r="AZ3288">
        <v>0</v>
      </c>
      <c r="BA3288">
        <v>0</v>
      </c>
      <c r="BB3288">
        <v>0</v>
      </c>
      <c r="BC3288">
        <v>400000</v>
      </c>
      <c r="BD3288">
        <v>12.899222</v>
      </c>
      <c r="BE3288">
        <v>32</v>
      </c>
      <c r="BF3288">
        <v>3.4965076000000002</v>
      </c>
      <c r="BG3288">
        <v>75320</v>
      </c>
      <c r="BH3288">
        <v>3000</v>
      </c>
      <c r="BI3288">
        <v>0</v>
      </c>
      <c r="BJ3288">
        <v>3000</v>
      </c>
      <c r="BK3288">
        <v>8.0067005000000009</v>
      </c>
      <c r="BL3288">
        <v>3</v>
      </c>
      <c r="BM3288">
        <v>5340</v>
      </c>
      <c r="BN3288" s="1" t="s">
        <v>171</v>
      </c>
      <c r="BO3288">
        <v>0</v>
      </c>
      <c r="BP3288">
        <v>0</v>
      </c>
      <c r="BQ3288">
        <v>3000</v>
      </c>
      <c r="BR3288">
        <v>3000</v>
      </c>
      <c r="BS3288">
        <v>30000</v>
      </c>
      <c r="BT3288">
        <v>12000</v>
      </c>
      <c r="BU3288">
        <v>10000</v>
      </c>
      <c r="BV3288">
        <v>1260</v>
      </c>
      <c r="BW3288">
        <v>3000</v>
      </c>
      <c r="BX3288">
        <v>3120</v>
      </c>
      <c r="BY3288">
        <v>30300</v>
      </c>
      <c r="BZ3288">
        <v>1000</v>
      </c>
      <c r="CA3288">
        <v>0</v>
      </c>
      <c r="CB3288">
        <v>30000</v>
      </c>
      <c r="CC3288">
        <v>9300</v>
      </c>
      <c r="CD3288">
        <v>0</v>
      </c>
      <c r="CE3288">
        <v>0</v>
      </c>
      <c r="CF3288">
        <v>75320</v>
      </c>
      <c r="CG3288">
        <v>0</v>
      </c>
      <c r="CH3288">
        <v>320000</v>
      </c>
      <c r="CI3288">
        <v>0</v>
      </c>
      <c r="CJ3288">
        <v>30000</v>
      </c>
      <c r="CM3288">
        <v>0</v>
      </c>
      <c r="CP3288">
        <v>0</v>
      </c>
      <c r="CQ3288">
        <v>21600</v>
      </c>
      <c r="CR3288">
        <v>0</v>
      </c>
      <c r="CS3288">
        <v>0</v>
      </c>
      <c r="CT3288">
        <v>50000</v>
      </c>
      <c r="CU3288">
        <v>0</v>
      </c>
      <c r="CV3288" s="1" t="s">
        <v>171</v>
      </c>
      <c r="CW3288">
        <v>0</v>
      </c>
      <c r="CX3288" s="1" t="s">
        <v>175</v>
      </c>
      <c r="CZ3288">
        <v>32</v>
      </c>
      <c r="DA3288">
        <v>0</v>
      </c>
      <c r="DB3288">
        <v>0</v>
      </c>
      <c r="DC3288">
        <v>3</v>
      </c>
      <c r="DD3288" s="1" t="s">
        <v>188</v>
      </c>
      <c r="DE3288">
        <v>120600</v>
      </c>
      <c r="DF3288">
        <v>1969</v>
      </c>
      <c r="DG3288">
        <v>47</v>
      </c>
      <c r="DH3288">
        <v>22.09</v>
      </c>
      <c r="DI3288" s="1" t="s">
        <v>188</v>
      </c>
      <c r="DJ3288" s="1" t="s">
        <v>177</v>
      </c>
      <c r="DK3288">
        <v>9</v>
      </c>
      <c r="DL3288">
        <v>9</v>
      </c>
      <c r="DM3288" s="1" t="s">
        <v>178</v>
      </c>
      <c r="DN3288">
        <v>1</v>
      </c>
      <c r="DO3288" s="1" t="s">
        <v>171</v>
      </c>
      <c r="DP3288">
        <v>1</v>
      </c>
      <c r="DQ3288">
        <v>3</v>
      </c>
      <c r="DR3288">
        <v>0</v>
      </c>
      <c r="DS3288" s="1" t="s">
        <v>197</v>
      </c>
      <c r="DT3288" s="1" t="s">
        <v>180</v>
      </c>
      <c r="DU3288" s="1" t="s">
        <v>190</v>
      </c>
      <c r="DV3288" s="1" t="s">
        <v>182</v>
      </c>
      <c r="DW3288" s="1" t="s">
        <v>211</v>
      </c>
      <c r="DX3288" s="1" t="s">
        <v>171</v>
      </c>
      <c r="EA3288">
        <v>0</v>
      </c>
      <c r="EB3288">
        <v>1</v>
      </c>
      <c r="EC3288">
        <v>47</v>
      </c>
      <c r="ED3288">
        <v>0</v>
      </c>
      <c r="EE3288">
        <v>0</v>
      </c>
      <c r="EF3288">
        <v>0</v>
      </c>
      <c r="EG3288">
        <v>3</v>
      </c>
      <c r="EH3288">
        <v>0</v>
      </c>
      <c r="EI3288">
        <v>0</v>
      </c>
      <c r="EJ3288">
        <v>0</v>
      </c>
      <c r="EL3288">
        <v>3</v>
      </c>
      <c r="EM3288" s="1" t="s">
        <v>205</v>
      </c>
      <c r="EN3288" s="1" t="s">
        <v>205</v>
      </c>
      <c r="EO3288" s="1" t="s">
        <v>205</v>
      </c>
      <c r="EP3288" s="1" t="s">
        <v>205</v>
      </c>
      <c r="EQ3288" s="1" t="s">
        <v>561</v>
      </c>
      <c r="ER3288" s="1" t="s">
        <v>205</v>
      </c>
      <c r="ES3288" s="1" t="s">
        <v>184</v>
      </c>
      <c r="ET3288">
        <v>10</v>
      </c>
      <c r="EU3288">
        <v>10</v>
      </c>
      <c r="EV3288">
        <v>0</v>
      </c>
      <c r="EW3288">
        <v>0</v>
      </c>
      <c r="EX3288">
        <v>10</v>
      </c>
      <c r="EY3288">
        <v>10</v>
      </c>
      <c r="EZ3288">
        <v>5</v>
      </c>
      <c r="FA3288">
        <v>5</v>
      </c>
      <c r="FB3288" s="1" t="s">
        <v>175</v>
      </c>
      <c r="FC3288" s="1" t="s">
        <v>175</v>
      </c>
      <c r="FD3288">
        <v>8</v>
      </c>
      <c r="FE3288" s="1" t="s">
        <v>175</v>
      </c>
      <c r="FF3288" s="1" t="s">
        <v>175</v>
      </c>
      <c r="FG3288" s="1" t="s">
        <v>171</v>
      </c>
      <c r="FH3288" s="1" t="s">
        <v>171</v>
      </c>
      <c r="FI3288" s="1" t="s">
        <v>171</v>
      </c>
      <c r="FJ3288">
        <v>130903</v>
      </c>
      <c r="FK3288" s="1" t="s">
        <v>339</v>
      </c>
      <c r="FL3288" s="1" t="s">
        <v>350</v>
      </c>
      <c r="FM3288" s="1" t="s">
        <v>351</v>
      </c>
      <c r="FN3288">
        <v>130900</v>
      </c>
      <c r="FO3288">
        <v>13</v>
      </c>
    </row>
    <row r="3289" spans="1:171" x14ac:dyDescent="0.25">
      <c r="A3289">
        <v>2016</v>
      </c>
      <c r="B3289" s="1" t="s">
        <v>171</v>
      </c>
      <c r="C3289" s="1" t="s">
        <v>171</v>
      </c>
      <c r="D3289" s="1" t="s">
        <v>171</v>
      </c>
      <c r="E3289" s="1" t="s">
        <v>1902</v>
      </c>
      <c r="F3289">
        <v>140314</v>
      </c>
      <c r="G3289">
        <v>140314531</v>
      </c>
      <c r="H3289" s="1" t="s">
        <v>172</v>
      </c>
      <c r="I3289">
        <v>1</v>
      </c>
      <c r="J3289">
        <v>1</v>
      </c>
      <c r="K3289" s="1" t="s">
        <v>391</v>
      </c>
      <c r="L3289">
        <v>72</v>
      </c>
      <c r="M3289" s="1" t="s">
        <v>198</v>
      </c>
      <c r="N3289">
        <v>10.669090000000001</v>
      </c>
      <c r="O3289">
        <v>10.345317</v>
      </c>
      <c r="P3289">
        <v>0.86009597999999998</v>
      </c>
      <c r="Q3289">
        <v>0.62220001000000003</v>
      </c>
      <c r="R3289">
        <v>0.60624998807907104</v>
      </c>
      <c r="S3289">
        <v>2000</v>
      </c>
      <c r="T3289" s="1" t="s">
        <v>192</v>
      </c>
      <c r="U3289">
        <v>0</v>
      </c>
      <c r="W3289">
        <v>34000</v>
      </c>
      <c r="X3289">
        <v>6000</v>
      </c>
      <c r="Y3289">
        <v>33000</v>
      </c>
      <c r="Z3289">
        <v>6600</v>
      </c>
      <c r="AA3289">
        <v>33000</v>
      </c>
      <c r="AB3289">
        <v>37604</v>
      </c>
      <c r="AC3289">
        <v>1</v>
      </c>
      <c r="AD3289">
        <v>1</v>
      </c>
      <c r="AE3289">
        <v>1</v>
      </c>
      <c r="AF3289" s="1" t="s">
        <v>175</v>
      </c>
      <c r="AG3289">
        <v>3000</v>
      </c>
      <c r="AH3289">
        <v>0</v>
      </c>
      <c r="AI3289">
        <v>3000</v>
      </c>
      <c r="AJ3289">
        <v>8.0067005000000009</v>
      </c>
      <c r="AK3289">
        <v>6000</v>
      </c>
      <c r="AL3289">
        <v>8.6996813</v>
      </c>
      <c r="AM3289">
        <v>2000</v>
      </c>
      <c r="AN3289">
        <v>7.6014023000000002</v>
      </c>
      <c r="AO3289">
        <v>33000</v>
      </c>
      <c r="AP3289">
        <v>6600</v>
      </c>
      <c r="AQ3289">
        <v>34000</v>
      </c>
      <c r="AR3289">
        <v>10.434144999999999</v>
      </c>
      <c r="AS3289">
        <v>0</v>
      </c>
      <c r="AT3289">
        <v>0</v>
      </c>
      <c r="AU3289">
        <v>-31000</v>
      </c>
      <c r="AW3289">
        <v>50000</v>
      </c>
      <c r="AX3289">
        <v>10.819798</v>
      </c>
      <c r="AY3289">
        <v>4562.5</v>
      </c>
      <c r="AZ3289">
        <v>8.4258451000000001</v>
      </c>
      <c r="BA3289">
        <v>5000</v>
      </c>
      <c r="BB3289">
        <v>8.5173930999999996</v>
      </c>
      <c r="BC3289">
        <v>6062.5</v>
      </c>
      <c r="BD3289">
        <v>8.7100419999999996</v>
      </c>
      <c r="BE3289">
        <v>5</v>
      </c>
      <c r="BF3289">
        <v>1.7917594999999999</v>
      </c>
      <c r="BG3289">
        <v>43005</v>
      </c>
      <c r="BH3289">
        <v>1000</v>
      </c>
      <c r="BI3289">
        <v>300</v>
      </c>
      <c r="BJ3289">
        <v>1300</v>
      </c>
      <c r="BK3289">
        <v>7.1708883999999999</v>
      </c>
      <c r="BL3289">
        <v>5</v>
      </c>
      <c r="BM3289">
        <v>1944</v>
      </c>
      <c r="BN3289" s="1" t="s">
        <v>171</v>
      </c>
      <c r="BO3289">
        <v>1</v>
      </c>
      <c r="BP3289">
        <v>1</v>
      </c>
      <c r="BQ3289">
        <v>0</v>
      </c>
      <c r="BR3289">
        <v>0</v>
      </c>
      <c r="BS3289">
        <v>17000</v>
      </c>
      <c r="BT3289">
        <v>13200</v>
      </c>
      <c r="BU3289">
        <v>1300</v>
      </c>
      <c r="BV3289">
        <v>960</v>
      </c>
      <c r="BW3289">
        <v>0</v>
      </c>
      <c r="BX3289">
        <v>3000</v>
      </c>
      <c r="BY3289">
        <v>17100</v>
      </c>
      <c r="BZ3289">
        <v>100</v>
      </c>
      <c r="CA3289">
        <v>0</v>
      </c>
      <c r="CB3289">
        <v>17000</v>
      </c>
      <c r="CC3289">
        <v>3300</v>
      </c>
      <c r="CD3289">
        <v>2100</v>
      </c>
      <c r="CE3289">
        <v>1</v>
      </c>
      <c r="CF3289">
        <v>43005</v>
      </c>
      <c r="CG3289">
        <v>4562.5</v>
      </c>
      <c r="CH3289">
        <v>50000</v>
      </c>
      <c r="CI3289">
        <v>0</v>
      </c>
      <c r="CJ3289">
        <v>3500</v>
      </c>
      <c r="CL3289">
        <v>68000</v>
      </c>
      <c r="CM3289">
        <v>0</v>
      </c>
      <c r="CP3289">
        <v>81000</v>
      </c>
      <c r="CQ3289">
        <v>25000</v>
      </c>
      <c r="CR3289">
        <v>510</v>
      </c>
      <c r="CS3289">
        <v>0</v>
      </c>
      <c r="CT3289">
        <v>2600</v>
      </c>
      <c r="CU3289">
        <v>0</v>
      </c>
      <c r="CV3289" s="1" t="s">
        <v>171</v>
      </c>
      <c r="CW3289">
        <v>5000</v>
      </c>
      <c r="CX3289" s="1" t="s">
        <v>178</v>
      </c>
      <c r="CY3289">
        <v>1600</v>
      </c>
      <c r="CZ3289">
        <v>5</v>
      </c>
      <c r="DA3289">
        <v>1</v>
      </c>
      <c r="DB3289">
        <v>0</v>
      </c>
      <c r="DC3289">
        <v>5</v>
      </c>
      <c r="DD3289" s="1" t="s">
        <v>188</v>
      </c>
      <c r="DE3289">
        <v>129200</v>
      </c>
      <c r="DF3289">
        <v>1972</v>
      </c>
      <c r="DG3289">
        <v>44</v>
      </c>
      <c r="DH3289">
        <v>19.360001</v>
      </c>
      <c r="DI3289" s="1" t="s">
        <v>176</v>
      </c>
      <c r="DJ3289" s="1" t="s">
        <v>177</v>
      </c>
      <c r="DK3289">
        <v>9</v>
      </c>
      <c r="DL3289">
        <v>9</v>
      </c>
      <c r="DM3289" s="1" t="s">
        <v>178</v>
      </c>
      <c r="DN3289">
        <v>0</v>
      </c>
      <c r="DO3289" s="1" t="s">
        <v>171</v>
      </c>
      <c r="DP3289">
        <v>1</v>
      </c>
      <c r="DQ3289">
        <v>5</v>
      </c>
      <c r="DR3289">
        <v>0</v>
      </c>
      <c r="DS3289" s="1" t="s">
        <v>179</v>
      </c>
      <c r="DT3289" s="1" t="s">
        <v>180</v>
      </c>
      <c r="DU3289" s="1" t="s">
        <v>181</v>
      </c>
      <c r="DV3289" s="1" t="s">
        <v>182</v>
      </c>
      <c r="DW3289" s="1" t="s">
        <v>171</v>
      </c>
      <c r="DX3289" s="1" t="s">
        <v>175</v>
      </c>
      <c r="EA3289">
        <v>1</v>
      </c>
      <c r="EB3289">
        <v>1</v>
      </c>
      <c r="EC3289">
        <v>44</v>
      </c>
      <c r="ED3289">
        <v>1</v>
      </c>
      <c r="EE3289">
        <v>0</v>
      </c>
      <c r="EF3289">
        <v>0</v>
      </c>
      <c r="EG3289">
        <v>2</v>
      </c>
      <c r="EH3289">
        <v>1</v>
      </c>
      <c r="EI3289">
        <v>1</v>
      </c>
      <c r="EJ3289">
        <v>1</v>
      </c>
      <c r="EL3289">
        <v>4</v>
      </c>
      <c r="EM3289" s="1" t="s">
        <v>207</v>
      </c>
      <c r="EN3289" s="1" t="s">
        <v>183</v>
      </c>
      <c r="EO3289" s="1" t="s">
        <v>207</v>
      </c>
      <c r="EP3289" s="1" t="s">
        <v>205</v>
      </c>
      <c r="EQ3289" s="1" t="s">
        <v>256</v>
      </c>
      <c r="ER3289" s="1" t="s">
        <v>207</v>
      </c>
      <c r="ES3289" s="1" t="s">
        <v>219</v>
      </c>
      <c r="ET3289">
        <v>10</v>
      </c>
      <c r="EU3289">
        <v>8</v>
      </c>
      <c r="EV3289">
        <v>1</v>
      </c>
      <c r="EW3289">
        <v>0</v>
      </c>
      <c r="EX3289">
        <v>1</v>
      </c>
      <c r="EY3289">
        <v>1</v>
      </c>
      <c r="EZ3289">
        <v>5</v>
      </c>
      <c r="FA3289">
        <v>5</v>
      </c>
      <c r="FB3289" s="1" t="s">
        <v>175</v>
      </c>
      <c r="FC3289" s="1" t="s">
        <v>175</v>
      </c>
      <c r="FE3289" s="1" t="s">
        <v>175</v>
      </c>
      <c r="FF3289" s="1" t="s">
        <v>175</v>
      </c>
      <c r="FG3289" s="1" t="s">
        <v>171</v>
      </c>
      <c r="FH3289" s="1" t="s">
        <v>171</v>
      </c>
      <c r="FI3289" s="1" t="s">
        <v>171</v>
      </c>
      <c r="FJ3289">
        <v>140925</v>
      </c>
      <c r="FK3289" s="1" t="s">
        <v>392</v>
      </c>
      <c r="FL3289" s="1" t="s">
        <v>399</v>
      </c>
      <c r="FM3289" s="1" t="s">
        <v>400</v>
      </c>
      <c r="FN3289">
        <v>140900</v>
      </c>
      <c r="FO3289">
        <v>14</v>
      </c>
    </row>
    <row r="3290" spans="1:171" x14ac:dyDescent="0.25">
      <c r="A3290">
        <v>2016</v>
      </c>
      <c r="B3290" s="1" t="s">
        <v>171</v>
      </c>
      <c r="C3290" s="1" t="s">
        <v>171</v>
      </c>
      <c r="D3290" s="1" t="s">
        <v>171</v>
      </c>
      <c r="E3290" s="1" t="s">
        <v>1903</v>
      </c>
      <c r="F3290">
        <v>410074</v>
      </c>
      <c r="G3290">
        <v>410074101</v>
      </c>
      <c r="H3290" s="1" t="s">
        <v>200</v>
      </c>
      <c r="I3290">
        <v>0</v>
      </c>
      <c r="J3290">
        <v>0</v>
      </c>
      <c r="K3290" s="1" t="s">
        <v>437</v>
      </c>
      <c r="L3290">
        <v>99</v>
      </c>
      <c r="M3290" s="1" t="s">
        <v>174</v>
      </c>
      <c r="N3290">
        <v>10.817394999999999</v>
      </c>
      <c r="O3290">
        <v>10.308986000000001</v>
      </c>
      <c r="P3290">
        <v>1.6626666999999999</v>
      </c>
      <c r="Q3290">
        <v>1</v>
      </c>
      <c r="R3290">
        <v>31</v>
      </c>
      <c r="S3290">
        <v>1000</v>
      </c>
      <c r="T3290" s="1" t="s">
        <v>171</v>
      </c>
      <c r="U3290">
        <v>0</v>
      </c>
      <c r="W3290">
        <v>50000</v>
      </c>
      <c r="X3290">
        <v>50000</v>
      </c>
      <c r="Y3290">
        <v>30000</v>
      </c>
      <c r="Z3290">
        <v>10000</v>
      </c>
      <c r="AA3290">
        <v>30000</v>
      </c>
      <c r="AB3290">
        <v>47880</v>
      </c>
      <c r="AC3290">
        <v>0</v>
      </c>
      <c r="AF3290" s="1" t="s">
        <v>175</v>
      </c>
      <c r="AG3290">
        <v>0</v>
      </c>
      <c r="AH3290">
        <v>0</v>
      </c>
      <c r="AI3290">
        <v>0</v>
      </c>
      <c r="AJ3290">
        <v>0</v>
      </c>
      <c r="AK3290">
        <v>50000</v>
      </c>
      <c r="AL3290">
        <v>10.819798</v>
      </c>
      <c r="AM3290">
        <v>1000</v>
      </c>
      <c r="AN3290">
        <v>6.9087547999999996</v>
      </c>
      <c r="AO3290">
        <v>30000</v>
      </c>
      <c r="AP3290">
        <v>10000</v>
      </c>
      <c r="AQ3290">
        <v>50000</v>
      </c>
      <c r="AR3290">
        <v>10.819798</v>
      </c>
      <c r="AS3290">
        <v>0</v>
      </c>
      <c r="AT3290">
        <v>0</v>
      </c>
      <c r="AU3290">
        <v>250000</v>
      </c>
      <c r="AV3290">
        <v>12.429220000000001</v>
      </c>
      <c r="AW3290">
        <v>250000</v>
      </c>
      <c r="AX3290">
        <v>12.429220000000001</v>
      </c>
      <c r="AY3290">
        <v>0</v>
      </c>
      <c r="AZ3290">
        <v>0</v>
      </c>
      <c r="BA3290">
        <v>0</v>
      </c>
      <c r="BB3290">
        <v>0</v>
      </c>
      <c r="BC3290">
        <v>310000</v>
      </c>
      <c r="BD3290">
        <v>12.644330999999999</v>
      </c>
      <c r="BE3290">
        <v>25</v>
      </c>
      <c r="BF3290">
        <v>3.2580965000000002</v>
      </c>
      <c r="BG3290">
        <v>49880</v>
      </c>
      <c r="BH3290">
        <v>0</v>
      </c>
      <c r="BI3290">
        <v>1000</v>
      </c>
      <c r="BJ3290">
        <v>1000</v>
      </c>
      <c r="BK3290">
        <v>6.9087547999999996</v>
      </c>
      <c r="BL3290">
        <v>3</v>
      </c>
      <c r="BM3290">
        <v>1680</v>
      </c>
      <c r="BN3290" s="1" t="s">
        <v>171</v>
      </c>
      <c r="BO3290">
        <v>0</v>
      </c>
      <c r="BP3290">
        <v>0</v>
      </c>
      <c r="BQ3290">
        <v>0</v>
      </c>
      <c r="BR3290">
        <v>0</v>
      </c>
      <c r="BS3290">
        <v>12000</v>
      </c>
      <c r="BT3290">
        <v>24000</v>
      </c>
      <c r="BU3290">
        <v>2000</v>
      </c>
      <c r="BV3290">
        <v>2600</v>
      </c>
      <c r="BW3290">
        <v>0</v>
      </c>
      <c r="BX3290">
        <v>5400</v>
      </c>
      <c r="BY3290">
        <v>12000</v>
      </c>
      <c r="BZ3290">
        <v>200</v>
      </c>
      <c r="CA3290">
        <v>0</v>
      </c>
      <c r="CB3290">
        <v>12000</v>
      </c>
      <c r="CC3290">
        <v>2000</v>
      </c>
      <c r="CD3290">
        <v>0</v>
      </c>
      <c r="CE3290">
        <v>0</v>
      </c>
      <c r="CF3290">
        <v>49880</v>
      </c>
      <c r="CG3290">
        <v>0</v>
      </c>
      <c r="CH3290">
        <v>250000</v>
      </c>
      <c r="CI3290">
        <v>0</v>
      </c>
      <c r="CJ3290">
        <v>10000</v>
      </c>
      <c r="CM3290">
        <v>0</v>
      </c>
      <c r="CP3290">
        <v>0</v>
      </c>
      <c r="CQ3290">
        <v>30000</v>
      </c>
      <c r="CR3290">
        <v>0</v>
      </c>
      <c r="CS3290">
        <v>0</v>
      </c>
      <c r="CT3290">
        <v>0</v>
      </c>
      <c r="CU3290">
        <v>0</v>
      </c>
      <c r="CV3290" s="1" t="s">
        <v>171</v>
      </c>
      <c r="CW3290">
        <v>0</v>
      </c>
      <c r="CX3290" s="1" t="s">
        <v>175</v>
      </c>
      <c r="CZ3290">
        <v>25</v>
      </c>
      <c r="DA3290">
        <v>0</v>
      </c>
      <c r="DB3290">
        <v>0.5</v>
      </c>
      <c r="DC3290">
        <v>3</v>
      </c>
      <c r="DD3290" s="1" t="s">
        <v>188</v>
      </c>
      <c r="DE3290">
        <v>206700</v>
      </c>
      <c r="DF3290">
        <v>1969</v>
      </c>
      <c r="DG3290">
        <v>47</v>
      </c>
      <c r="DH3290">
        <v>22.09</v>
      </c>
      <c r="DI3290" s="1" t="s">
        <v>176</v>
      </c>
      <c r="DJ3290" s="1" t="s">
        <v>206</v>
      </c>
      <c r="DK3290">
        <v>12</v>
      </c>
      <c r="DL3290">
        <v>12</v>
      </c>
      <c r="DM3290" s="1" t="s">
        <v>178</v>
      </c>
      <c r="DN3290">
        <v>1</v>
      </c>
      <c r="DO3290" s="1" t="s">
        <v>171</v>
      </c>
      <c r="DP3290">
        <v>1</v>
      </c>
      <c r="DQ3290">
        <v>5</v>
      </c>
      <c r="DR3290">
        <v>1</v>
      </c>
      <c r="DS3290" s="1" t="s">
        <v>197</v>
      </c>
      <c r="DT3290" s="1" t="s">
        <v>180</v>
      </c>
      <c r="DU3290" s="1" t="s">
        <v>190</v>
      </c>
      <c r="DV3290" s="1" t="s">
        <v>182</v>
      </c>
      <c r="DW3290" s="1" t="s">
        <v>211</v>
      </c>
      <c r="DX3290" s="1" t="s">
        <v>171</v>
      </c>
      <c r="EA3290">
        <v>0</v>
      </c>
      <c r="EB3290">
        <v>1</v>
      </c>
      <c r="EC3290">
        <v>47</v>
      </c>
      <c r="ED3290">
        <v>1</v>
      </c>
      <c r="EE3290">
        <v>0</v>
      </c>
      <c r="EF3290">
        <v>0</v>
      </c>
      <c r="EG3290">
        <v>2</v>
      </c>
      <c r="EH3290">
        <v>0</v>
      </c>
      <c r="EI3290">
        <v>0</v>
      </c>
      <c r="EJ3290">
        <v>1</v>
      </c>
      <c r="EL3290">
        <v>1</v>
      </c>
      <c r="EM3290" s="1" t="s">
        <v>215</v>
      </c>
      <c r="EN3290" s="1" t="s">
        <v>205</v>
      </c>
      <c r="EO3290" s="1" t="s">
        <v>205</v>
      </c>
      <c r="EP3290" s="1" t="s">
        <v>205</v>
      </c>
      <c r="EQ3290" s="1" t="s">
        <v>205</v>
      </c>
      <c r="ER3290" s="1" t="s">
        <v>215</v>
      </c>
      <c r="ES3290" s="1" t="s">
        <v>184</v>
      </c>
      <c r="ET3290">
        <v>10</v>
      </c>
      <c r="EU3290">
        <v>8</v>
      </c>
      <c r="EV3290">
        <v>0</v>
      </c>
      <c r="EW3290">
        <v>0</v>
      </c>
      <c r="EX3290">
        <v>5</v>
      </c>
      <c r="EY3290">
        <v>8</v>
      </c>
      <c r="EZ3290">
        <v>4</v>
      </c>
      <c r="FA3290">
        <v>5</v>
      </c>
      <c r="FB3290" s="1" t="s">
        <v>175</v>
      </c>
      <c r="FC3290" s="1" t="s">
        <v>178</v>
      </c>
      <c r="FE3290" s="1" t="s">
        <v>178</v>
      </c>
      <c r="FF3290" s="1" t="s">
        <v>178</v>
      </c>
      <c r="FG3290" s="1" t="s">
        <v>175</v>
      </c>
      <c r="FH3290" s="1" t="s">
        <v>171</v>
      </c>
      <c r="FI3290" s="1" t="s">
        <v>171</v>
      </c>
      <c r="FJ3290">
        <v>410102</v>
      </c>
      <c r="FK3290" s="1" t="s">
        <v>438</v>
      </c>
      <c r="FL3290" s="1" t="s">
        <v>439</v>
      </c>
      <c r="FM3290" s="1" t="s">
        <v>440</v>
      </c>
      <c r="FN3290">
        <v>410100</v>
      </c>
      <c r="FO3290">
        <v>41</v>
      </c>
    </row>
    <row r="3291" spans="1:171" x14ac:dyDescent="0.25">
      <c r="A3291">
        <v>2016</v>
      </c>
      <c r="B3291" s="1" t="s">
        <v>171</v>
      </c>
      <c r="C3291" s="1" t="s">
        <v>171</v>
      </c>
      <c r="D3291" s="1" t="s">
        <v>171</v>
      </c>
      <c r="E3291" s="1" t="s">
        <v>1904</v>
      </c>
      <c r="F3291">
        <v>210658</v>
      </c>
      <c r="G3291">
        <v>210658103</v>
      </c>
      <c r="H3291" s="1" t="s">
        <v>172</v>
      </c>
      <c r="I3291">
        <v>1</v>
      </c>
      <c r="J3291">
        <v>1</v>
      </c>
      <c r="K3291" s="1" t="s">
        <v>527</v>
      </c>
      <c r="L3291">
        <v>148</v>
      </c>
      <c r="M3291" s="1" t="s">
        <v>198</v>
      </c>
      <c r="N3291">
        <v>10.97152</v>
      </c>
      <c r="O3291">
        <v>11.313267</v>
      </c>
      <c r="P3291">
        <v>1.9397333999999999</v>
      </c>
      <c r="Q3291">
        <v>2.73</v>
      </c>
      <c r="R3291">
        <v>19.6875</v>
      </c>
      <c r="S3291">
        <v>30000</v>
      </c>
      <c r="T3291" s="1" t="s">
        <v>192</v>
      </c>
      <c r="U3291">
        <v>0</v>
      </c>
      <c r="W3291">
        <v>100000</v>
      </c>
      <c r="X3291">
        <v>100000</v>
      </c>
      <c r="Y3291">
        <v>81900</v>
      </c>
      <c r="Z3291">
        <v>27300</v>
      </c>
      <c r="AA3291">
        <v>80000</v>
      </c>
      <c r="AB3291">
        <v>27592</v>
      </c>
      <c r="AC3291">
        <v>1</v>
      </c>
      <c r="AD3291">
        <v>1</v>
      </c>
      <c r="AE3291">
        <v>0</v>
      </c>
      <c r="AF3291" s="1" t="s">
        <v>175</v>
      </c>
      <c r="AG3291">
        <v>0</v>
      </c>
      <c r="AH3291">
        <v>0</v>
      </c>
      <c r="AI3291">
        <v>0</v>
      </c>
      <c r="AJ3291">
        <v>0</v>
      </c>
      <c r="AK3291">
        <v>100000</v>
      </c>
      <c r="AL3291">
        <v>11.512936</v>
      </c>
      <c r="AM3291">
        <v>30000</v>
      </c>
      <c r="AN3291">
        <v>10.308986000000001</v>
      </c>
      <c r="AO3291">
        <v>81900</v>
      </c>
      <c r="AP3291">
        <v>27300</v>
      </c>
      <c r="AQ3291">
        <v>100000</v>
      </c>
      <c r="AR3291">
        <v>11.512936</v>
      </c>
      <c r="AS3291">
        <v>0</v>
      </c>
      <c r="AT3291">
        <v>0</v>
      </c>
      <c r="AU3291">
        <v>50000</v>
      </c>
      <c r="AV3291">
        <v>10.819798</v>
      </c>
      <c r="AW3291">
        <v>50000</v>
      </c>
      <c r="AX3291">
        <v>10.819798</v>
      </c>
      <c r="AY3291">
        <v>46875</v>
      </c>
      <c r="AZ3291">
        <v>10.755261000000001</v>
      </c>
      <c r="BA3291">
        <v>0</v>
      </c>
      <c r="BB3291">
        <v>0</v>
      </c>
      <c r="BC3291">
        <v>196875</v>
      </c>
      <c r="BD3291">
        <v>12.190329999999999</v>
      </c>
      <c r="BE3291">
        <v>5</v>
      </c>
      <c r="BF3291">
        <v>1.7917594999999999</v>
      </c>
      <c r="BG3291">
        <v>58192</v>
      </c>
      <c r="BH3291">
        <v>0</v>
      </c>
      <c r="BI3291">
        <v>0</v>
      </c>
      <c r="BJ3291">
        <v>0</v>
      </c>
      <c r="BK3291">
        <v>0</v>
      </c>
      <c r="BL3291">
        <v>3</v>
      </c>
      <c r="BM3291">
        <v>2992</v>
      </c>
      <c r="BN3291" s="1" t="s">
        <v>171</v>
      </c>
      <c r="BO3291">
        <v>0</v>
      </c>
      <c r="BP3291">
        <v>0</v>
      </c>
      <c r="BQ3291">
        <v>2000</v>
      </c>
      <c r="BR3291">
        <v>2000</v>
      </c>
      <c r="BS3291">
        <v>0</v>
      </c>
      <c r="BT3291">
        <v>6000</v>
      </c>
      <c r="BU3291">
        <v>3000</v>
      </c>
      <c r="BV3291">
        <v>5100</v>
      </c>
      <c r="BW3291">
        <v>2000</v>
      </c>
      <c r="BX3291">
        <v>6000</v>
      </c>
      <c r="BY3291">
        <v>1000</v>
      </c>
      <c r="BZ3291">
        <v>1500</v>
      </c>
      <c r="CA3291">
        <v>0</v>
      </c>
      <c r="CB3291">
        <v>0</v>
      </c>
      <c r="CC3291">
        <v>30100</v>
      </c>
      <c r="CD3291">
        <v>500</v>
      </c>
      <c r="CE3291">
        <v>0</v>
      </c>
      <c r="CF3291">
        <v>58192</v>
      </c>
      <c r="CG3291">
        <v>46875</v>
      </c>
      <c r="CH3291">
        <v>50000</v>
      </c>
      <c r="CI3291">
        <v>0</v>
      </c>
      <c r="CJ3291">
        <v>0</v>
      </c>
      <c r="CM3291">
        <v>0</v>
      </c>
      <c r="CP3291">
        <v>0</v>
      </c>
      <c r="CQ3291">
        <v>70000</v>
      </c>
      <c r="CR3291">
        <v>11000</v>
      </c>
      <c r="CS3291">
        <v>0</v>
      </c>
      <c r="CT3291">
        <v>900</v>
      </c>
      <c r="CU3291">
        <v>0</v>
      </c>
      <c r="CV3291" s="1" t="s">
        <v>171</v>
      </c>
      <c r="CW3291">
        <v>0</v>
      </c>
      <c r="CX3291" s="1" t="s">
        <v>178</v>
      </c>
      <c r="CY3291">
        <v>900</v>
      </c>
      <c r="CZ3291">
        <v>5</v>
      </c>
      <c r="DA3291">
        <v>0</v>
      </c>
      <c r="DB3291">
        <v>0</v>
      </c>
      <c r="DC3291">
        <v>3</v>
      </c>
      <c r="DD3291" s="1" t="s">
        <v>171</v>
      </c>
      <c r="DE3291">
        <v>226400</v>
      </c>
      <c r="DF3291">
        <v>1994</v>
      </c>
      <c r="DG3291">
        <v>22</v>
      </c>
      <c r="DH3291">
        <v>4.8400002000000004</v>
      </c>
      <c r="DI3291" s="1" t="s">
        <v>176</v>
      </c>
      <c r="DJ3291" s="1" t="s">
        <v>177</v>
      </c>
      <c r="DK3291">
        <v>9</v>
      </c>
      <c r="DL3291">
        <v>9</v>
      </c>
      <c r="DM3291" s="1" t="s">
        <v>175</v>
      </c>
      <c r="DN3291">
        <v>0</v>
      </c>
      <c r="DO3291" s="1" t="s">
        <v>171</v>
      </c>
      <c r="DP3291">
        <v>1</v>
      </c>
      <c r="DQ3291">
        <v>3</v>
      </c>
      <c r="DR3291">
        <v>1</v>
      </c>
      <c r="DS3291" s="1" t="s">
        <v>179</v>
      </c>
      <c r="DT3291" s="1" t="s">
        <v>180</v>
      </c>
      <c r="DU3291" s="1" t="s">
        <v>190</v>
      </c>
      <c r="DV3291" s="1" t="s">
        <v>182</v>
      </c>
      <c r="DW3291" s="1" t="s">
        <v>191</v>
      </c>
      <c r="DX3291" s="1" t="s">
        <v>171</v>
      </c>
      <c r="DY3291">
        <v>72</v>
      </c>
      <c r="DZ3291">
        <v>3000</v>
      </c>
      <c r="EA3291">
        <v>1</v>
      </c>
      <c r="EB3291">
        <v>0</v>
      </c>
      <c r="EC3291">
        <v>22</v>
      </c>
      <c r="ED3291">
        <v>1</v>
      </c>
      <c r="EE3291">
        <v>0</v>
      </c>
      <c r="EF3291">
        <v>0</v>
      </c>
      <c r="EG3291">
        <v>1</v>
      </c>
      <c r="EH3291">
        <v>1</v>
      </c>
      <c r="EI3291">
        <v>0</v>
      </c>
      <c r="EJ3291">
        <v>1</v>
      </c>
      <c r="EK3291">
        <v>20000</v>
      </c>
      <c r="EL3291">
        <v>2</v>
      </c>
      <c r="EM3291" s="1" t="s">
        <v>183</v>
      </c>
      <c r="EN3291" s="1" t="s">
        <v>183</v>
      </c>
      <c r="EO3291" s="1" t="s">
        <v>207</v>
      </c>
      <c r="EP3291" s="1" t="s">
        <v>207</v>
      </c>
      <c r="EQ3291" s="1" t="s">
        <v>207</v>
      </c>
      <c r="ER3291" s="1" t="s">
        <v>207</v>
      </c>
      <c r="ES3291" s="1" t="s">
        <v>212</v>
      </c>
      <c r="ET3291">
        <v>10</v>
      </c>
      <c r="EU3291">
        <v>8</v>
      </c>
      <c r="EV3291">
        <v>5</v>
      </c>
      <c r="EW3291">
        <v>3</v>
      </c>
      <c r="EX3291">
        <v>0</v>
      </c>
      <c r="EY3291">
        <v>3</v>
      </c>
      <c r="EZ3291">
        <v>2</v>
      </c>
      <c r="FA3291">
        <v>2</v>
      </c>
      <c r="FB3291" s="1" t="s">
        <v>175</v>
      </c>
      <c r="FC3291" s="1" t="s">
        <v>178</v>
      </c>
      <c r="FE3291" s="1" t="s">
        <v>178</v>
      </c>
      <c r="FF3291" s="1" t="s">
        <v>178</v>
      </c>
      <c r="FG3291" s="1" t="s">
        <v>178</v>
      </c>
      <c r="FH3291" s="1" t="s">
        <v>171</v>
      </c>
      <c r="FI3291" s="1" t="s">
        <v>192</v>
      </c>
      <c r="FJ3291">
        <v>210111</v>
      </c>
      <c r="FK3291" s="1" t="s">
        <v>528</v>
      </c>
      <c r="FL3291" s="1" t="s">
        <v>529</v>
      </c>
      <c r="FM3291" s="1" t="s">
        <v>531</v>
      </c>
      <c r="FN3291">
        <v>210100</v>
      </c>
      <c r="FO3291">
        <v>21</v>
      </c>
    </row>
    <row r="3292" spans="1:171" x14ac:dyDescent="0.25">
      <c r="A3292">
        <v>2016</v>
      </c>
      <c r="B3292" s="1" t="s">
        <v>171</v>
      </c>
      <c r="C3292" s="1" t="s">
        <v>171</v>
      </c>
      <c r="D3292" s="1" t="s">
        <v>171</v>
      </c>
      <c r="E3292" s="1" t="s">
        <v>1905</v>
      </c>
      <c r="F3292">
        <v>210465</v>
      </c>
      <c r="G3292">
        <v>210465101</v>
      </c>
      <c r="H3292" s="1" t="s">
        <v>172</v>
      </c>
      <c r="I3292">
        <v>1</v>
      </c>
      <c r="J3292">
        <v>1</v>
      </c>
      <c r="K3292" s="1" t="s">
        <v>527</v>
      </c>
      <c r="L3292">
        <v>155</v>
      </c>
      <c r="M3292" s="1" t="s">
        <v>174</v>
      </c>
      <c r="N3292">
        <v>10.653995</v>
      </c>
      <c r="O3292">
        <v>11.004613000000001</v>
      </c>
      <c r="P3292">
        <v>1.4120157</v>
      </c>
      <c r="Q3292">
        <v>2.0050001000000002</v>
      </c>
      <c r="R3292">
        <v>21</v>
      </c>
      <c r="S3292">
        <v>10000</v>
      </c>
      <c r="T3292" s="1" t="s">
        <v>192</v>
      </c>
      <c r="U3292">
        <v>0</v>
      </c>
      <c r="W3292">
        <v>100000</v>
      </c>
      <c r="X3292">
        <v>100000</v>
      </c>
      <c r="Y3292">
        <v>60150</v>
      </c>
      <c r="Z3292">
        <v>20050</v>
      </c>
      <c r="AA3292">
        <v>60000</v>
      </c>
      <c r="AB3292">
        <v>32360</v>
      </c>
      <c r="AC3292">
        <v>1</v>
      </c>
      <c r="AD3292">
        <v>1</v>
      </c>
      <c r="AE3292">
        <v>0</v>
      </c>
      <c r="AF3292" s="1" t="s">
        <v>175</v>
      </c>
      <c r="AG3292">
        <v>0</v>
      </c>
      <c r="AH3292">
        <v>0</v>
      </c>
      <c r="AI3292">
        <v>0</v>
      </c>
      <c r="AJ3292">
        <v>0</v>
      </c>
      <c r="AK3292">
        <v>100000</v>
      </c>
      <c r="AL3292">
        <v>11.512936</v>
      </c>
      <c r="AM3292">
        <v>10000</v>
      </c>
      <c r="AN3292">
        <v>9.2104406000000001</v>
      </c>
      <c r="AO3292">
        <v>60150</v>
      </c>
      <c r="AP3292">
        <v>20050</v>
      </c>
      <c r="AQ3292">
        <v>100000</v>
      </c>
      <c r="AR3292">
        <v>11.512936</v>
      </c>
      <c r="AS3292">
        <v>0</v>
      </c>
      <c r="AT3292">
        <v>0</v>
      </c>
      <c r="AU3292">
        <v>110000</v>
      </c>
      <c r="AV3292">
        <v>11.608245</v>
      </c>
      <c r="AW3292">
        <v>310000</v>
      </c>
      <c r="AX3292">
        <v>12.644330999999999</v>
      </c>
      <c r="AY3292">
        <v>0</v>
      </c>
      <c r="AZ3292">
        <v>0</v>
      </c>
      <c r="BA3292">
        <v>0</v>
      </c>
      <c r="BB3292">
        <v>0</v>
      </c>
      <c r="BC3292">
        <v>210000</v>
      </c>
      <c r="BD3292">
        <v>12.254868</v>
      </c>
      <c r="BE3292">
        <v>31</v>
      </c>
      <c r="BF3292">
        <v>3.4657358999999999</v>
      </c>
      <c r="BG3292">
        <v>42360</v>
      </c>
      <c r="BH3292">
        <v>0</v>
      </c>
      <c r="BI3292">
        <v>0</v>
      </c>
      <c r="BJ3292">
        <v>0</v>
      </c>
      <c r="BK3292">
        <v>0</v>
      </c>
      <c r="BL3292">
        <v>3</v>
      </c>
      <c r="BM3292">
        <v>1860</v>
      </c>
      <c r="BN3292" s="1" t="s">
        <v>171</v>
      </c>
      <c r="BO3292">
        <v>1</v>
      </c>
      <c r="BP3292">
        <v>0</v>
      </c>
      <c r="BQ3292">
        <v>1000</v>
      </c>
      <c r="BR3292">
        <v>1000</v>
      </c>
      <c r="BS3292">
        <v>0</v>
      </c>
      <c r="BT3292">
        <v>24000</v>
      </c>
      <c r="BU3292">
        <v>2000</v>
      </c>
      <c r="BV3292">
        <v>800</v>
      </c>
      <c r="BW3292">
        <v>1000</v>
      </c>
      <c r="BX3292">
        <v>2400</v>
      </c>
      <c r="BY3292">
        <v>0</v>
      </c>
      <c r="BZ3292">
        <v>300</v>
      </c>
      <c r="CA3292">
        <v>0</v>
      </c>
      <c r="CB3292">
        <v>0</v>
      </c>
      <c r="CC3292">
        <v>10000</v>
      </c>
      <c r="CD3292">
        <v>0</v>
      </c>
      <c r="CE3292">
        <v>0</v>
      </c>
      <c r="CF3292">
        <v>42360</v>
      </c>
      <c r="CG3292">
        <v>0</v>
      </c>
      <c r="CH3292">
        <v>310000</v>
      </c>
      <c r="CI3292">
        <v>0</v>
      </c>
      <c r="CJ3292">
        <v>0</v>
      </c>
      <c r="CL3292">
        <v>200000</v>
      </c>
      <c r="CM3292">
        <v>0</v>
      </c>
      <c r="CP3292">
        <v>200000</v>
      </c>
      <c r="CQ3292">
        <v>60000</v>
      </c>
      <c r="CR3292">
        <v>0</v>
      </c>
      <c r="CS3292">
        <v>0</v>
      </c>
      <c r="CT3292">
        <v>150</v>
      </c>
      <c r="CU3292">
        <v>0</v>
      </c>
      <c r="CV3292" s="1" t="s">
        <v>171</v>
      </c>
      <c r="CW3292">
        <v>0</v>
      </c>
      <c r="CX3292" s="1" t="s">
        <v>178</v>
      </c>
      <c r="CY3292">
        <v>150</v>
      </c>
      <c r="CZ3292">
        <v>3</v>
      </c>
      <c r="DA3292">
        <v>0</v>
      </c>
      <c r="DB3292">
        <v>0</v>
      </c>
      <c r="DC3292">
        <v>3</v>
      </c>
      <c r="DD3292" s="1" t="s">
        <v>176</v>
      </c>
      <c r="DE3292">
        <v>796628</v>
      </c>
      <c r="DF3292">
        <v>1968</v>
      </c>
      <c r="DG3292">
        <v>48</v>
      </c>
      <c r="DH3292">
        <v>23.040001</v>
      </c>
      <c r="DI3292" s="1" t="s">
        <v>188</v>
      </c>
      <c r="DJ3292" s="1" t="s">
        <v>177</v>
      </c>
      <c r="DK3292">
        <v>9</v>
      </c>
      <c r="DL3292">
        <v>9</v>
      </c>
      <c r="DM3292" s="1" t="s">
        <v>178</v>
      </c>
      <c r="DN3292">
        <v>0</v>
      </c>
      <c r="DO3292" s="1" t="s">
        <v>171</v>
      </c>
      <c r="DP3292">
        <v>0</v>
      </c>
      <c r="DQ3292">
        <v>2</v>
      </c>
      <c r="DR3292">
        <v>0</v>
      </c>
      <c r="DS3292" s="1" t="s">
        <v>179</v>
      </c>
      <c r="DT3292" s="1" t="s">
        <v>180</v>
      </c>
      <c r="DU3292" s="1" t="s">
        <v>190</v>
      </c>
      <c r="DV3292" s="1" t="s">
        <v>182</v>
      </c>
      <c r="DW3292" s="1" t="s">
        <v>191</v>
      </c>
      <c r="DX3292" s="1" t="s">
        <v>171</v>
      </c>
      <c r="EA3292">
        <v>1</v>
      </c>
      <c r="EB3292">
        <v>1</v>
      </c>
      <c r="EC3292">
        <v>48</v>
      </c>
      <c r="ED3292">
        <v>0</v>
      </c>
      <c r="EE3292">
        <v>0</v>
      </c>
      <c r="EF3292">
        <v>0</v>
      </c>
      <c r="EG3292">
        <v>3</v>
      </c>
      <c r="EH3292">
        <v>1</v>
      </c>
      <c r="EI3292">
        <v>0</v>
      </c>
      <c r="EJ3292">
        <v>1</v>
      </c>
      <c r="EL3292">
        <v>3</v>
      </c>
      <c r="EM3292" s="1" t="s">
        <v>183</v>
      </c>
      <c r="EN3292" s="1" t="s">
        <v>183</v>
      </c>
      <c r="EO3292" s="1" t="s">
        <v>183</v>
      </c>
      <c r="EP3292" s="1" t="s">
        <v>183</v>
      </c>
      <c r="EQ3292" s="1" t="s">
        <v>561</v>
      </c>
      <c r="ER3292" s="1" t="s">
        <v>183</v>
      </c>
      <c r="ES3292" s="1" t="s">
        <v>194</v>
      </c>
      <c r="ET3292">
        <v>10</v>
      </c>
      <c r="EU3292">
        <v>6</v>
      </c>
      <c r="EV3292">
        <v>0</v>
      </c>
      <c r="EW3292">
        <v>3</v>
      </c>
      <c r="EX3292">
        <v>3</v>
      </c>
      <c r="EY3292">
        <v>3</v>
      </c>
      <c r="EZ3292">
        <v>4</v>
      </c>
      <c r="FA3292">
        <v>3</v>
      </c>
      <c r="FB3292" s="1" t="s">
        <v>175</v>
      </c>
      <c r="FC3292" s="1" t="s">
        <v>175</v>
      </c>
      <c r="FE3292" s="1" t="s">
        <v>175</v>
      </c>
      <c r="FF3292" s="1" t="s">
        <v>175</v>
      </c>
      <c r="FG3292" s="1" t="s">
        <v>171</v>
      </c>
      <c r="FH3292" s="1" t="s">
        <v>171</v>
      </c>
      <c r="FI3292" s="1" t="s">
        <v>171</v>
      </c>
      <c r="FJ3292">
        <v>210711</v>
      </c>
      <c r="FK3292" s="1" t="s">
        <v>528</v>
      </c>
      <c r="FL3292" s="1" t="s">
        <v>542</v>
      </c>
      <c r="FM3292" s="1" t="s">
        <v>543</v>
      </c>
      <c r="FN3292">
        <v>210700</v>
      </c>
      <c r="FO3292">
        <v>21</v>
      </c>
    </row>
    <row r="3293" spans="1:171" x14ac:dyDescent="0.25">
      <c r="A3293">
        <v>2016</v>
      </c>
      <c r="B3293" s="1" t="s">
        <v>171</v>
      </c>
      <c r="C3293" s="1" t="s">
        <v>171</v>
      </c>
      <c r="D3293" s="1" t="s">
        <v>171</v>
      </c>
      <c r="E3293" s="1" t="s">
        <v>1906</v>
      </c>
      <c r="F3293">
        <v>130900</v>
      </c>
      <c r="G3293">
        <v>130900104</v>
      </c>
      <c r="H3293" s="1" t="s">
        <v>200</v>
      </c>
      <c r="I3293">
        <v>0</v>
      </c>
      <c r="J3293">
        <v>0</v>
      </c>
      <c r="K3293" s="1" t="s">
        <v>377</v>
      </c>
      <c r="L3293">
        <v>1445</v>
      </c>
      <c r="M3293" s="1" t="s">
        <v>171</v>
      </c>
      <c r="N3293">
        <v>9.9643478000000005</v>
      </c>
      <c r="O3293">
        <v>10.373523</v>
      </c>
      <c r="P3293">
        <v>2.1254000999999998</v>
      </c>
      <c r="Q3293">
        <v>3.2</v>
      </c>
      <c r="R3293">
        <v>3.9000000953674321</v>
      </c>
      <c r="S3293">
        <v>1800</v>
      </c>
      <c r="T3293" s="1" t="s">
        <v>171</v>
      </c>
      <c r="U3293">
        <v>0</v>
      </c>
      <c r="W3293">
        <v>35000</v>
      </c>
      <c r="X3293">
        <v>20000</v>
      </c>
      <c r="Y3293">
        <v>32000</v>
      </c>
      <c r="Z3293">
        <v>32000</v>
      </c>
      <c r="AA3293">
        <v>32000</v>
      </c>
      <c r="AB3293">
        <v>14154</v>
      </c>
      <c r="AC3293">
        <v>0</v>
      </c>
      <c r="AF3293" s="1" t="s">
        <v>175</v>
      </c>
      <c r="AG3293">
        <v>0</v>
      </c>
      <c r="AH3293">
        <v>0</v>
      </c>
      <c r="AI3293">
        <v>0</v>
      </c>
      <c r="AJ3293">
        <v>0</v>
      </c>
      <c r="AK3293">
        <v>20000</v>
      </c>
      <c r="AL3293">
        <v>9.9035378000000005</v>
      </c>
      <c r="AM3293">
        <v>1800</v>
      </c>
      <c r="AN3293">
        <v>7.4960975999999997</v>
      </c>
      <c r="AO3293">
        <v>32000</v>
      </c>
      <c r="AP3293">
        <v>32000</v>
      </c>
      <c r="AQ3293">
        <v>35000</v>
      </c>
      <c r="AR3293">
        <v>10.463132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39000</v>
      </c>
      <c r="BD3293">
        <v>10.571342</v>
      </c>
      <c r="BE3293">
        <v>0</v>
      </c>
      <c r="BF3293">
        <v>0</v>
      </c>
      <c r="BG3293">
        <v>21254</v>
      </c>
      <c r="BH3293">
        <v>5000</v>
      </c>
      <c r="BI3293">
        <v>0</v>
      </c>
      <c r="BJ3293">
        <v>5000</v>
      </c>
      <c r="BK3293">
        <v>8.5173930999999996</v>
      </c>
      <c r="BL3293">
        <v>1</v>
      </c>
      <c r="BM3293">
        <v>1614</v>
      </c>
      <c r="BN3293" s="1" t="s">
        <v>171</v>
      </c>
      <c r="BO3293">
        <v>0</v>
      </c>
      <c r="BP3293">
        <v>0</v>
      </c>
      <c r="BQ3293">
        <v>600</v>
      </c>
      <c r="BR3293">
        <v>600</v>
      </c>
      <c r="BS3293">
        <v>0</v>
      </c>
      <c r="BT3293">
        <v>7200</v>
      </c>
      <c r="BU3293">
        <v>2000</v>
      </c>
      <c r="BV3293">
        <v>340</v>
      </c>
      <c r="BW3293">
        <v>600</v>
      </c>
      <c r="BX3293">
        <v>840</v>
      </c>
      <c r="BY3293">
        <v>460</v>
      </c>
      <c r="BZ3293">
        <v>1100</v>
      </c>
      <c r="CA3293">
        <v>100</v>
      </c>
      <c r="CB3293">
        <v>0</v>
      </c>
      <c r="CC3293">
        <v>7100</v>
      </c>
      <c r="CD3293">
        <v>0</v>
      </c>
      <c r="CE3293">
        <v>0</v>
      </c>
      <c r="CF3293">
        <v>21254</v>
      </c>
      <c r="CG3293">
        <v>0</v>
      </c>
      <c r="CH3293">
        <v>0</v>
      </c>
      <c r="CI3293">
        <v>0</v>
      </c>
      <c r="CJ3293">
        <v>4000</v>
      </c>
      <c r="CK3293">
        <v>5000</v>
      </c>
      <c r="CM3293">
        <v>0</v>
      </c>
      <c r="CO3293">
        <v>5000</v>
      </c>
      <c r="CP3293">
        <v>0</v>
      </c>
      <c r="CQ3293">
        <v>32000</v>
      </c>
      <c r="CR3293">
        <v>0</v>
      </c>
      <c r="CS3293">
        <v>0</v>
      </c>
      <c r="CT3293">
        <v>0</v>
      </c>
      <c r="CU3293">
        <v>0</v>
      </c>
      <c r="CV3293" s="1" t="s">
        <v>171</v>
      </c>
      <c r="CW3293">
        <v>0</v>
      </c>
      <c r="CX3293" s="1" t="s">
        <v>175</v>
      </c>
      <c r="CZ3293">
        <v>0</v>
      </c>
      <c r="DA3293">
        <v>0</v>
      </c>
      <c r="DB3293">
        <v>0</v>
      </c>
      <c r="DC3293">
        <v>1</v>
      </c>
      <c r="DD3293" s="1" t="s">
        <v>171</v>
      </c>
      <c r="DE3293">
        <v>796799</v>
      </c>
      <c r="DF3293">
        <v>1988</v>
      </c>
      <c r="DG3293">
        <v>28</v>
      </c>
      <c r="DH3293">
        <v>7.8400002000000004</v>
      </c>
      <c r="DI3293" s="1" t="s">
        <v>188</v>
      </c>
      <c r="DJ3293" s="1" t="s">
        <v>214</v>
      </c>
      <c r="DK3293">
        <v>16</v>
      </c>
      <c r="DL3293">
        <v>16</v>
      </c>
      <c r="DM3293" s="1" t="s">
        <v>175</v>
      </c>
      <c r="DN3293">
        <v>0</v>
      </c>
      <c r="DO3293" s="1" t="s">
        <v>171</v>
      </c>
      <c r="DP3293">
        <v>1</v>
      </c>
      <c r="DQ3293">
        <v>3</v>
      </c>
      <c r="DR3293">
        <v>1</v>
      </c>
      <c r="DS3293" s="1" t="s">
        <v>179</v>
      </c>
      <c r="DT3293" s="1" t="s">
        <v>180</v>
      </c>
      <c r="DU3293" s="1" t="s">
        <v>190</v>
      </c>
      <c r="DV3293" s="1" t="s">
        <v>182</v>
      </c>
      <c r="DW3293" s="1" t="s">
        <v>213</v>
      </c>
      <c r="DX3293" s="1" t="s">
        <v>171</v>
      </c>
      <c r="EA3293">
        <v>1</v>
      </c>
      <c r="EB3293">
        <v>0</v>
      </c>
      <c r="EC3293">
        <v>28</v>
      </c>
      <c r="ED3293">
        <v>0</v>
      </c>
      <c r="EE3293">
        <v>0</v>
      </c>
      <c r="EF3293">
        <v>0</v>
      </c>
      <c r="EG3293">
        <v>1</v>
      </c>
      <c r="EH3293">
        <v>1</v>
      </c>
      <c r="EI3293">
        <v>0</v>
      </c>
      <c r="EJ3293">
        <v>1</v>
      </c>
      <c r="EL3293">
        <v>3</v>
      </c>
      <c r="EM3293" s="1" t="s">
        <v>183</v>
      </c>
      <c r="EN3293" s="1" t="s">
        <v>205</v>
      </c>
      <c r="EO3293" s="1" t="s">
        <v>205</v>
      </c>
      <c r="EP3293" s="1" t="s">
        <v>205</v>
      </c>
      <c r="EQ3293" s="1" t="s">
        <v>183</v>
      </c>
      <c r="ER3293" s="1" t="s">
        <v>205</v>
      </c>
      <c r="ES3293" s="1" t="s">
        <v>194</v>
      </c>
      <c r="ET3293">
        <v>10</v>
      </c>
      <c r="EU3293">
        <v>7</v>
      </c>
      <c r="EV3293">
        <v>5</v>
      </c>
      <c r="EW3293">
        <v>6</v>
      </c>
      <c r="EX3293">
        <v>7</v>
      </c>
      <c r="EY3293">
        <v>7</v>
      </c>
      <c r="EZ3293">
        <v>3</v>
      </c>
      <c r="FA3293">
        <v>4</v>
      </c>
      <c r="FB3293" s="1" t="s">
        <v>175</v>
      </c>
      <c r="FC3293" s="1" t="s">
        <v>175</v>
      </c>
      <c r="FE3293" s="1" t="s">
        <v>178</v>
      </c>
      <c r="FF3293" s="1" t="s">
        <v>178</v>
      </c>
      <c r="FG3293" s="1" t="s">
        <v>178</v>
      </c>
      <c r="FH3293" s="1" t="s">
        <v>171</v>
      </c>
      <c r="FI3293" s="1" t="s">
        <v>171</v>
      </c>
      <c r="FK3293" s="1" t="s">
        <v>171</v>
      </c>
      <c r="FL3293" s="1" t="s">
        <v>171</v>
      </c>
      <c r="FM3293" s="1" t="s">
        <v>171</v>
      </c>
    </row>
    <row r="3294" spans="1:171" x14ac:dyDescent="0.25">
      <c r="A3294">
        <v>2016</v>
      </c>
      <c r="B3294" s="1" t="s">
        <v>171</v>
      </c>
      <c r="C3294" s="1" t="s">
        <v>171</v>
      </c>
      <c r="D3294" s="1" t="s">
        <v>171</v>
      </c>
      <c r="E3294" s="1" t="s">
        <v>1907</v>
      </c>
      <c r="F3294">
        <v>411842</v>
      </c>
      <c r="G3294">
        <v>411842102</v>
      </c>
      <c r="H3294" s="1" t="s">
        <v>171</v>
      </c>
      <c r="J3294">
        <v>0</v>
      </c>
      <c r="K3294" s="1" t="s">
        <v>437</v>
      </c>
      <c r="L3294">
        <v>106</v>
      </c>
      <c r="M3294" s="1" t="s">
        <v>174</v>
      </c>
      <c r="N3294">
        <v>11.19768</v>
      </c>
      <c r="O3294">
        <v>11.002115999999999</v>
      </c>
      <c r="P3294">
        <v>2.4319999000000001</v>
      </c>
      <c r="Q3294">
        <v>2</v>
      </c>
      <c r="R3294">
        <v>67.199996948242188</v>
      </c>
      <c r="S3294">
        <v>1500</v>
      </c>
      <c r="T3294" s="1" t="s">
        <v>192</v>
      </c>
      <c r="U3294">
        <v>0</v>
      </c>
      <c r="W3294">
        <v>0</v>
      </c>
      <c r="X3294">
        <v>0</v>
      </c>
      <c r="Y3294">
        <v>60000</v>
      </c>
      <c r="Z3294">
        <v>20000</v>
      </c>
      <c r="AA3294">
        <v>60000</v>
      </c>
      <c r="AB3294">
        <v>68960</v>
      </c>
      <c r="AC3294">
        <v>0</v>
      </c>
      <c r="AF3294" s="1" t="s">
        <v>175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1500</v>
      </c>
      <c r="AN3294">
        <v>7.3138866</v>
      </c>
      <c r="AO3294">
        <v>60000</v>
      </c>
      <c r="AP3294">
        <v>20000</v>
      </c>
      <c r="AQ3294">
        <v>0</v>
      </c>
      <c r="AR3294">
        <v>0</v>
      </c>
      <c r="AS3294">
        <v>0</v>
      </c>
      <c r="AT3294">
        <v>0</v>
      </c>
      <c r="AU3294">
        <v>660000</v>
      </c>
      <c r="AV3294">
        <v>13.399997000000001</v>
      </c>
      <c r="AW3294">
        <v>700000</v>
      </c>
      <c r="AX3294">
        <v>13.458838</v>
      </c>
      <c r="AY3294">
        <v>0</v>
      </c>
      <c r="AZ3294">
        <v>0</v>
      </c>
      <c r="BA3294">
        <v>0</v>
      </c>
      <c r="BB3294">
        <v>0</v>
      </c>
      <c r="BC3294">
        <v>672000</v>
      </c>
      <c r="BD3294">
        <v>13.418015</v>
      </c>
      <c r="BE3294">
        <v>70</v>
      </c>
      <c r="BF3294">
        <v>4.2626800999999999</v>
      </c>
      <c r="BG3294">
        <v>72960</v>
      </c>
      <c r="BH3294">
        <v>2000</v>
      </c>
      <c r="BI3294">
        <v>500</v>
      </c>
      <c r="BJ3294">
        <v>2500</v>
      </c>
      <c r="BK3294">
        <v>7.8244457000000001</v>
      </c>
      <c r="BL3294">
        <v>3</v>
      </c>
      <c r="BM3294">
        <v>3800</v>
      </c>
      <c r="BN3294" s="1" t="s">
        <v>171</v>
      </c>
      <c r="BO3294">
        <v>1</v>
      </c>
      <c r="BP3294">
        <v>0</v>
      </c>
      <c r="BQ3294">
        <v>700</v>
      </c>
      <c r="BR3294">
        <v>700</v>
      </c>
      <c r="BS3294">
        <v>15000</v>
      </c>
      <c r="BT3294">
        <v>30000</v>
      </c>
      <c r="BU3294">
        <v>4000</v>
      </c>
      <c r="BV3294">
        <v>3400</v>
      </c>
      <c r="BW3294">
        <v>700</v>
      </c>
      <c r="BX3294">
        <v>10560</v>
      </c>
      <c r="BY3294">
        <v>15500</v>
      </c>
      <c r="BZ3294">
        <v>1000</v>
      </c>
      <c r="CA3294">
        <v>0</v>
      </c>
      <c r="CB3294">
        <v>15000</v>
      </c>
      <c r="CC3294">
        <v>4000</v>
      </c>
      <c r="CD3294">
        <v>0</v>
      </c>
      <c r="CE3294">
        <v>0</v>
      </c>
      <c r="CF3294">
        <v>72960</v>
      </c>
      <c r="CG3294">
        <v>0</v>
      </c>
      <c r="CH3294">
        <v>700000</v>
      </c>
      <c r="CI3294">
        <v>0</v>
      </c>
      <c r="CJ3294">
        <v>12000</v>
      </c>
      <c r="CM3294">
        <v>0</v>
      </c>
      <c r="CP3294">
        <v>40000</v>
      </c>
      <c r="CQ3294">
        <v>60000</v>
      </c>
      <c r="CR3294">
        <v>0</v>
      </c>
      <c r="CS3294">
        <v>0</v>
      </c>
      <c r="CT3294">
        <v>0</v>
      </c>
      <c r="CU3294">
        <v>0</v>
      </c>
      <c r="CV3294" s="1" t="s">
        <v>171</v>
      </c>
      <c r="CW3294">
        <v>0</v>
      </c>
      <c r="CX3294" s="1" t="s">
        <v>175</v>
      </c>
      <c r="CZ3294">
        <v>0</v>
      </c>
      <c r="DA3294">
        <v>0</v>
      </c>
      <c r="DB3294">
        <v>0</v>
      </c>
      <c r="DC3294">
        <v>3</v>
      </c>
      <c r="DD3294" s="1" t="s">
        <v>176</v>
      </c>
      <c r="DE3294">
        <v>209400</v>
      </c>
      <c r="DF3294">
        <v>1970</v>
      </c>
      <c r="DG3294">
        <v>47</v>
      </c>
      <c r="DH3294">
        <v>22.09</v>
      </c>
      <c r="DI3294" s="1" t="s">
        <v>176</v>
      </c>
      <c r="DJ3294" s="1" t="s">
        <v>204</v>
      </c>
      <c r="DK3294">
        <v>15</v>
      </c>
      <c r="DL3294">
        <v>15</v>
      </c>
      <c r="DM3294" s="1" t="s">
        <v>178</v>
      </c>
      <c r="DN3294">
        <v>1</v>
      </c>
      <c r="DO3294" s="1" t="s">
        <v>171</v>
      </c>
      <c r="DP3294">
        <v>1</v>
      </c>
      <c r="DQ3294">
        <v>3</v>
      </c>
      <c r="DR3294">
        <v>0</v>
      </c>
      <c r="DS3294" s="1" t="s">
        <v>197</v>
      </c>
      <c r="DT3294" s="1" t="s">
        <v>180</v>
      </c>
      <c r="DU3294" s="1" t="s">
        <v>190</v>
      </c>
      <c r="DV3294" s="1" t="s">
        <v>182</v>
      </c>
      <c r="DW3294" s="1" t="s">
        <v>211</v>
      </c>
      <c r="DX3294" s="1" t="s">
        <v>171</v>
      </c>
      <c r="EA3294">
        <v>0</v>
      </c>
      <c r="EB3294">
        <v>1</v>
      </c>
      <c r="EC3294">
        <v>47</v>
      </c>
      <c r="ED3294">
        <v>1</v>
      </c>
      <c r="EE3294">
        <v>0</v>
      </c>
      <c r="EF3294">
        <v>0</v>
      </c>
      <c r="EG3294">
        <v>1</v>
      </c>
      <c r="EH3294">
        <v>0</v>
      </c>
      <c r="EI3294">
        <v>0</v>
      </c>
      <c r="EJ3294">
        <v>1</v>
      </c>
      <c r="EL3294">
        <v>2</v>
      </c>
      <c r="EM3294" s="1" t="s">
        <v>183</v>
      </c>
      <c r="EN3294" s="1" t="s">
        <v>215</v>
      </c>
      <c r="EO3294" s="1" t="s">
        <v>205</v>
      </c>
      <c r="EP3294" s="1" t="s">
        <v>205</v>
      </c>
      <c r="EQ3294" s="1" t="s">
        <v>183</v>
      </c>
      <c r="ER3294" s="1" t="s">
        <v>205</v>
      </c>
      <c r="ES3294" s="1" t="s">
        <v>202</v>
      </c>
      <c r="ET3294">
        <v>10</v>
      </c>
      <c r="EU3294">
        <v>10</v>
      </c>
      <c r="EV3294">
        <v>6</v>
      </c>
      <c r="EW3294">
        <v>8</v>
      </c>
      <c r="EX3294">
        <v>6</v>
      </c>
      <c r="EY3294">
        <v>8</v>
      </c>
      <c r="EZ3294">
        <v>3</v>
      </c>
      <c r="FA3294">
        <v>3</v>
      </c>
      <c r="FB3294" s="1" t="s">
        <v>178</v>
      </c>
      <c r="FC3294" s="1" t="s">
        <v>178</v>
      </c>
      <c r="FE3294" s="1" t="s">
        <v>175</v>
      </c>
      <c r="FF3294" s="1" t="s">
        <v>175</v>
      </c>
      <c r="FG3294" s="1" t="s">
        <v>171</v>
      </c>
      <c r="FH3294" s="1" t="s">
        <v>171</v>
      </c>
      <c r="FI3294" s="1" t="s">
        <v>171</v>
      </c>
      <c r="FJ3294">
        <v>411002</v>
      </c>
      <c r="FK3294" s="1" t="s">
        <v>438</v>
      </c>
      <c r="FL3294" s="1" t="s">
        <v>453</v>
      </c>
      <c r="FM3294" s="1" t="s">
        <v>454</v>
      </c>
      <c r="FN3294">
        <v>411000</v>
      </c>
      <c r="FO3294">
        <v>41</v>
      </c>
    </row>
    <row r="3295" spans="1:171" x14ac:dyDescent="0.25">
      <c r="A3295">
        <v>2016</v>
      </c>
      <c r="B3295" s="1" t="s">
        <v>171</v>
      </c>
      <c r="C3295" s="1" t="s">
        <v>171</v>
      </c>
      <c r="D3295" s="1" t="s">
        <v>171</v>
      </c>
      <c r="E3295" s="1" t="s">
        <v>1908</v>
      </c>
      <c r="F3295">
        <v>320016</v>
      </c>
      <c r="G3295">
        <v>320016101</v>
      </c>
      <c r="H3295" s="1" t="s">
        <v>200</v>
      </c>
      <c r="I3295">
        <v>0</v>
      </c>
      <c r="J3295">
        <v>0</v>
      </c>
      <c r="K3295" s="1" t="s">
        <v>242</v>
      </c>
      <c r="L3295">
        <v>12</v>
      </c>
      <c r="M3295" s="1" t="s">
        <v>174</v>
      </c>
      <c r="N3295">
        <v>12.096938</v>
      </c>
      <c r="O3295">
        <v>11.330215000000001</v>
      </c>
      <c r="P3295">
        <v>3.5864201000000002</v>
      </c>
      <c r="Q3295">
        <v>1.6659999999999999</v>
      </c>
      <c r="R3295">
        <v>173.5</v>
      </c>
      <c r="S3295">
        <v>3000</v>
      </c>
      <c r="T3295" s="1" t="s">
        <v>171</v>
      </c>
      <c r="U3295">
        <v>0</v>
      </c>
      <c r="W3295">
        <v>300000</v>
      </c>
      <c r="X3295">
        <v>300000</v>
      </c>
      <c r="Y3295">
        <v>83300</v>
      </c>
      <c r="Z3295">
        <v>16660</v>
      </c>
      <c r="AA3295">
        <v>80000</v>
      </c>
      <c r="AB3295">
        <v>176321</v>
      </c>
      <c r="AC3295">
        <v>0</v>
      </c>
      <c r="AF3295" s="1" t="s">
        <v>175</v>
      </c>
      <c r="AG3295">
        <v>0</v>
      </c>
      <c r="AH3295">
        <v>0</v>
      </c>
      <c r="AI3295">
        <v>0</v>
      </c>
      <c r="AJ3295">
        <v>0</v>
      </c>
      <c r="AK3295">
        <v>300000</v>
      </c>
      <c r="AL3295">
        <v>12.611541000000001</v>
      </c>
      <c r="AM3295">
        <v>3000</v>
      </c>
      <c r="AN3295">
        <v>8.0067005000000009</v>
      </c>
      <c r="AO3295">
        <v>83300</v>
      </c>
      <c r="AP3295">
        <v>16660</v>
      </c>
      <c r="AQ3295">
        <v>300000</v>
      </c>
      <c r="AR3295">
        <v>12.611541000000001</v>
      </c>
      <c r="AS3295">
        <v>0</v>
      </c>
      <c r="AT3295">
        <v>0</v>
      </c>
      <c r="AU3295">
        <v>1400000</v>
      </c>
      <c r="AV3295">
        <v>14.151983</v>
      </c>
      <c r="AW3295">
        <v>1400000</v>
      </c>
      <c r="AX3295">
        <v>14.151983</v>
      </c>
      <c r="AY3295">
        <v>0</v>
      </c>
      <c r="AZ3295">
        <v>0</v>
      </c>
      <c r="BA3295">
        <v>0</v>
      </c>
      <c r="BB3295">
        <v>0</v>
      </c>
      <c r="BC3295">
        <v>1735000</v>
      </c>
      <c r="BD3295">
        <v>14.366519</v>
      </c>
      <c r="BE3295">
        <v>140</v>
      </c>
      <c r="BF3295">
        <v>4.94876</v>
      </c>
      <c r="BG3295">
        <v>179321</v>
      </c>
      <c r="BH3295">
        <v>0</v>
      </c>
      <c r="BI3295">
        <v>0</v>
      </c>
      <c r="BJ3295">
        <v>0</v>
      </c>
      <c r="BK3295">
        <v>0</v>
      </c>
      <c r="BL3295">
        <v>5</v>
      </c>
      <c r="BM3295">
        <v>103841</v>
      </c>
      <c r="BN3295" s="1" t="s">
        <v>171</v>
      </c>
      <c r="BO3295">
        <v>0</v>
      </c>
      <c r="BP3295">
        <v>0</v>
      </c>
      <c r="BQ3295">
        <v>4000</v>
      </c>
      <c r="BR3295">
        <v>4000</v>
      </c>
      <c r="BS3295">
        <v>16800</v>
      </c>
      <c r="BT3295">
        <v>18000</v>
      </c>
      <c r="BU3295">
        <v>2000</v>
      </c>
      <c r="BV3295">
        <v>27800</v>
      </c>
      <c r="BW3295">
        <v>4000</v>
      </c>
      <c r="BX3295">
        <v>2280</v>
      </c>
      <c r="BY3295">
        <v>16800</v>
      </c>
      <c r="BZ3295">
        <v>1600</v>
      </c>
      <c r="CA3295">
        <v>0</v>
      </c>
      <c r="CB3295">
        <v>16800</v>
      </c>
      <c r="CC3295">
        <v>3000</v>
      </c>
      <c r="CD3295">
        <v>0</v>
      </c>
      <c r="CE3295">
        <v>0</v>
      </c>
      <c r="CF3295">
        <v>179321</v>
      </c>
      <c r="CG3295">
        <v>0</v>
      </c>
      <c r="CH3295">
        <v>1400000</v>
      </c>
      <c r="CI3295">
        <v>0</v>
      </c>
      <c r="CJ3295">
        <v>35000</v>
      </c>
      <c r="CM3295">
        <v>0</v>
      </c>
      <c r="CP3295">
        <v>0</v>
      </c>
      <c r="CQ3295">
        <v>50000</v>
      </c>
      <c r="CR3295">
        <v>0</v>
      </c>
      <c r="CS3295">
        <v>0</v>
      </c>
      <c r="CT3295">
        <v>33300</v>
      </c>
      <c r="CU3295">
        <v>0</v>
      </c>
      <c r="CV3295" s="1" t="s">
        <v>171</v>
      </c>
      <c r="CW3295">
        <v>0</v>
      </c>
      <c r="CX3295" s="1" t="s">
        <v>175</v>
      </c>
      <c r="CZ3295">
        <v>75</v>
      </c>
      <c r="DA3295">
        <v>0.66666669000000001</v>
      </c>
      <c r="DB3295">
        <v>0</v>
      </c>
      <c r="DC3295">
        <v>5</v>
      </c>
      <c r="DD3295" s="1" t="s">
        <v>176</v>
      </c>
      <c r="DE3295">
        <v>104500</v>
      </c>
      <c r="DF3295">
        <v>1967</v>
      </c>
      <c r="DG3295">
        <v>49</v>
      </c>
      <c r="DH3295">
        <v>24.01</v>
      </c>
      <c r="DI3295" s="1" t="s">
        <v>176</v>
      </c>
      <c r="DJ3295" s="1" t="s">
        <v>193</v>
      </c>
      <c r="DK3295">
        <v>6</v>
      </c>
      <c r="DL3295">
        <v>6</v>
      </c>
      <c r="DM3295" s="1" t="s">
        <v>178</v>
      </c>
      <c r="DN3295">
        <v>0</v>
      </c>
      <c r="DO3295" s="1" t="s">
        <v>171</v>
      </c>
      <c r="DP3295">
        <v>1</v>
      </c>
      <c r="DQ3295">
        <v>2</v>
      </c>
      <c r="DR3295">
        <v>0</v>
      </c>
      <c r="DS3295" s="1" t="s">
        <v>179</v>
      </c>
      <c r="DT3295" s="1" t="s">
        <v>180</v>
      </c>
      <c r="DU3295" s="1" t="s">
        <v>190</v>
      </c>
      <c r="DV3295" s="1" t="s">
        <v>182</v>
      </c>
      <c r="DW3295" s="1" t="s">
        <v>221</v>
      </c>
      <c r="DX3295" s="1" t="s">
        <v>171</v>
      </c>
      <c r="DY3295">
        <v>77</v>
      </c>
      <c r="DZ3295">
        <v>3000</v>
      </c>
      <c r="EA3295">
        <v>1</v>
      </c>
      <c r="EB3295">
        <v>1</v>
      </c>
      <c r="EC3295">
        <v>49</v>
      </c>
      <c r="ED3295">
        <v>1</v>
      </c>
      <c r="EE3295">
        <v>0</v>
      </c>
      <c r="EF3295">
        <v>0</v>
      </c>
      <c r="EG3295">
        <v>5</v>
      </c>
      <c r="EH3295">
        <v>1</v>
      </c>
      <c r="EI3295">
        <v>2</v>
      </c>
      <c r="EJ3295">
        <v>1</v>
      </c>
      <c r="EK3295">
        <v>30000</v>
      </c>
      <c r="EL3295">
        <v>3</v>
      </c>
      <c r="EM3295" s="1" t="s">
        <v>183</v>
      </c>
      <c r="EN3295" s="1" t="s">
        <v>183</v>
      </c>
      <c r="EO3295" s="1" t="s">
        <v>207</v>
      </c>
      <c r="EP3295" s="1" t="s">
        <v>183</v>
      </c>
      <c r="EQ3295" s="1" t="s">
        <v>561</v>
      </c>
      <c r="ER3295" s="1" t="s">
        <v>183</v>
      </c>
      <c r="ES3295" s="1" t="s">
        <v>184</v>
      </c>
      <c r="ET3295">
        <v>8</v>
      </c>
      <c r="EU3295">
        <v>5</v>
      </c>
      <c r="EV3295">
        <v>6</v>
      </c>
      <c r="EW3295">
        <v>5</v>
      </c>
      <c r="EX3295">
        <v>8</v>
      </c>
      <c r="EY3295">
        <v>7</v>
      </c>
      <c r="EZ3295">
        <v>5</v>
      </c>
      <c r="FA3295">
        <v>5</v>
      </c>
      <c r="FB3295" s="1" t="s">
        <v>175</v>
      </c>
      <c r="FC3295" s="1" t="s">
        <v>175</v>
      </c>
      <c r="FE3295" s="1" t="s">
        <v>175</v>
      </c>
      <c r="FF3295" s="1" t="s">
        <v>175</v>
      </c>
      <c r="FG3295" s="1" t="s">
        <v>171</v>
      </c>
      <c r="FH3295" s="1" t="s">
        <v>171</v>
      </c>
      <c r="FI3295" s="1" t="s">
        <v>192</v>
      </c>
      <c r="FJ3295">
        <v>321088</v>
      </c>
      <c r="FK3295" s="1" t="s">
        <v>243</v>
      </c>
      <c r="FL3295" s="1" t="s">
        <v>250</v>
      </c>
      <c r="FM3295" s="1" t="s">
        <v>251</v>
      </c>
      <c r="FN3295">
        <v>321000</v>
      </c>
      <c r="FO3295">
        <v>32</v>
      </c>
    </row>
    <row r="3296" spans="1:171" x14ac:dyDescent="0.25">
      <c r="A3296">
        <v>2016</v>
      </c>
      <c r="B3296" s="1" t="s">
        <v>171</v>
      </c>
      <c r="C3296" s="1" t="s">
        <v>171</v>
      </c>
      <c r="D3296" s="1" t="s">
        <v>171</v>
      </c>
      <c r="E3296" s="1" t="s">
        <v>1909</v>
      </c>
      <c r="F3296">
        <v>130714</v>
      </c>
      <c r="G3296">
        <v>130714102</v>
      </c>
      <c r="H3296" s="1" t="s">
        <v>172</v>
      </c>
      <c r="I3296">
        <v>1</v>
      </c>
      <c r="J3296">
        <v>1</v>
      </c>
      <c r="K3296" s="1" t="s">
        <v>338</v>
      </c>
      <c r="L3296">
        <v>46</v>
      </c>
      <c r="M3296" s="1" t="s">
        <v>198</v>
      </c>
      <c r="N3296">
        <v>10.463132</v>
      </c>
      <c r="O3296">
        <v>9.1591520000000006</v>
      </c>
      <c r="P3296">
        <v>1.1666666000000001</v>
      </c>
      <c r="Q3296">
        <v>0.31666665999999999</v>
      </c>
      <c r="R3296">
        <v>25.23125076293945</v>
      </c>
      <c r="S3296">
        <v>800</v>
      </c>
      <c r="T3296" s="1" t="s">
        <v>171</v>
      </c>
      <c r="U3296">
        <v>0</v>
      </c>
      <c r="W3296">
        <v>30000</v>
      </c>
      <c r="X3296">
        <v>10000</v>
      </c>
      <c r="Y3296">
        <v>40000</v>
      </c>
      <c r="Z3296">
        <v>13333.33333333333</v>
      </c>
      <c r="AA3296">
        <v>40000</v>
      </c>
      <c r="AB3296">
        <v>26530</v>
      </c>
      <c r="AC3296">
        <v>1</v>
      </c>
      <c r="AD3296">
        <v>1</v>
      </c>
      <c r="AE3296">
        <v>0</v>
      </c>
      <c r="AF3296" s="1" t="s">
        <v>175</v>
      </c>
      <c r="AG3296">
        <v>0</v>
      </c>
      <c r="AH3296">
        <v>0</v>
      </c>
      <c r="AI3296">
        <v>0</v>
      </c>
      <c r="AJ3296">
        <v>0</v>
      </c>
      <c r="AK3296">
        <v>10000</v>
      </c>
      <c r="AL3296">
        <v>9.2104406000000001</v>
      </c>
      <c r="AM3296">
        <v>800</v>
      </c>
      <c r="AN3296">
        <v>6.6858611000000003</v>
      </c>
      <c r="AO3296">
        <v>40000</v>
      </c>
      <c r="AP3296">
        <v>13333.333000000001</v>
      </c>
      <c r="AQ3296">
        <v>30000</v>
      </c>
      <c r="AR3296">
        <v>10.308986000000001</v>
      </c>
      <c r="AS3296">
        <v>50000</v>
      </c>
      <c r="AT3296">
        <v>10.819798</v>
      </c>
      <c r="AU3296">
        <v>170000</v>
      </c>
      <c r="AV3296">
        <v>12.043559999999999</v>
      </c>
      <c r="AW3296">
        <v>170000</v>
      </c>
      <c r="AX3296">
        <v>12.043559999999999</v>
      </c>
      <c r="AY3296">
        <v>20312.5</v>
      </c>
      <c r="AZ3296">
        <v>9.9190407</v>
      </c>
      <c r="BA3296">
        <v>20000</v>
      </c>
      <c r="BB3296">
        <v>9.9035378000000005</v>
      </c>
      <c r="BC3296">
        <v>252312.5</v>
      </c>
      <c r="BD3296">
        <v>12.438428</v>
      </c>
      <c r="BE3296">
        <v>17</v>
      </c>
      <c r="BF3296">
        <v>2.8903718</v>
      </c>
      <c r="BG3296">
        <v>35000</v>
      </c>
      <c r="BH3296">
        <v>0</v>
      </c>
      <c r="BI3296">
        <v>0</v>
      </c>
      <c r="BJ3296">
        <v>0</v>
      </c>
      <c r="BK3296">
        <v>0</v>
      </c>
      <c r="BL3296">
        <v>3</v>
      </c>
      <c r="BM3296">
        <v>2640</v>
      </c>
      <c r="BN3296" s="1" t="s">
        <v>171</v>
      </c>
      <c r="BO3296">
        <v>0</v>
      </c>
      <c r="BP3296">
        <v>1</v>
      </c>
      <c r="BQ3296">
        <v>3000</v>
      </c>
      <c r="BR3296">
        <v>3000</v>
      </c>
      <c r="BS3296">
        <v>0</v>
      </c>
      <c r="BT3296">
        <v>12000</v>
      </c>
      <c r="BU3296">
        <v>6000</v>
      </c>
      <c r="BV3296">
        <v>800</v>
      </c>
      <c r="BW3296">
        <v>3000</v>
      </c>
      <c r="BX3296">
        <v>2040</v>
      </c>
      <c r="BY3296">
        <v>0</v>
      </c>
      <c r="BZ3296">
        <v>50</v>
      </c>
      <c r="CA3296">
        <v>0</v>
      </c>
      <c r="CB3296">
        <v>0</v>
      </c>
      <c r="CC3296">
        <v>800</v>
      </c>
      <c r="CD3296">
        <v>0</v>
      </c>
      <c r="CE3296">
        <v>0</v>
      </c>
      <c r="CF3296">
        <v>35000</v>
      </c>
      <c r="CG3296">
        <v>20312.5</v>
      </c>
      <c r="CH3296">
        <v>170000</v>
      </c>
      <c r="CI3296">
        <v>50000</v>
      </c>
      <c r="CJ3296">
        <v>2000</v>
      </c>
      <c r="CM3296">
        <v>0</v>
      </c>
      <c r="CP3296">
        <v>0</v>
      </c>
      <c r="CQ3296">
        <v>5000</v>
      </c>
      <c r="CR3296">
        <v>3000</v>
      </c>
      <c r="CS3296">
        <v>1000</v>
      </c>
      <c r="CT3296">
        <v>500</v>
      </c>
      <c r="CU3296">
        <v>0</v>
      </c>
      <c r="CV3296" s="1" t="s">
        <v>171</v>
      </c>
      <c r="CW3296">
        <v>20000</v>
      </c>
      <c r="CX3296" s="1" t="s">
        <v>178</v>
      </c>
      <c r="CY3296">
        <v>500</v>
      </c>
      <c r="CZ3296">
        <v>17</v>
      </c>
      <c r="DA3296">
        <v>0</v>
      </c>
      <c r="DB3296">
        <v>0</v>
      </c>
      <c r="DC3296">
        <v>3</v>
      </c>
      <c r="DD3296" s="1" t="s">
        <v>188</v>
      </c>
      <c r="DE3296">
        <v>118600</v>
      </c>
      <c r="DF3296">
        <v>1965</v>
      </c>
      <c r="DG3296">
        <v>51</v>
      </c>
      <c r="DH3296">
        <v>26.01</v>
      </c>
      <c r="DI3296" s="1" t="s">
        <v>176</v>
      </c>
      <c r="DJ3296" s="1" t="s">
        <v>193</v>
      </c>
      <c r="DK3296">
        <v>6</v>
      </c>
      <c r="DL3296">
        <v>7</v>
      </c>
      <c r="DM3296" s="1" t="s">
        <v>178</v>
      </c>
      <c r="DN3296">
        <v>0</v>
      </c>
      <c r="DO3296" s="1" t="s">
        <v>171</v>
      </c>
      <c r="DP3296">
        <v>1</v>
      </c>
      <c r="DQ3296">
        <v>3</v>
      </c>
      <c r="DR3296">
        <v>0</v>
      </c>
      <c r="DS3296" s="1" t="s">
        <v>179</v>
      </c>
      <c r="DT3296" s="1" t="s">
        <v>180</v>
      </c>
      <c r="DU3296" s="1" t="s">
        <v>190</v>
      </c>
      <c r="DV3296" s="1" t="s">
        <v>182</v>
      </c>
      <c r="DW3296" s="1" t="s">
        <v>195</v>
      </c>
      <c r="DX3296" s="1" t="s">
        <v>171</v>
      </c>
      <c r="EA3296">
        <v>1</v>
      </c>
      <c r="EB3296">
        <v>1</v>
      </c>
      <c r="EC3296">
        <v>51</v>
      </c>
      <c r="ED3296">
        <v>1</v>
      </c>
      <c r="EE3296">
        <v>0</v>
      </c>
      <c r="EF3296">
        <v>0</v>
      </c>
      <c r="EG3296">
        <v>3</v>
      </c>
      <c r="EH3296">
        <v>1</v>
      </c>
      <c r="EI3296">
        <v>0</v>
      </c>
      <c r="EJ3296">
        <v>1</v>
      </c>
      <c r="EL3296">
        <v>2</v>
      </c>
      <c r="EM3296" s="1" t="s">
        <v>215</v>
      </c>
      <c r="EN3296" s="1" t="s">
        <v>205</v>
      </c>
      <c r="EO3296" s="1" t="s">
        <v>205</v>
      </c>
      <c r="EP3296" s="1" t="s">
        <v>205</v>
      </c>
      <c r="EQ3296" s="1" t="s">
        <v>561</v>
      </c>
      <c r="ER3296" s="1" t="s">
        <v>205</v>
      </c>
      <c r="ES3296" s="1" t="s">
        <v>194</v>
      </c>
      <c r="ET3296">
        <v>10</v>
      </c>
      <c r="EU3296">
        <v>10</v>
      </c>
      <c r="EW3296">
        <v>1</v>
      </c>
      <c r="EX3296">
        <v>5</v>
      </c>
      <c r="EY3296">
        <v>8</v>
      </c>
      <c r="EZ3296">
        <v>5</v>
      </c>
      <c r="FA3296">
        <v>5</v>
      </c>
      <c r="FB3296" s="1" t="s">
        <v>175</v>
      </c>
      <c r="FC3296" s="1" t="s">
        <v>178</v>
      </c>
      <c r="FE3296" s="1" t="s">
        <v>175</v>
      </c>
      <c r="FF3296" s="1" t="s">
        <v>175</v>
      </c>
      <c r="FG3296" s="1" t="s">
        <v>171</v>
      </c>
      <c r="FH3296" s="1" t="s">
        <v>171</v>
      </c>
      <c r="FI3296" s="1" t="s">
        <v>171</v>
      </c>
      <c r="FJ3296">
        <v>130184</v>
      </c>
      <c r="FK3296" s="1" t="s">
        <v>339</v>
      </c>
      <c r="FL3296" s="1" t="s">
        <v>340</v>
      </c>
      <c r="FM3296" s="1" t="s">
        <v>341</v>
      </c>
      <c r="FN3296">
        <v>130100</v>
      </c>
      <c r="FO3296">
        <v>13</v>
      </c>
    </row>
    <row r="3297" spans="1:171" x14ac:dyDescent="0.25">
      <c r="A3297">
        <v>2016</v>
      </c>
      <c r="B3297" s="1" t="s">
        <v>171</v>
      </c>
      <c r="C3297" s="1" t="s">
        <v>171</v>
      </c>
      <c r="D3297" s="1" t="s">
        <v>171</v>
      </c>
      <c r="E3297" s="1" t="s">
        <v>1910</v>
      </c>
      <c r="F3297">
        <v>311335</v>
      </c>
      <c r="G3297">
        <v>311335105</v>
      </c>
      <c r="H3297" s="1" t="s">
        <v>172</v>
      </c>
      <c r="I3297">
        <v>1</v>
      </c>
      <c r="J3297">
        <v>1</v>
      </c>
      <c r="K3297" s="1" t="s">
        <v>419</v>
      </c>
      <c r="L3297">
        <v>90</v>
      </c>
      <c r="M3297" s="1" t="s">
        <v>174</v>
      </c>
      <c r="N3297">
        <v>12.581426</v>
      </c>
      <c r="O3297">
        <v>12.765692</v>
      </c>
      <c r="P3297">
        <v>5.8220000000000001</v>
      </c>
      <c r="Q3297">
        <v>7</v>
      </c>
      <c r="R3297">
        <v>695</v>
      </c>
      <c r="S3297">
        <v>15000</v>
      </c>
      <c r="T3297" s="1" t="s">
        <v>171</v>
      </c>
      <c r="U3297">
        <v>0</v>
      </c>
      <c r="W3297">
        <v>500000</v>
      </c>
      <c r="X3297">
        <v>500000</v>
      </c>
      <c r="Y3297">
        <v>350000</v>
      </c>
      <c r="Z3297">
        <v>87500</v>
      </c>
      <c r="AA3297">
        <v>300000</v>
      </c>
      <c r="AB3297">
        <v>195600</v>
      </c>
      <c r="AC3297">
        <v>0</v>
      </c>
      <c r="AF3297" s="1" t="s">
        <v>175</v>
      </c>
      <c r="AG3297">
        <v>0</v>
      </c>
      <c r="AH3297">
        <v>0</v>
      </c>
      <c r="AI3297">
        <v>0</v>
      </c>
      <c r="AJ3297">
        <v>0</v>
      </c>
      <c r="AK3297">
        <v>500000</v>
      </c>
      <c r="AL3297">
        <v>13.122365</v>
      </c>
      <c r="AM3297">
        <v>15000</v>
      </c>
      <c r="AN3297">
        <v>9.6158724000000007</v>
      </c>
      <c r="AO3297">
        <v>350000</v>
      </c>
      <c r="AP3297">
        <v>87500</v>
      </c>
      <c r="AQ3297">
        <v>500000</v>
      </c>
      <c r="AR3297">
        <v>13.122365</v>
      </c>
      <c r="AS3297">
        <v>0</v>
      </c>
      <c r="AT3297">
        <v>0</v>
      </c>
      <c r="AU3297">
        <v>6000000</v>
      </c>
      <c r="AV3297">
        <v>15.60727</v>
      </c>
      <c r="AW3297">
        <v>6000000</v>
      </c>
      <c r="AX3297">
        <v>15.60727</v>
      </c>
      <c r="AY3297">
        <v>0</v>
      </c>
      <c r="AZ3297">
        <v>0</v>
      </c>
      <c r="BA3297">
        <v>0</v>
      </c>
      <c r="BB3297">
        <v>0</v>
      </c>
      <c r="BC3297">
        <v>6950000</v>
      </c>
      <c r="BD3297">
        <v>15.754251999999999</v>
      </c>
      <c r="BE3297">
        <v>600</v>
      </c>
      <c r="BF3297">
        <v>6.3985949</v>
      </c>
      <c r="BG3297">
        <v>291100</v>
      </c>
      <c r="BH3297">
        <v>0</v>
      </c>
      <c r="BI3297">
        <v>0</v>
      </c>
      <c r="BJ3297">
        <v>0</v>
      </c>
      <c r="BK3297">
        <v>0</v>
      </c>
      <c r="BL3297">
        <v>4</v>
      </c>
      <c r="BM3297">
        <v>15000</v>
      </c>
      <c r="BN3297" s="1" t="s">
        <v>171</v>
      </c>
      <c r="BO3297">
        <v>0</v>
      </c>
      <c r="BP3297">
        <v>0</v>
      </c>
      <c r="BQ3297">
        <v>35000</v>
      </c>
      <c r="BR3297">
        <v>20000</v>
      </c>
      <c r="BS3297">
        <v>10000</v>
      </c>
      <c r="BT3297">
        <v>48000</v>
      </c>
      <c r="BU3297">
        <v>19000</v>
      </c>
      <c r="BV3297">
        <v>30700</v>
      </c>
      <c r="BW3297">
        <v>35000</v>
      </c>
      <c r="BX3297">
        <v>15600</v>
      </c>
      <c r="BY3297">
        <v>23000</v>
      </c>
      <c r="BZ3297">
        <v>9300</v>
      </c>
      <c r="CA3297">
        <v>12000</v>
      </c>
      <c r="CB3297">
        <v>10000</v>
      </c>
      <c r="CC3297">
        <v>75000</v>
      </c>
      <c r="CD3297">
        <v>20500</v>
      </c>
      <c r="CE3297">
        <v>0</v>
      </c>
      <c r="CF3297">
        <v>291100</v>
      </c>
      <c r="CG3297">
        <v>0</v>
      </c>
      <c r="CH3297">
        <v>6000000</v>
      </c>
      <c r="CI3297">
        <v>0</v>
      </c>
      <c r="CJ3297">
        <v>450000</v>
      </c>
      <c r="CM3297">
        <v>0</v>
      </c>
      <c r="CP3297">
        <v>0</v>
      </c>
      <c r="CQ3297">
        <v>180000</v>
      </c>
      <c r="CR3297">
        <v>0</v>
      </c>
      <c r="CS3297">
        <v>120000</v>
      </c>
      <c r="CT3297">
        <v>50000</v>
      </c>
      <c r="CU3297">
        <v>0</v>
      </c>
      <c r="CV3297" s="1" t="s">
        <v>171</v>
      </c>
      <c r="CW3297">
        <v>0</v>
      </c>
      <c r="CX3297" s="1" t="s">
        <v>175</v>
      </c>
      <c r="CZ3297">
        <v>600</v>
      </c>
      <c r="DA3297">
        <v>0</v>
      </c>
      <c r="DB3297">
        <v>0.25</v>
      </c>
      <c r="DC3297">
        <v>5</v>
      </c>
      <c r="DD3297" s="1" t="s">
        <v>176</v>
      </c>
      <c r="DE3297">
        <v>203200</v>
      </c>
      <c r="DF3297">
        <v>1957</v>
      </c>
      <c r="DG3297">
        <v>59</v>
      </c>
      <c r="DH3297">
        <v>34.810001</v>
      </c>
      <c r="DI3297" s="1" t="s">
        <v>188</v>
      </c>
      <c r="DJ3297" s="1" t="s">
        <v>177</v>
      </c>
      <c r="DK3297">
        <v>9</v>
      </c>
      <c r="DL3297">
        <v>9</v>
      </c>
      <c r="DM3297" s="1" t="s">
        <v>178</v>
      </c>
      <c r="DN3297">
        <v>0</v>
      </c>
      <c r="DO3297" s="1" t="s">
        <v>171</v>
      </c>
      <c r="DP3297">
        <v>1</v>
      </c>
      <c r="DQ3297">
        <v>4</v>
      </c>
      <c r="DR3297">
        <v>0</v>
      </c>
      <c r="DS3297" s="1" t="s">
        <v>197</v>
      </c>
      <c r="DT3297" s="1" t="s">
        <v>180</v>
      </c>
      <c r="DU3297" s="1" t="s">
        <v>190</v>
      </c>
      <c r="DV3297" s="1" t="s">
        <v>182</v>
      </c>
      <c r="DW3297" s="1" t="s">
        <v>213</v>
      </c>
      <c r="DX3297" s="1" t="s">
        <v>171</v>
      </c>
      <c r="DY3297">
        <v>40</v>
      </c>
      <c r="DZ3297">
        <v>2400</v>
      </c>
      <c r="EA3297">
        <v>0</v>
      </c>
      <c r="EB3297">
        <v>1</v>
      </c>
      <c r="EC3297">
        <v>59</v>
      </c>
      <c r="ED3297">
        <v>0</v>
      </c>
      <c r="EE3297">
        <v>0</v>
      </c>
      <c r="EF3297">
        <v>0</v>
      </c>
      <c r="EG3297">
        <v>4</v>
      </c>
      <c r="EH3297">
        <v>0</v>
      </c>
      <c r="EI3297">
        <v>0</v>
      </c>
      <c r="EJ3297">
        <v>1</v>
      </c>
      <c r="EK3297">
        <v>29300</v>
      </c>
      <c r="EL3297">
        <v>4</v>
      </c>
      <c r="EM3297" s="1" t="s">
        <v>183</v>
      </c>
      <c r="EN3297" s="1" t="s">
        <v>205</v>
      </c>
      <c r="EO3297" s="1" t="s">
        <v>215</v>
      </c>
      <c r="EP3297" s="1" t="s">
        <v>205</v>
      </c>
      <c r="EQ3297" s="1" t="s">
        <v>256</v>
      </c>
      <c r="ER3297" s="1" t="s">
        <v>183</v>
      </c>
      <c r="ES3297" s="1" t="s">
        <v>194</v>
      </c>
      <c r="ET3297">
        <v>10</v>
      </c>
      <c r="EU3297">
        <v>5</v>
      </c>
      <c r="EV3297">
        <v>0</v>
      </c>
      <c r="EW3297">
        <v>0</v>
      </c>
      <c r="EX3297">
        <v>5</v>
      </c>
      <c r="EY3297">
        <v>10</v>
      </c>
      <c r="EZ3297">
        <v>5</v>
      </c>
      <c r="FA3297">
        <v>5</v>
      </c>
      <c r="FB3297" s="1" t="s">
        <v>175</v>
      </c>
      <c r="FC3297" s="1" t="s">
        <v>175</v>
      </c>
      <c r="FE3297" s="1" t="s">
        <v>175</v>
      </c>
      <c r="FF3297" s="1" t="s">
        <v>175</v>
      </c>
      <c r="FG3297" s="1" t="s">
        <v>171</v>
      </c>
      <c r="FH3297" s="1" t="s">
        <v>171</v>
      </c>
      <c r="FI3297" s="1" t="s">
        <v>192</v>
      </c>
      <c r="FJ3297">
        <v>310113</v>
      </c>
      <c r="FK3297" s="1" t="s">
        <v>420</v>
      </c>
      <c r="FL3297" s="1" t="s">
        <v>420</v>
      </c>
      <c r="FM3297" s="1" t="s">
        <v>429</v>
      </c>
      <c r="FN3297">
        <v>310000</v>
      </c>
      <c r="FO3297">
        <v>31</v>
      </c>
    </row>
    <row r="3298" spans="1:171" x14ac:dyDescent="0.25">
      <c r="A3298">
        <v>2016</v>
      </c>
      <c r="B3298" s="1" t="s">
        <v>171</v>
      </c>
      <c r="C3298" s="1" t="s">
        <v>171</v>
      </c>
      <c r="D3298" s="1" t="s">
        <v>171</v>
      </c>
      <c r="E3298" s="1" t="s">
        <v>1911</v>
      </c>
      <c r="F3298">
        <v>237701</v>
      </c>
      <c r="G3298">
        <v>210730105</v>
      </c>
      <c r="H3298" s="1" t="s">
        <v>200</v>
      </c>
      <c r="I3298">
        <v>0</v>
      </c>
      <c r="J3298">
        <v>0</v>
      </c>
      <c r="K3298" s="1" t="s">
        <v>527</v>
      </c>
      <c r="L3298">
        <v>156</v>
      </c>
      <c r="M3298" s="1" t="s">
        <v>174</v>
      </c>
      <c r="N3298">
        <v>11.465759</v>
      </c>
      <c r="O3298">
        <v>10.98531</v>
      </c>
      <c r="P3298">
        <v>3.1797306999999999</v>
      </c>
      <c r="Q3298">
        <v>1.9666667</v>
      </c>
      <c r="R3298">
        <v>18.579999923706051</v>
      </c>
      <c r="S3298">
        <v>5000</v>
      </c>
      <c r="T3298" s="1" t="s">
        <v>171</v>
      </c>
      <c r="U3298">
        <v>0</v>
      </c>
      <c r="V3298">
        <v>0.61355930999999997</v>
      </c>
      <c r="W3298">
        <v>10000</v>
      </c>
      <c r="X3298">
        <v>10000</v>
      </c>
      <c r="Y3298">
        <v>59000</v>
      </c>
      <c r="Z3298">
        <v>19666.666666666672</v>
      </c>
      <c r="AA3298">
        <v>50000</v>
      </c>
      <c r="AB3298">
        <v>82891</v>
      </c>
      <c r="AC3298">
        <v>0</v>
      </c>
      <c r="AF3298" s="1" t="s">
        <v>175</v>
      </c>
      <c r="AG3298">
        <v>0</v>
      </c>
      <c r="AH3298">
        <v>0</v>
      </c>
      <c r="AI3298">
        <v>0</v>
      </c>
      <c r="AJ3298">
        <v>0</v>
      </c>
      <c r="AK3298">
        <v>10000</v>
      </c>
      <c r="AL3298">
        <v>9.2104406000000001</v>
      </c>
      <c r="AM3298">
        <v>5000</v>
      </c>
      <c r="AN3298">
        <v>8.5173930999999996</v>
      </c>
      <c r="AO3298">
        <v>59000</v>
      </c>
      <c r="AP3298">
        <v>19666.666000000001</v>
      </c>
      <c r="AQ3298">
        <v>10000</v>
      </c>
      <c r="AR3298">
        <v>9.2104406000000001</v>
      </c>
      <c r="AS3298">
        <v>0</v>
      </c>
      <c r="AT3298">
        <v>0</v>
      </c>
      <c r="AU3298">
        <v>142000</v>
      </c>
      <c r="AV3298">
        <v>11.863588999999999</v>
      </c>
      <c r="AW3298">
        <v>170000</v>
      </c>
      <c r="AX3298">
        <v>12.043559999999999</v>
      </c>
      <c r="AY3298">
        <v>0</v>
      </c>
      <c r="AZ3298">
        <v>0</v>
      </c>
      <c r="BA3298">
        <v>36200</v>
      </c>
      <c r="BB3298">
        <v>10.496841999999999</v>
      </c>
      <c r="BC3298">
        <v>185800</v>
      </c>
      <c r="BD3298">
        <v>12.132431</v>
      </c>
      <c r="BE3298">
        <v>17</v>
      </c>
      <c r="BF3298">
        <v>2.8903718</v>
      </c>
      <c r="BG3298">
        <v>95392</v>
      </c>
      <c r="BH3298">
        <v>0</v>
      </c>
      <c r="BI3298">
        <v>0</v>
      </c>
      <c r="BJ3298">
        <v>0</v>
      </c>
      <c r="BK3298">
        <v>0</v>
      </c>
      <c r="BL3298">
        <v>3</v>
      </c>
      <c r="BM3298">
        <v>3402</v>
      </c>
      <c r="BN3298" s="1" t="s">
        <v>171</v>
      </c>
      <c r="BO3298">
        <v>1</v>
      </c>
      <c r="BP3298">
        <v>1</v>
      </c>
      <c r="BQ3298">
        <v>400</v>
      </c>
      <c r="BR3298">
        <v>400</v>
      </c>
      <c r="BS3298">
        <v>10000</v>
      </c>
      <c r="BT3298">
        <v>9600</v>
      </c>
      <c r="BU3298">
        <v>1500</v>
      </c>
      <c r="BV3298">
        <v>47949</v>
      </c>
      <c r="BW3298">
        <v>400</v>
      </c>
      <c r="BX3298">
        <v>6540</v>
      </c>
      <c r="BY3298">
        <v>10000</v>
      </c>
      <c r="BZ3298">
        <v>3500</v>
      </c>
      <c r="CA3298">
        <v>0</v>
      </c>
      <c r="CB3298">
        <v>10000</v>
      </c>
      <c r="CC3298">
        <v>5000</v>
      </c>
      <c r="CD3298">
        <v>7500</v>
      </c>
      <c r="CE3298">
        <v>1</v>
      </c>
      <c r="CF3298">
        <v>95392</v>
      </c>
      <c r="CG3298">
        <v>0</v>
      </c>
      <c r="CH3298">
        <v>170000</v>
      </c>
      <c r="CI3298">
        <v>0</v>
      </c>
      <c r="CJ3298">
        <v>70000</v>
      </c>
      <c r="CL3298">
        <v>28000</v>
      </c>
      <c r="CM3298">
        <v>0</v>
      </c>
      <c r="CP3298">
        <v>28000</v>
      </c>
      <c r="CQ3298">
        <v>59000</v>
      </c>
      <c r="CR3298">
        <v>0</v>
      </c>
      <c r="CS3298">
        <v>0</v>
      </c>
      <c r="CT3298">
        <v>0</v>
      </c>
      <c r="CU3298">
        <v>0</v>
      </c>
      <c r="CV3298" s="1" t="s">
        <v>171</v>
      </c>
      <c r="CW3298">
        <v>36200</v>
      </c>
      <c r="CX3298" s="1" t="s">
        <v>175</v>
      </c>
      <c r="CZ3298">
        <v>17</v>
      </c>
      <c r="DA3298">
        <v>0</v>
      </c>
      <c r="DB3298">
        <v>0.5</v>
      </c>
      <c r="DC3298">
        <v>3</v>
      </c>
      <c r="DD3298" s="1" t="s">
        <v>188</v>
      </c>
      <c r="DE3298">
        <v>574154</v>
      </c>
      <c r="DF3298">
        <v>1986</v>
      </c>
      <c r="DG3298">
        <v>30</v>
      </c>
      <c r="DH3298">
        <v>9</v>
      </c>
      <c r="DI3298" s="1" t="s">
        <v>176</v>
      </c>
      <c r="DJ3298" s="1" t="s">
        <v>193</v>
      </c>
      <c r="DK3298">
        <v>6</v>
      </c>
      <c r="DL3298">
        <v>9</v>
      </c>
      <c r="DM3298" s="1" t="s">
        <v>178</v>
      </c>
      <c r="DN3298">
        <v>0</v>
      </c>
      <c r="DO3298" s="1" t="s">
        <v>171</v>
      </c>
      <c r="DP3298">
        <v>1</v>
      </c>
      <c r="DQ3298">
        <v>4</v>
      </c>
      <c r="DR3298">
        <v>1</v>
      </c>
      <c r="DS3298" s="1" t="s">
        <v>179</v>
      </c>
      <c r="DT3298" s="1" t="s">
        <v>180</v>
      </c>
      <c r="DU3298" s="1" t="s">
        <v>181</v>
      </c>
      <c r="DV3298" s="1" t="s">
        <v>182</v>
      </c>
      <c r="DW3298" s="1" t="s">
        <v>171</v>
      </c>
      <c r="DX3298" s="1" t="s">
        <v>175</v>
      </c>
      <c r="DY3298">
        <v>42</v>
      </c>
      <c r="EA3298">
        <v>1</v>
      </c>
      <c r="EB3298">
        <v>1</v>
      </c>
      <c r="EC3298">
        <v>30</v>
      </c>
      <c r="ED3298">
        <v>1</v>
      </c>
      <c r="EE3298">
        <v>0</v>
      </c>
      <c r="EF3298">
        <v>0</v>
      </c>
      <c r="EG3298">
        <v>2</v>
      </c>
      <c r="EH3298">
        <v>1</v>
      </c>
      <c r="EI3298">
        <v>0</v>
      </c>
      <c r="EJ3298">
        <v>1</v>
      </c>
      <c r="EK3298">
        <v>50000</v>
      </c>
      <c r="EL3298">
        <v>3</v>
      </c>
      <c r="EM3298" s="1" t="s">
        <v>183</v>
      </c>
      <c r="EN3298" s="1" t="s">
        <v>205</v>
      </c>
      <c r="EO3298" s="1" t="s">
        <v>183</v>
      </c>
      <c r="EP3298" s="1" t="s">
        <v>183</v>
      </c>
      <c r="EQ3298" s="1" t="s">
        <v>561</v>
      </c>
      <c r="ER3298" s="1" t="s">
        <v>183</v>
      </c>
      <c r="ES3298" s="1" t="s">
        <v>194</v>
      </c>
      <c r="ET3298">
        <v>10</v>
      </c>
      <c r="EU3298">
        <v>7</v>
      </c>
      <c r="EV3298">
        <v>4</v>
      </c>
      <c r="EW3298">
        <v>5</v>
      </c>
      <c r="EX3298">
        <v>7</v>
      </c>
      <c r="EY3298">
        <v>5</v>
      </c>
      <c r="EZ3298">
        <v>4</v>
      </c>
      <c r="FA3298">
        <v>4</v>
      </c>
      <c r="FB3298" s="1" t="s">
        <v>175</v>
      </c>
      <c r="FC3298" s="1" t="s">
        <v>178</v>
      </c>
      <c r="FE3298" s="1" t="s">
        <v>178</v>
      </c>
      <c r="FF3298" s="1" t="s">
        <v>178</v>
      </c>
      <c r="FG3298" s="1" t="s">
        <v>175</v>
      </c>
      <c r="FH3298" s="1" t="s">
        <v>171</v>
      </c>
      <c r="FI3298" s="1" t="s">
        <v>171</v>
      </c>
      <c r="FJ3298">
        <v>210882</v>
      </c>
      <c r="FK3298" s="1" t="s">
        <v>528</v>
      </c>
      <c r="FL3298" s="1" t="s">
        <v>544</v>
      </c>
      <c r="FM3298" s="1" t="s">
        <v>545</v>
      </c>
      <c r="FN3298">
        <v>210800</v>
      </c>
      <c r="FO3298">
        <v>21</v>
      </c>
    </row>
    <row r="3299" spans="1:171" x14ac:dyDescent="0.25">
      <c r="A3299">
        <v>2016</v>
      </c>
      <c r="B3299" s="1" t="s">
        <v>171</v>
      </c>
      <c r="C3299" s="1" t="s">
        <v>171</v>
      </c>
      <c r="D3299" s="1" t="s">
        <v>171</v>
      </c>
      <c r="E3299" s="1" t="s">
        <v>1912</v>
      </c>
      <c r="F3299">
        <v>411680</v>
      </c>
      <c r="G3299">
        <v>411680101</v>
      </c>
      <c r="H3299" s="1" t="s">
        <v>200</v>
      </c>
      <c r="I3299">
        <v>0</v>
      </c>
      <c r="J3299">
        <v>0</v>
      </c>
      <c r="K3299" s="1" t="s">
        <v>437</v>
      </c>
      <c r="L3299">
        <v>106</v>
      </c>
      <c r="M3299" s="1" t="s">
        <v>174</v>
      </c>
      <c r="N3299">
        <v>11.322115999999999</v>
      </c>
      <c r="O3299">
        <v>10.169729</v>
      </c>
      <c r="P3299">
        <v>2.0657000999999999</v>
      </c>
      <c r="Q3299">
        <v>0.65249997000000004</v>
      </c>
      <c r="R3299">
        <v>18</v>
      </c>
      <c r="S3299">
        <v>1000</v>
      </c>
      <c r="T3299" s="1" t="s">
        <v>178</v>
      </c>
      <c r="U3299">
        <v>0</v>
      </c>
      <c r="W3299">
        <v>0</v>
      </c>
      <c r="X3299">
        <v>0</v>
      </c>
      <c r="Y3299">
        <v>26100</v>
      </c>
      <c r="Z3299">
        <v>6525</v>
      </c>
      <c r="AA3299">
        <v>24000</v>
      </c>
      <c r="AB3299">
        <v>71628</v>
      </c>
      <c r="AC3299">
        <v>0</v>
      </c>
      <c r="AF3299" s="1" t="s">
        <v>175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1000</v>
      </c>
      <c r="AN3299">
        <v>6.9087547999999996</v>
      </c>
      <c r="AO3299">
        <v>26100</v>
      </c>
      <c r="AP3299">
        <v>6525</v>
      </c>
      <c r="AQ3299">
        <v>0</v>
      </c>
      <c r="AR3299">
        <v>0</v>
      </c>
      <c r="AS3299">
        <v>0</v>
      </c>
      <c r="AT3299">
        <v>0</v>
      </c>
      <c r="AU3299">
        <v>170000</v>
      </c>
      <c r="AV3299">
        <v>12.043559999999999</v>
      </c>
      <c r="AW3299">
        <v>210000</v>
      </c>
      <c r="AX3299">
        <v>12.254868</v>
      </c>
      <c r="AY3299">
        <v>0</v>
      </c>
      <c r="AZ3299">
        <v>0</v>
      </c>
      <c r="BA3299">
        <v>0</v>
      </c>
      <c r="BB3299">
        <v>0</v>
      </c>
      <c r="BC3299">
        <v>180000</v>
      </c>
      <c r="BD3299">
        <v>12.100718000000001</v>
      </c>
      <c r="BE3299">
        <v>21</v>
      </c>
      <c r="BF3299">
        <v>3.0910424999999999</v>
      </c>
      <c r="BG3299">
        <v>82628</v>
      </c>
      <c r="BH3299">
        <v>0</v>
      </c>
      <c r="BI3299">
        <v>0</v>
      </c>
      <c r="BJ3299">
        <v>0</v>
      </c>
      <c r="BK3299">
        <v>0</v>
      </c>
      <c r="BL3299">
        <v>4</v>
      </c>
      <c r="BM3299">
        <v>44628</v>
      </c>
      <c r="BN3299" s="1" t="s">
        <v>171</v>
      </c>
      <c r="BO3299">
        <v>1</v>
      </c>
      <c r="BP3299">
        <v>0</v>
      </c>
      <c r="BQ3299">
        <v>400</v>
      </c>
      <c r="BR3299">
        <v>400</v>
      </c>
      <c r="BS3299">
        <v>4000</v>
      </c>
      <c r="BT3299">
        <v>14400</v>
      </c>
      <c r="BU3299">
        <v>1000</v>
      </c>
      <c r="BV3299">
        <v>4400</v>
      </c>
      <c r="BW3299">
        <v>400</v>
      </c>
      <c r="BX3299">
        <v>2400</v>
      </c>
      <c r="BY3299">
        <v>4000</v>
      </c>
      <c r="BZ3299">
        <v>400</v>
      </c>
      <c r="CA3299">
        <v>0</v>
      </c>
      <c r="CB3299">
        <v>4000</v>
      </c>
      <c r="CC3299">
        <v>1000</v>
      </c>
      <c r="CD3299">
        <v>10000</v>
      </c>
      <c r="CE3299">
        <v>0</v>
      </c>
      <c r="CF3299">
        <v>82628</v>
      </c>
      <c r="CG3299">
        <v>0</v>
      </c>
      <c r="CH3299">
        <v>210000</v>
      </c>
      <c r="CI3299">
        <v>0</v>
      </c>
      <c r="CJ3299">
        <v>10000</v>
      </c>
      <c r="CM3299">
        <v>0</v>
      </c>
      <c r="CP3299">
        <v>40000</v>
      </c>
      <c r="CQ3299">
        <v>26100</v>
      </c>
      <c r="CR3299">
        <v>0</v>
      </c>
      <c r="CS3299">
        <v>0</v>
      </c>
      <c r="CT3299">
        <v>0</v>
      </c>
      <c r="CU3299">
        <v>0</v>
      </c>
      <c r="CV3299" s="1" t="s">
        <v>171</v>
      </c>
      <c r="CW3299">
        <v>0</v>
      </c>
      <c r="CX3299" s="1" t="s">
        <v>175</v>
      </c>
      <c r="CZ3299">
        <v>21</v>
      </c>
      <c r="DA3299">
        <v>0</v>
      </c>
      <c r="DB3299">
        <v>0</v>
      </c>
      <c r="DC3299">
        <v>4</v>
      </c>
      <c r="DD3299" s="1" t="s">
        <v>176</v>
      </c>
      <c r="DE3299">
        <v>209300</v>
      </c>
      <c r="DF3299">
        <v>1972</v>
      </c>
      <c r="DG3299">
        <v>44</v>
      </c>
      <c r="DH3299">
        <v>19.360001</v>
      </c>
      <c r="DI3299" s="1" t="s">
        <v>176</v>
      </c>
      <c r="DJ3299" s="1" t="s">
        <v>193</v>
      </c>
      <c r="DK3299">
        <v>6</v>
      </c>
      <c r="DL3299">
        <v>7</v>
      </c>
      <c r="DM3299" s="1" t="s">
        <v>178</v>
      </c>
      <c r="DN3299">
        <v>0</v>
      </c>
      <c r="DO3299" s="1" t="s">
        <v>171</v>
      </c>
      <c r="DP3299">
        <v>1</v>
      </c>
      <c r="DQ3299">
        <v>2</v>
      </c>
      <c r="DR3299">
        <v>0</v>
      </c>
      <c r="DS3299" s="1" t="s">
        <v>197</v>
      </c>
      <c r="DT3299" s="1" t="s">
        <v>180</v>
      </c>
      <c r="DU3299" s="1" t="s">
        <v>190</v>
      </c>
      <c r="DV3299" s="1" t="s">
        <v>182</v>
      </c>
      <c r="DW3299" s="1" t="s">
        <v>221</v>
      </c>
      <c r="DX3299" s="1" t="s">
        <v>171</v>
      </c>
      <c r="EA3299">
        <v>0</v>
      </c>
      <c r="EB3299">
        <v>1</v>
      </c>
      <c r="EC3299">
        <v>44</v>
      </c>
      <c r="ED3299">
        <v>1</v>
      </c>
      <c r="EE3299">
        <v>0</v>
      </c>
      <c r="EF3299">
        <v>0</v>
      </c>
      <c r="EG3299">
        <v>4</v>
      </c>
      <c r="EH3299">
        <v>0</v>
      </c>
      <c r="EI3299">
        <v>0</v>
      </c>
      <c r="EJ3299">
        <v>0</v>
      </c>
      <c r="EL3299">
        <v>3</v>
      </c>
      <c r="EM3299" s="1" t="s">
        <v>205</v>
      </c>
      <c r="EN3299" s="1" t="s">
        <v>205</v>
      </c>
      <c r="EO3299" s="1" t="s">
        <v>215</v>
      </c>
      <c r="EP3299" s="1" t="s">
        <v>205</v>
      </c>
      <c r="EQ3299" s="1" t="s">
        <v>183</v>
      </c>
      <c r="ER3299" s="1" t="s">
        <v>205</v>
      </c>
      <c r="ES3299" s="1" t="s">
        <v>194</v>
      </c>
      <c r="ET3299">
        <v>10</v>
      </c>
      <c r="EU3299">
        <v>9</v>
      </c>
      <c r="EV3299">
        <v>0</v>
      </c>
      <c r="EW3299">
        <v>0</v>
      </c>
      <c r="EX3299">
        <v>5</v>
      </c>
      <c r="EY3299">
        <v>8</v>
      </c>
      <c r="EZ3299">
        <v>1</v>
      </c>
      <c r="FA3299">
        <v>5</v>
      </c>
      <c r="FB3299" s="1" t="s">
        <v>178</v>
      </c>
      <c r="FC3299" s="1" t="s">
        <v>178</v>
      </c>
      <c r="FD3299">
        <v>8</v>
      </c>
      <c r="FE3299" s="1" t="s">
        <v>175</v>
      </c>
      <c r="FF3299" s="1" t="s">
        <v>175</v>
      </c>
      <c r="FG3299" s="1" t="s">
        <v>171</v>
      </c>
      <c r="FH3299" s="1" t="s">
        <v>171</v>
      </c>
      <c r="FI3299" s="1" t="s">
        <v>171</v>
      </c>
      <c r="FJ3299">
        <v>411002</v>
      </c>
      <c r="FK3299" s="1" t="s">
        <v>438</v>
      </c>
      <c r="FL3299" s="1" t="s">
        <v>453</v>
      </c>
      <c r="FM3299" s="1" t="s">
        <v>454</v>
      </c>
      <c r="FN3299">
        <v>411000</v>
      </c>
      <c r="FO3299">
        <v>41</v>
      </c>
    </row>
    <row r="3300" spans="1:171" x14ac:dyDescent="0.25">
      <c r="A3300">
        <v>2016</v>
      </c>
      <c r="B3300" s="1" t="s">
        <v>171</v>
      </c>
      <c r="C3300" s="1" t="s">
        <v>171</v>
      </c>
      <c r="D3300" s="1" t="s">
        <v>171</v>
      </c>
      <c r="E3300" s="1" t="s">
        <v>1913</v>
      </c>
      <c r="F3300">
        <v>310819</v>
      </c>
      <c r="G3300">
        <v>310819103</v>
      </c>
      <c r="H3300" s="1" t="s">
        <v>171</v>
      </c>
      <c r="J3300">
        <v>0</v>
      </c>
      <c r="K3300" s="1" t="s">
        <v>419</v>
      </c>
      <c r="L3300">
        <v>88</v>
      </c>
      <c r="M3300" s="1" t="s">
        <v>174</v>
      </c>
      <c r="N3300">
        <v>11.918397000000001</v>
      </c>
      <c r="O3300">
        <v>12.206078</v>
      </c>
      <c r="P3300">
        <v>7.5</v>
      </c>
      <c r="Q3300">
        <v>10</v>
      </c>
      <c r="R3300">
        <v>380</v>
      </c>
      <c r="S3300">
        <v>30000</v>
      </c>
      <c r="T3300" s="1" t="s">
        <v>192</v>
      </c>
      <c r="U3300">
        <v>0</v>
      </c>
      <c r="W3300">
        <v>200000</v>
      </c>
      <c r="X3300">
        <v>50000</v>
      </c>
      <c r="Y3300">
        <v>220000</v>
      </c>
      <c r="Z3300">
        <v>110000</v>
      </c>
      <c r="AA3300">
        <v>220000</v>
      </c>
      <c r="AB3300">
        <v>79880</v>
      </c>
      <c r="AC3300">
        <v>0</v>
      </c>
      <c r="AF3300" s="1" t="s">
        <v>175</v>
      </c>
      <c r="AG3300">
        <v>0</v>
      </c>
      <c r="AH3300">
        <v>0</v>
      </c>
      <c r="AI3300">
        <v>0</v>
      </c>
      <c r="AJ3300">
        <v>0</v>
      </c>
      <c r="AK3300">
        <v>50000</v>
      </c>
      <c r="AL3300">
        <v>10.819798</v>
      </c>
      <c r="AM3300">
        <v>30000</v>
      </c>
      <c r="AN3300">
        <v>10.308986000000001</v>
      </c>
      <c r="AO3300">
        <v>220000</v>
      </c>
      <c r="AP3300">
        <v>110000</v>
      </c>
      <c r="AQ3300">
        <v>200000</v>
      </c>
      <c r="AR3300">
        <v>12.206078</v>
      </c>
      <c r="AS3300">
        <v>0</v>
      </c>
      <c r="AT3300">
        <v>0</v>
      </c>
      <c r="AU3300">
        <v>3500000</v>
      </c>
      <c r="AV3300">
        <v>15.068274000000001</v>
      </c>
      <c r="AW3300">
        <v>5000000</v>
      </c>
      <c r="AX3300">
        <v>15.424949</v>
      </c>
      <c r="AY3300">
        <v>0</v>
      </c>
      <c r="AZ3300">
        <v>0</v>
      </c>
      <c r="BA3300">
        <v>0</v>
      </c>
      <c r="BB3300">
        <v>0</v>
      </c>
      <c r="BC3300">
        <v>3800000</v>
      </c>
      <c r="BD3300">
        <v>15.150512000000001</v>
      </c>
      <c r="BE3300">
        <v>500</v>
      </c>
      <c r="BF3300">
        <v>6.2166060999999999</v>
      </c>
      <c r="BG3300">
        <v>150000</v>
      </c>
      <c r="BH3300">
        <v>5000</v>
      </c>
      <c r="BI3300">
        <v>0</v>
      </c>
      <c r="BJ3300">
        <v>5000</v>
      </c>
      <c r="BK3300">
        <v>8.5173930999999996</v>
      </c>
      <c r="BL3300">
        <v>2</v>
      </c>
      <c r="BM3300">
        <v>3880</v>
      </c>
      <c r="BN3300" s="1" t="s">
        <v>171</v>
      </c>
      <c r="BO3300">
        <v>1</v>
      </c>
      <c r="BP3300">
        <v>0</v>
      </c>
      <c r="BQ3300">
        <v>500</v>
      </c>
      <c r="BR3300">
        <v>500</v>
      </c>
      <c r="BS3300">
        <v>0</v>
      </c>
      <c r="BT3300">
        <v>24000</v>
      </c>
      <c r="BU3300">
        <v>5000</v>
      </c>
      <c r="BV3300">
        <v>5600</v>
      </c>
      <c r="BW3300">
        <v>500</v>
      </c>
      <c r="BX3300">
        <v>8400</v>
      </c>
      <c r="BY3300">
        <v>31000</v>
      </c>
      <c r="BZ3300">
        <v>1500</v>
      </c>
      <c r="CA3300">
        <v>30000</v>
      </c>
      <c r="CB3300">
        <v>0</v>
      </c>
      <c r="CC3300">
        <v>35200</v>
      </c>
      <c r="CD3300">
        <v>6000</v>
      </c>
      <c r="CE3300">
        <v>5</v>
      </c>
      <c r="CF3300">
        <v>150000</v>
      </c>
      <c r="CG3300">
        <v>0</v>
      </c>
      <c r="CH3300">
        <v>5000000</v>
      </c>
      <c r="CI3300">
        <v>0</v>
      </c>
      <c r="CJ3300">
        <v>100000</v>
      </c>
      <c r="CK3300">
        <v>150000</v>
      </c>
      <c r="CL3300">
        <v>1500000</v>
      </c>
      <c r="CM3300">
        <v>0</v>
      </c>
      <c r="CO3300">
        <v>150000</v>
      </c>
      <c r="CP3300">
        <v>1500000</v>
      </c>
      <c r="CQ3300">
        <v>200000</v>
      </c>
      <c r="CR3300">
        <v>0</v>
      </c>
      <c r="CS3300">
        <v>0</v>
      </c>
      <c r="CT3300">
        <v>0</v>
      </c>
      <c r="CU3300">
        <v>0</v>
      </c>
      <c r="CV3300" s="1" t="s">
        <v>171</v>
      </c>
      <c r="CW3300">
        <v>0</v>
      </c>
      <c r="CX3300" s="1" t="s">
        <v>175</v>
      </c>
      <c r="CZ3300">
        <v>500</v>
      </c>
      <c r="DA3300">
        <v>0</v>
      </c>
      <c r="DB3300">
        <v>0</v>
      </c>
      <c r="DC3300">
        <v>2</v>
      </c>
      <c r="DD3300" s="1" t="s">
        <v>171</v>
      </c>
      <c r="DE3300">
        <v>595216</v>
      </c>
      <c r="DF3300">
        <v>1990</v>
      </c>
      <c r="DG3300">
        <v>27</v>
      </c>
      <c r="DH3300">
        <v>7.29</v>
      </c>
      <c r="DI3300" s="1" t="s">
        <v>176</v>
      </c>
      <c r="DJ3300" s="1" t="s">
        <v>214</v>
      </c>
      <c r="DK3300">
        <v>16</v>
      </c>
      <c r="DL3300">
        <v>16</v>
      </c>
      <c r="DM3300" s="1" t="s">
        <v>178</v>
      </c>
      <c r="DN3300">
        <v>1</v>
      </c>
      <c r="DO3300" s="1" t="s">
        <v>171</v>
      </c>
      <c r="DP3300">
        <v>1</v>
      </c>
      <c r="DQ3300">
        <v>3</v>
      </c>
      <c r="DR3300">
        <v>1</v>
      </c>
      <c r="DS3300" s="1" t="s">
        <v>197</v>
      </c>
      <c r="DT3300" s="1" t="s">
        <v>180</v>
      </c>
      <c r="DU3300" s="1" t="s">
        <v>190</v>
      </c>
      <c r="DV3300" s="1" t="s">
        <v>182</v>
      </c>
      <c r="DW3300" s="1" t="s">
        <v>211</v>
      </c>
      <c r="DX3300" s="1" t="s">
        <v>171</v>
      </c>
      <c r="EA3300">
        <v>0</v>
      </c>
      <c r="EB3300">
        <v>1</v>
      </c>
      <c r="EC3300">
        <v>27</v>
      </c>
      <c r="ED3300">
        <v>1</v>
      </c>
      <c r="EE3300">
        <v>0</v>
      </c>
      <c r="EF3300">
        <v>0</v>
      </c>
      <c r="EG3300">
        <v>1</v>
      </c>
      <c r="EH3300">
        <v>0</v>
      </c>
      <c r="EI3300">
        <v>0</v>
      </c>
      <c r="EJ3300">
        <v>1</v>
      </c>
      <c r="EL3300">
        <v>3</v>
      </c>
      <c r="EM3300" s="1" t="s">
        <v>183</v>
      </c>
      <c r="EN3300" s="1" t="s">
        <v>205</v>
      </c>
      <c r="EO3300" s="1" t="s">
        <v>205</v>
      </c>
      <c r="EP3300" s="1" t="s">
        <v>205</v>
      </c>
      <c r="EQ3300" s="1" t="s">
        <v>205</v>
      </c>
      <c r="ER3300" s="1" t="s">
        <v>205</v>
      </c>
      <c r="ES3300" s="1" t="s">
        <v>184</v>
      </c>
      <c r="ET3300">
        <v>10</v>
      </c>
      <c r="EU3300">
        <v>5</v>
      </c>
      <c r="EV3300">
        <v>5</v>
      </c>
      <c r="EW3300">
        <v>5</v>
      </c>
      <c r="EX3300">
        <v>5</v>
      </c>
      <c r="EY3300">
        <v>8</v>
      </c>
      <c r="EZ3300">
        <v>4</v>
      </c>
      <c r="FA3300">
        <v>4</v>
      </c>
      <c r="FB3300" s="1" t="s">
        <v>175</v>
      </c>
      <c r="FC3300" s="1" t="s">
        <v>175</v>
      </c>
      <c r="FE3300" s="1" t="s">
        <v>178</v>
      </c>
      <c r="FF3300" s="1" t="s">
        <v>178</v>
      </c>
      <c r="FG3300" s="1" t="s">
        <v>178</v>
      </c>
      <c r="FH3300" s="1" t="s">
        <v>171</v>
      </c>
      <c r="FI3300" s="1" t="s">
        <v>171</v>
      </c>
      <c r="FJ3300">
        <v>310110</v>
      </c>
      <c r="FK3300" s="1" t="s">
        <v>420</v>
      </c>
      <c r="FL3300" s="1" t="s">
        <v>420</v>
      </c>
      <c r="FM3300" s="1" t="s">
        <v>427</v>
      </c>
      <c r="FN3300">
        <v>310000</v>
      </c>
      <c r="FO3300">
        <v>31</v>
      </c>
    </row>
    <row r="3301" spans="1:171" x14ac:dyDescent="0.25">
      <c r="A3301">
        <v>2016</v>
      </c>
      <c r="B3301" s="1" t="s">
        <v>171</v>
      </c>
      <c r="C3301" s="1" t="s">
        <v>171</v>
      </c>
      <c r="D3301" s="1" t="s">
        <v>171</v>
      </c>
      <c r="E3301" s="1" t="s">
        <v>1914</v>
      </c>
      <c r="F3301">
        <v>360299</v>
      </c>
      <c r="G3301">
        <v>360299101</v>
      </c>
      <c r="H3301" s="1" t="s">
        <v>172</v>
      </c>
      <c r="I3301">
        <v>1</v>
      </c>
      <c r="J3301">
        <v>1</v>
      </c>
      <c r="K3301" s="1" t="s">
        <v>252</v>
      </c>
      <c r="L3301">
        <v>13</v>
      </c>
      <c r="M3301" s="1" t="s">
        <v>198</v>
      </c>
      <c r="N3301">
        <v>12.542548</v>
      </c>
      <c r="O3301">
        <v>11.529793</v>
      </c>
      <c r="P3301">
        <v>7</v>
      </c>
      <c r="Q3301">
        <v>2.5425</v>
      </c>
      <c r="R3301">
        <v>23.8125</v>
      </c>
      <c r="S3301">
        <v>5000</v>
      </c>
      <c r="T3301" s="1" t="s">
        <v>192</v>
      </c>
      <c r="U3301">
        <v>0</v>
      </c>
      <c r="W3301">
        <v>20000</v>
      </c>
      <c r="X3301">
        <v>20000</v>
      </c>
      <c r="Y3301">
        <v>101700</v>
      </c>
      <c r="Z3301">
        <v>25425</v>
      </c>
      <c r="AA3301">
        <v>90000</v>
      </c>
      <c r="AB3301">
        <v>64610</v>
      </c>
      <c r="AC3301">
        <v>1</v>
      </c>
      <c r="AD3301">
        <v>1</v>
      </c>
      <c r="AE3301">
        <v>1</v>
      </c>
      <c r="AF3301" s="1" t="s">
        <v>175</v>
      </c>
      <c r="AG3301">
        <v>1000</v>
      </c>
      <c r="AH3301">
        <v>0</v>
      </c>
      <c r="AI3301">
        <v>1000</v>
      </c>
      <c r="AJ3301">
        <v>6.9087547999999996</v>
      </c>
      <c r="AK3301">
        <v>20000</v>
      </c>
      <c r="AL3301">
        <v>9.9035378000000005</v>
      </c>
      <c r="AM3301">
        <v>5000</v>
      </c>
      <c r="AN3301">
        <v>8.5173930999999996</v>
      </c>
      <c r="AO3301">
        <v>101700</v>
      </c>
      <c r="AP3301">
        <v>25425</v>
      </c>
      <c r="AQ3301">
        <v>20000</v>
      </c>
      <c r="AR3301">
        <v>9.9035378000000005</v>
      </c>
      <c r="AS3301">
        <v>0</v>
      </c>
      <c r="AT3301">
        <v>0</v>
      </c>
      <c r="AU3301">
        <v>200000</v>
      </c>
      <c r="AV3301">
        <v>12.206078</v>
      </c>
      <c r="AW3301">
        <v>200000</v>
      </c>
      <c r="AX3301">
        <v>12.206078</v>
      </c>
      <c r="AY3301">
        <v>28125</v>
      </c>
      <c r="AZ3301">
        <v>10.244450000000001</v>
      </c>
      <c r="BA3301">
        <v>30000</v>
      </c>
      <c r="BB3301">
        <v>10.308986000000001</v>
      </c>
      <c r="BC3301">
        <v>238125</v>
      </c>
      <c r="BD3301">
        <v>12.380554999999999</v>
      </c>
      <c r="BE3301">
        <v>20</v>
      </c>
      <c r="BF3301">
        <v>3.0445224999999998</v>
      </c>
      <c r="BG3301">
        <v>280000</v>
      </c>
      <c r="BH3301">
        <v>0</v>
      </c>
      <c r="BI3301">
        <v>0</v>
      </c>
      <c r="BJ3301">
        <v>0</v>
      </c>
      <c r="BK3301">
        <v>0</v>
      </c>
      <c r="BL3301">
        <v>4</v>
      </c>
      <c r="BM3301">
        <v>1440</v>
      </c>
      <c r="BN3301" s="1" t="s">
        <v>171</v>
      </c>
      <c r="BO3301">
        <v>0</v>
      </c>
      <c r="BP3301">
        <v>1</v>
      </c>
      <c r="BQ3301">
        <v>0</v>
      </c>
      <c r="BR3301">
        <v>0</v>
      </c>
      <c r="BS3301">
        <v>0</v>
      </c>
      <c r="BT3301">
        <v>24000</v>
      </c>
      <c r="BU3301">
        <v>3000</v>
      </c>
      <c r="BV3301">
        <v>27690</v>
      </c>
      <c r="BW3301">
        <v>0</v>
      </c>
      <c r="BX3301">
        <v>8400</v>
      </c>
      <c r="BY3301">
        <v>0</v>
      </c>
      <c r="BZ3301">
        <v>80</v>
      </c>
      <c r="CA3301">
        <v>0</v>
      </c>
      <c r="CB3301">
        <v>0</v>
      </c>
      <c r="CC3301">
        <v>10000</v>
      </c>
      <c r="CD3301">
        <v>0</v>
      </c>
      <c r="CE3301">
        <v>0</v>
      </c>
      <c r="CF3301">
        <v>280000</v>
      </c>
      <c r="CG3301">
        <v>28125</v>
      </c>
      <c r="CH3301">
        <v>200000</v>
      </c>
      <c r="CI3301">
        <v>0</v>
      </c>
      <c r="CJ3301">
        <v>20000</v>
      </c>
      <c r="CM3301">
        <v>0</v>
      </c>
      <c r="CP3301">
        <v>0</v>
      </c>
      <c r="CQ3301">
        <v>100000</v>
      </c>
      <c r="CR3301">
        <v>0</v>
      </c>
      <c r="CS3301">
        <v>0</v>
      </c>
      <c r="CT3301">
        <v>700</v>
      </c>
      <c r="CU3301">
        <v>0</v>
      </c>
      <c r="CV3301" s="1" t="s">
        <v>171</v>
      </c>
      <c r="CW3301">
        <v>30000</v>
      </c>
      <c r="CX3301" s="1" t="s">
        <v>178</v>
      </c>
      <c r="CY3301">
        <v>700</v>
      </c>
      <c r="CZ3301">
        <v>20</v>
      </c>
      <c r="DA3301">
        <v>0</v>
      </c>
      <c r="DB3301">
        <v>0</v>
      </c>
      <c r="DC3301">
        <v>4</v>
      </c>
      <c r="DD3301" s="1" t="s">
        <v>176</v>
      </c>
      <c r="DE3301">
        <v>105200</v>
      </c>
      <c r="DF3301">
        <v>1965</v>
      </c>
      <c r="DG3301">
        <v>51</v>
      </c>
      <c r="DH3301">
        <v>26.01</v>
      </c>
      <c r="DI3301" s="1" t="s">
        <v>176</v>
      </c>
      <c r="DJ3301" s="1" t="s">
        <v>193</v>
      </c>
      <c r="DK3301">
        <v>6</v>
      </c>
      <c r="DL3301">
        <v>8</v>
      </c>
      <c r="DM3301" s="1" t="s">
        <v>178</v>
      </c>
      <c r="DN3301">
        <v>0</v>
      </c>
      <c r="DO3301" s="1" t="s">
        <v>171</v>
      </c>
      <c r="DP3301">
        <v>1</v>
      </c>
      <c r="DQ3301">
        <v>4</v>
      </c>
      <c r="DR3301">
        <v>0</v>
      </c>
      <c r="DS3301" s="1" t="s">
        <v>179</v>
      </c>
      <c r="DT3301" s="1" t="s">
        <v>180</v>
      </c>
      <c r="DU3301" s="1" t="s">
        <v>190</v>
      </c>
      <c r="DV3301" s="1" t="s">
        <v>182</v>
      </c>
      <c r="DW3301" s="1" t="s">
        <v>191</v>
      </c>
      <c r="DX3301" s="1" t="s">
        <v>171</v>
      </c>
      <c r="EA3301">
        <v>1</v>
      </c>
      <c r="EB3301">
        <v>1</v>
      </c>
      <c r="EC3301">
        <v>51</v>
      </c>
      <c r="ED3301">
        <v>1</v>
      </c>
      <c r="EE3301">
        <v>0</v>
      </c>
      <c r="EF3301">
        <v>0</v>
      </c>
      <c r="EG3301">
        <v>3</v>
      </c>
      <c r="EH3301">
        <v>1</v>
      </c>
      <c r="EI3301">
        <v>0</v>
      </c>
      <c r="EJ3301">
        <v>1</v>
      </c>
      <c r="EL3301">
        <v>2</v>
      </c>
      <c r="EM3301" s="1" t="s">
        <v>183</v>
      </c>
      <c r="EN3301" s="1" t="s">
        <v>205</v>
      </c>
      <c r="EO3301" s="1" t="s">
        <v>183</v>
      </c>
      <c r="EP3301" s="1" t="s">
        <v>183</v>
      </c>
      <c r="EQ3301" s="1" t="s">
        <v>561</v>
      </c>
      <c r="ER3301" s="1" t="s">
        <v>205</v>
      </c>
      <c r="ES3301" s="1" t="s">
        <v>184</v>
      </c>
      <c r="ET3301">
        <v>5</v>
      </c>
      <c r="EU3301">
        <v>4</v>
      </c>
      <c r="EV3301">
        <v>1</v>
      </c>
      <c r="EW3301">
        <v>1</v>
      </c>
      <c r="EX3301">
        <v>3</v>
      </c>
      <c r="EY3301">
        <v>3</v>
      </c>
      <c r="EZ3301">
        <v>5</v>
      </c>
      <c r="FA3301">
        <v>5</v>
      </c>
      <c r="FB3301" s="1" t="s">
        <v>175</v>
      </c>
      <c r="FC3301" s="1" t="s">
        <v>175</v>
      </c>
      <c r="FE3301" s="1" t="s">
        <v>175</v>
      </c>
      <c r="FF3301" s="1" t="s">
        <v>175</v>
      </c>
      <c r="FG3301" s="1" t="s">
        <v>171</v>
      </c>
      <c r="FH3301" s="1" t="s">
        <v>171</v>
      </c>
      <c r="FI3301" s="1" t="s">
        <v>171</v>
      </c>
      <c r="FJ3301">
        <v>360722</v>
      </c>
      <c r="FK3301" s="1" t="s">
        <v>253</v>
      </c>
      <c r="FL3301" s="1" t="s">
        <v>254</v>
      </c>
      <c r="FM3301" s="1" t="s">
        <v>255</v>
      </c>
      <c r="FN3301">
        <v>360700</v>
      </c>
      <c r="FO3301">
        <v>36</v>
      </c>
    </row>
    <row r="3302" spans="1:171" x14ac:dyDescent="0.25">
      <c r="A3302">
        <v>2016</v>
      </c>
      <c r="B3302" s="1" t="s">
        <v>171</v>
      </c>
      <c r="C3302" s="1" t="s">
        <v>171</v>
      </c>
      <c r="D3302" s="1" t="s">
        <v>171</v>
      </c>
      <c r="E3302" s="1" t="s">
        <v>1915</v>
      </c>
      <c r="F3302">
        <v>610046</v>
      </c>
      <c r="G3302">
        <v>610046101</v>
      </c>
      <c r="H3302" s="1" t="s">
        <v>172</v>
      </c>
      <c r="I3302">
        <v>1</v>
      </c>
      <c r="J3302">
        <v>1</v>
      </c>
      <c r="K3302" s="1" t="s">
        <v>407</v>
      </c>
      <c r="L3302">
        <v>78</v>
      </c>
      <c r="M3302" s="1" t="s">
        <v>198</v>
      </c>
      <c r="N3302">
        <v>9.9897107999999992</v>
      </c>
      <c r="O3302">
        <v>10.308986000000001</v>
      </c>
      <c r="P3302">
        <v>0.72666668999999995</v>
      </c>
      <c r="Q3302">
        <v>1</v>
      </c>
      <c r="R3302">
        <v>3.0499999523162842</v>
      </c>
      <c r="S3302">
        <v>3000</v>
      </c>
      <c r="T3302" s="1" t="s">
        <v>192</v>
      </c>
      <c r="U3302">
        <v>0</v>
      </c>
      <c r="W3302">
        <v>20000</v>
      </c>
      <c r="X3302">
        <v>20000</v>
      </c>
      <c r="Y3302">
        <v>30000</v>
      </c>
      <c r="Z3302">
        <v>10000</v>
      </c>
      <c r="AA3302">
        <v>20000</v>
      </c>
      <c r="AB3302">
        <v>18800</v>
      </c>
      <c r="AC3302">
        <v>0</v>
      </c>
      <c r="AF3302" s="1" t="s">
        <v>175</v>
      </c>
      <c r="AG3302">
        <v>0</v>
      </c>
      <c r="AH3302">
        <v>0</v>
      </c>
      <c r="AI3302">
        <v>0</v>
      </c>
      <c r="AJ3302">
        <v>0</v>
      </c>
      <c r="AK3302">
        <v>20000</v>
      </c>
      <c r="AL3302">
        <v>9.9035378000000005</v>
      </c>
      <c r="AM3302">
        <v>3000</v>
      </c>
      <c r="AN3302">
        <v>8.0067005000000009</v>
      </c>
      <c r="AO3302">
        <v>30000</v>
      </c>
      <c r="AP3302">
        <v>10000</v>
      </c>
      <c r="AQ3302">
        <v>20000</v>
      </c>
      <c r="AR3302">
        <v>9.9035378000000005</v>
      </c>
      <c r="AS3302">
        <v>0</v>
      </c>
      <c r="AT3302">
        <v>0</v>
      </c>
      <c r="AU3302">
        <v>10000</v>
      </c>
      <c r="AV3302">
        <v>9.2104406000000001</v>
      </c>
      <c r="AW3302">
        <v>10000</v>
      </c>
      <c r="AX3302">
        <v>9.2104406000000001</v>
      </c>
      <c r="AY3302">
        <v>0</v>
      </c>
      <c r="AZ3302">
        <v>0</v>
      </c>
      <c r="BA3302">
        <v>0</v>
      </c>
      <c r="BB3302">
        <v>0</v>
      </c>
      <c r="BC3302">
        <v>30500</v>
      </c>
      <c r="BD3302">
        <v>10.325514999999999</v>
      </c>
      <c r="BE3302">
        <v>1</v>
      </c>
      <c r="BF3302">
        <v>0.69314717999999997</v>
      </c>
      <c r="BG3302">
        <v>21800</v>
      </c>
      <c r="BH3302">
        <v>0</v>
      </c>
      <c r="BI3302">
        <v>0</v>
      </c>
      <c r="BJ3302">
        <v>0</v>
      </c>
      <c r="BK3302">
        <v>0</v>
      </c>
      <c r="BL3302">
        <v>3</v>
      </c>
      <c r="BM3302">
        <v>1800</v>
      </c>
      <c r="BN3302" s="1" t="s">
        <v>171</v>
      </c>
      <c r="BO3302">
        <v>0</v>
      </c>
      <c r="BP3302">
        <v>0</v>
      </c>
      <c r="BQ3302">
        <v>0</v>
      </c>
      <c r="BR3302">
        <v>0</v>
      </c>
      <c r="BS3302">
        <v>4000</v>
      </c>
      <c r="BT3302">
        <v>2400</v>
      </c>
      <c r="BU3302">
        <v>3000</v>
      </c>
      <c r="BV3302">
        <v>4000</v>
      </c>
      <c r="BW3302">
        <v>0</v>
      </c>
      <c r="BX3302">
        <v>3600</v>
      </c>
      <c r="BY3302">
        <v>4000</v>
      </c>
      <c r="BZ3302">
        <v>0</v>
      </c>
      <c r="CA3302">
        <v>0</v>
      </c>
      <c r="CB3302">
        <v>4000</v>
      </c>
      <c r="CC3302">
        <v>3000</v>
      </c>
      <c r="CD3302">
        <v>0</v>
      </c>
      <c r="CE3302">
        <v>0</v>
      </c>
      <c r="CF3302">
        <v>21800</v>
      </c>
      <c r="CG3302">
        <v>0</v>
      </c>
      <c r="CH3302">
        <v>10000</v>
      </c>
      <c r="CI3302">
        <v>0</v>
      </c>
      <c r="CJ3302">
        <v>500</v>
      </c>
      <c r="CM3302">
        <v>0</v>
      </c>
      <c r="CP3302">
        <v>0</v>
      </c>
      <c r="CQ3302">
        <v>30000</v>
      </c>
      <c r="CR3302">
        <v>0</v>
      </c>
      <c r="CS3302">
        <v>0</v>
      </c>
      <c r="CT3302">
        <v>0</v>
      </c>
      <c r="CU3302">
        <v>0</v>
      </c>
      <c r="CV3302" s="1" t="s">
        <v>171</v>
      </c>
      <c r="CW3302">
        <v>0</v>
      </c>
      <c r="CX3302" s="1" t="s">
        <v>175</v>
      </c>
      <c r="CZ3302">
        <v>1</v>
      </c>
      <c r="DA3302">
        <v>0</v>
      </c>
      <c r="DB3302">
        <v>0.5</v>
      </c>
      <c r="DC3302">
        <v>3</v>
      </c>
      <c r="DD3302" s="1" t="s">
        <v>188</v>
      </c>
      <c r="DE3302">
        <v>131400</v>
      </c>
      <c r="DF3302">
        <v>1972</v>
      </c>
      <c r="DG3302">
        <v>44</v>
      </c>
      <c r="DH3302">
        <v>19.360001</v>
      </c>
      <c r="DI3302" s="1" t="s">
        <v>176</v>
      </c>
      <c r="DJ3302" s="1" t="s">
        <v>201</v>
      </c>
      <c r="DK3302">
        <v>0</v>
      </c>
      <c r="DL3302">
        <v>0</v>
      </c>
      <c r="DM3302" s="1" t="s">
        <v>178</v>
      </c>
      <c r="DN3302">
        <v>0</v>
      </c>
      <c r="DO3302" s="1" t="s">
        <v>171</v>
      </c>
      <c r="DP3302">
        <v>1</v>
      </c>
      <c r="DQ3302">
        <v>5</v>
      </c>
      <c r="DR3302">
        <v>1</v>
      </c>
      <c r="DS3302" s="1" t="s">
        <v>179</v>
      </c>
      <c r="DT3302" s="1" t="s">
        <v>180</v>
      </c>
      <c r="DU3302" s="1" t="s">
        <v>181</v>
      </c>
      <c r="DV3302" s="1" t="s">
        <v>182</v>
      </c>
      <c r="DW3302" s="1" t="s">
        <v>171</v>
      </c>
      <c r="DX3302" s="1" t="s">
        <v>175</v>
      </c>
      <c r="EA3302">
        <v>1</v>
      </c>
      <c r="EB3302">
        <v>1</v>
      </c>
      <c r="EC3302">
        <v>44</v>
      </c>
      <c r="ED3302">
        <v>1</v>
      </c>
      <c r="EE3302">
        <v>0</v>
      </c>
      <c r="EF3302">
        <v>0</v>
      </c>
      <c r="EG3302">
        <v>2</v>
      </c>
      <c r="EH3302">
        <v>1</v>
      </c>
      <c r="EI3302">
        <v>0</v>
      </c>
      <c r="EJ3302">
        <v>1</v>
      </c>
      <c r="EL3302">
        <v>3</v>
      </c>
      <c r="EM3302" s="1" t="s">
        <v>207</v>
      </c>
      <c r="EN3302" s="1" t="s">
        <v>183</v>
      </c>
      <c r="EO3302" s="1" t="s">
        <v>183</v>
      </c>
      <c r="EP3302" s="1" t="s">
        <v>207</v>
      </c>
      <c r="EQ3302" s="1" t="s">
        <v>561</v>
      </c>
      <c r="ER3302" s="1" t="s">
        <v>183</v>
      </c>
      <c r="ES3302" s="1" t="s">
        <v>194</v>
      </c>
      <c r="ET3302">
        <v>10</v>
      </c>
      <c r="EU3302">
        <v>6</v>
      </c>
      <c r="EV3302">
        <v>1</v>
      </c>
      <c r="EW3302">
        <v>1</v>
      </c>
      <c r="EX3302">
        <v>5</v>
      </c>
      <c r="EY3302">
        <v>9</v>
      </c>
      <c r="EZ3302">
        <v>4</v>
      </c>
      <c r="FA3302">
        <v>4</v>
      </c>
      <c r="FB3302" s="1" t="s">
        <v>175</v>
      </c>
      <c r="FC3302" s="1" t="s">
        <v>178</v>
      </c>
      <c r="FE3302" s="1" t="s">
        <v>178</v>
      </c>
      <c r="FF3302" s="1" t="s">
        <v>175</v>
      </c>
      <c r="FG3302" s="1" t="s">
        <v>175</v>
      </c>
      <c r="FH3302" s="1" t="s">
        <v>171</v>
      </c>
      <c r="FI3302" s="1" t="s">
        <v>171</v>
      </c>
      <c r="FJ3302">
        <v>610826</v>
      </c>
      <c r="FK3302" s="1" t="s">
        <v>408</v>
      </c>
      <c r="FL3302" s="1" t="s">
        <v>413</v>
      </c>
      <c r="FM3302" s="1" t="s">
        <v>414</v>
      </c>
      <c r="FN3302">
        <v>610800</v>
      </c>
      <c r="FO3302">
        <v>61</v>
      </c>
    </row>
    <row r="3303" spans="1:171" x14ac:dyDescent="0.25">
      <c r="A3303">
        <v>2016</v>
      </c>
      <c r="B3303" s="1" t="s">
        <v>171</v>
      </c>
      <c r="C3303" s="1" t="s">
        <v>171</v>
      </c>
      <c r="D3303" s="1" t="s">
        <v>171</v>
      </c>
      <c r="E3303" s="1" t="s">
        <v>1916</v>
      </c>
      <c r="F3303">
        <v>440414</v>
      </c>
      <c r="G3303">
        <v>440414105</v>
      </c>
      <c r="H3303" s="1" t="s">
        <v>171</v>
      </c>
      <c r="J3303">
        <v>0</v>
      </c>
      <c r="K3303" s="1" t="s">
        <v>469</v>
      </c>
      <c r="L3303">
        <v>2006</v>
      </c>
      <c r="M3303" s="1" t="s">
        <v>174</v>
      </c>
      <c r="N3303">
        <v>10.711546999999999</v>
      </c>
      <c r="O3303">
        <v>10.915107000000001</v>
      </c>
      <c r="P3303">
        <v>4.4870000000000001</v>
      </c>
      <c r="Q3303">
        <v>5.5</v>
      </c>
      <c r="R3303">
        <v>7.8000001907348633</v>
      </c>
      <c r="S3303">
        <v>4500</v>
      </c>
      <c r="T3303" s="1" t="s">
        <v>171</v>
      </c>
      <c r="U3303">
        <v>0</v>
      </c>
      <c r="W3303">
        <v>58000</v>
      </c>
      <c r="X3303">
        <v>35000</v>
      </c>
      <c r="Y3303">
        <v>55000</v>
      </c>
      <c r="Z3303">
        <v>55000</v>
      </c>
      <c r="AA3303">
        <v>55000</v>
      </c>
      <c r="AB3303">
        <v>35370</v>
      </c>
      <c r="AC3303">
        <v>0</v>
      </c>
      <c r="AF3303" s="1" t="s">
        <v>175</v>
      </c>
      <c r="AG3303">
        <v>0</v>
      </c>
      <c r="AH3303">
        <v>0</v>
      </c>
      <c r="AI3303">
        <v>0</v>
      </c>
      <c r="AJ3303">
        <v>0</v>
      </c>
      <c r="AK3303">
        <v>35000</v>
      </c>
      <c r="AL3303">
        <v>10.463132</v>
      </c>
      <c r="AM3303">
        <v>4500</v>
      </c>
      <c r="AN3303">
        <v>8.4120550000000005</v>
      </c>
      <c r="AO3303">
        <v>55000</v>
      </c>
      <c r="AP3303">
        <v>55000</v>
      </c>
      <c r="AQ3303">
        <v>58000</v>
      </c>
      <c r="AR3303">
        <v>10.968216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78000</v>
      </c>
      <c r="BD3303">
        <v>11.264476999999999</v>
      </c>
      <c r="BE3303">
        <v>0</v>
      </c>
      <c r="BF3303">
        <v>0</v>
      </c>
      <c r="BG3303">
        <v>44870</v>
      </c>
      <c r="BH3303">
        <v>5000</v>
      </c>
      <c r="BI3303">
        <v>0</v>
      </c>
      <c r="BJ3303">
        <v>5000</v>
      </c>
      <c r="BK3303">
        <v>8.5173930999999996</v>
      </c>
      <c r="BL3303">
        <v>1</v>
      </c>
      <c r="BM3303">
        <v>10560</v>
      </c>
      <c r="BN3303" s="1" t="s">
        <v>171</v>
      </c>
      <c r="BO3303">
        <v>0</v>
      </c>
      <c r="BP3303">
        <v>0</v>
      </c>
      <c r="BQ3303">
        <v>650</v>
      </c>
      <c r="BR3303">
        <v>650</v>
      </c>
      <c r="BS3303">
        <v>0</v>
      </c>
      <c r="BT3303">
        <v>12000</v>
      </c>
      <c r="BU3303">
        <v>6000</v>
      </c>
      <c r="BV3303">
        <v>1060</v>
      </c>
      <c r="BW3303">
        <v>650</v>
      </c>
      <c r="BX3303">
        <v>3000</v>
      </c>
      <c r="BY3303">
        <v>1500</v>
      </c>
      <c r="BZ3303">
        <v>600</v>
      </c>
      <c r="CA3303">
        <v>0</v>
      </c>
      <c r="CB3303">
        <v>0</v>
      </c>
      <c r="CC3303">
        <v>9500</v>
      </c>
      <c r="CD3303">
        <v>0</v>
      </c>
      <c r="CE3303">
        <v>0</v>
      </c>
      <c r="CF3303">
        <v>44870</v>
      </c>
      <c r="CG3303">
        <v>0</v>
      </c>
      <c r="CH3303">
        <v>0</v>
      </c>
      <c r="CI3303">
        <v>0</v>
      </c>
      <c r="CJ3303">
        <v>20000</v>
      </c>
      <c r="CK3303">
        <v>23000</v>
      </c>
      <c r="CM3303">
        <v>0</v>
      </c>
      <c r="CO3303">
        <v>23000</v>
      </c>
      <c r="CP3303">
        <v>0</v>
      </c>
      <c r="CQ3303">
        <v>55000</v>
      </c>
      <c r="CR3303">
        <v>0</v>
      </c>
      <c r="CS3303">
        <v>0</v>
      </c>
      <c r="CT3303">
        <v>0</v>
      </c>
      <c r="CU3303">
        <v>0</v>
      </c>
      <c r="CV3303" s="1" t="s">
        <v>171</v>
      </c>
      <c r="CW3303">
        <v>0</v>
      </c>
      <c r="CX3303" s="1" t="s">
        <v>175</v>
      </c>
      <c r="CZ3303">
        <v>0</v>
      </c>
      <c r="DA3303">
        <v>0</v>
      </c>
      <c r="DB3303">
        <v>0</v>
      </c>
      <c r="DC3303">
        <v>1</v>
      </c>
      <c r="DD3303" s="1" t="s">
        <v>171</v>
      </c>
      <c r="DE3303">
        <v>761312</v>
      </c>
      <c r="DF3303">
        <v>1991</v>
      </c>
      <c r="DG3303">
        <v>26</v>
      </c>
      <c r="DH3303">
        <v>6.7600002000000003</v>
      </c>
      <c r="DI3303" s="1" t="s">
        <v>176</v>
      </c>
      <c r="DJ3303" s="1" t="s">
        <v>204</v>
      </c>
      <c r="DK3303">
        <v>15</v>
      </c>
      <c r="DM3303" s="1" t="s">
        <v>175</v>
      </c>
      <c r="DN3303">
        <v>0</v>
      </c>
      <c r="DO3303" s="1" t="s">
        <v>171</v>
      </c>
      <c r="DP3303">
        <v>0</v>
      </c>
      <c r="DQ3303">
        <v>3</v>
      </c>
      <c r="DR3303">
        <v>1</v>
      </c>
      <c r="DS3303" s="1" t="s">
        <v>179</v>
      </c>
      <c r="DT3303" s="1" t="s">
        <v>180</v>
      </c>
      <c r="DU3303" s="1" t="s">
        <v>190</v>
      </c>
      <c r="DV3303" s="1" t="s">
        <v>182</v>
      </c>
      <c r="DW3303" s="1" t="s">
        <v>221</v>
      </c>
      <c r="DX3303" s="1" t="s">
        <v>171</v>
      </c>
      <c r="EA3303">
        <v>1</v>
      </c>
      <c r="EB3303">
        <v>0</v>
      </c>
      <c r="EC3303">
        <v>26</v>
      </c>
      <c r="ED3303">
        <v>1</v>
      </c>
      <c r="EE3303">
        <v>0</v>
      </c>
      <c r="EF3303">
        <v>0</v>
      </c>
      <c r="EG3303">
        <v>1</v>
      </c>
      <c r="EH3303">
        <v>1</v>
      </c>
      <c r="EI3303">
        <v>0</v>
      </c>
      <c r="EJ3303">
        <v>1</v>
      </c>
      <c r="EL3303">
        <v>2</v>
      </c>
      <c r="EM3303" s="1" t="s">
        <v>205</v>
      </c>
      <c r="EN3303" s="1" t="s">
        <v>205</v>
      </c>
      <c r="EO3303" s="1" t="s">
        <v>183</v>
      </c>
      <c r="EP3303" s="1" t="s">
        <v>183</v>
      </c>
      <c r="EQ3303" s="1" t="s">
        <v>205</v>
      </c>
      <c r="ER3303" s="1" t="s">
        <v>205</v>
      </c>
      <c r="ES3303" s="1" t="s">
        <v>194</v>
      </c>
      <c r="ET3303">
        <v>10</v>
      </c>
      <c r="EU3303">
        <v>8</v>
      </c>
      <c r="EV3303">
        <v>5</v>
      </c>
      <c r="EW3303">
        <v>7</v>
      </c>
      <c r="EX3303">
        <v>3</v>
      </c>
      <c r="EY3303">
        <v>7</v>
      </c>
      <c r="EZ3303">
        <v>4</v>
      </c>
      <c r="FA3303">
        <v>5</v>
      </c>
      <c r="FB3303" s="1" t="s">
        <v>175</v>
      </c>
      <c r="FC3303" s="1" t="s">
        <v>178</v>
      </c>
      <c r="FE3303" s="1" t="s">
        <v>178</v>
      </c>
      <c r="FF3303" s="1" t="s">
        <v>178</v>
      </c>
      <c r="FG3303" s="1" t="s">
        <v>178</v>
      </c>
      <c r="FH3303" s="1" t="s">
        <v>171</v>
      </c>
      <c r="FI3303" s="1" t="s">
        <v>171</v>
      </c>
      <c r="FK3303" s="1" t="s">
        <v>171</v>
      </c>
      <c r="FL3303" s="1" t="s">
        <v>171</v>
      </c>
      <c r="FM3303" s="1" t="s">
        <v>171</v>
      </c>
    </row>
    <row r="3304" spans="1:171" x14ac:dyDescent="0.25">
      <c r="A3304">
        <v>2016</v>
      </c>
      <c r="B3304" s="1" t="s">
        <v>171</v>
      </c>
      <c r="C3304" s="1" t="s">
        <v>171</v>
      </c>
      <c r="D3304" s="1" t="s">
        <v>171</v>
      </c>
      <c r="E3304" s="1" t="s">
        <v>1917</v>
      </c>
      <c r="F3304">
        <v>610186</v>
      </c>
      <c r="G3304">
        <v>610186103</v>
      </c>
      <c r="H3304" s="1" t="s">
        <v>172</v>
      </c>
      <c r="I3304">
        <v>1</v>
      </c>
      <c r="J3304">
        <v>1</v>
      </c>
      <c r="K3304" s="1" t="s">
        <v>407</v>
      </c>
      <c r="L3304">
        <v>76</v>
      </c>
      <c r="M3304" s="1" t="s">
        <v>174</v>
      </c>
      <c r="N3304">
        <v>10.736419</v>
      </c>
      <c r="O3304">
        <v>8.9873218999999995</v>
      </c>
      <c r="P3304">
        <v>1.1499999999999999</v>
      </c>
      <c r="Q3304">
        <v>0.2</v>
      </c>
      <c r="R3304">
        <v>38.099998474121087</v>
      </c>
      <c r="S3304">
        <v>500</v>
      </c>
      <c r="T3304" s="1" t="s">
        <v>192</v>
      </c>
      <c r="U3304">
        <v>0</v>
      </c>
      <c r="W3304">
        <v>5000</v>
      </c>
      <c r="X3304">
        <v>0</v>
      </c>
      <c r="Y3304">
        <v>8000</v>
      </c>
      <c r="Z3304">
        <v>2000</v>
      </c>
      <c r="AA3304">
        <v>5000</v>
      </c>
      <c r="AB3304">
        <v>45500</v>
      </c>
      <c r="AC3304">
        <v>0</v>
      </c>
      <c r="AF3304" s="1" t="s">
        <v>175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500</v>
      </c>
      <c r="AN3304">
        <v>6.2166060999999999</v>
      </c>
      <c r="AO3304">
        <v>8000</v>
      </c>
      <c r="AP3304">
        <v>2000</v>
      </c>
      <c r="AQ3304">
        <v>5000</v>
      </c>
      <c r="AR3304">
        <v>8.5173930999999996</v>
      </c>
      <c r="AS3304">
        <v>0</v>
      </c>
      <c r="AT3304">
        <v>0</v>
      </c>
      <c r="AU3304">
        <v>375000</v>
      </c>
      <c r="AV3304">
        <v>12.834683999999999</v>
      </c>
      <c r="AW3304">
        <v>375000</v>
      </c>
      <c r="AX3304">
        <v>12.834683999999999</v>
      </c>
      <c r="AY3304">
        <v>0</v>
      </c>
      <c r="AZ3304">
        <v>0</v>
      </c>
      <c r="BA3304">
        <v>0</v>
      </c>
      <c r="BB3304">
        <v>0</v>
      </c>
      <c r="BC3304">
        <v>381000</v>
      </c>
      <c r="BD3304">
        <v>12.850557</v>
      </c>
      <c r="BE3304">
        <v>37.5</v>
      </c>
      <c r="BF3304">
        <v>3.6506580999999998</v>
      </c>
      <c r="BG3304">
        <v>46000</v>
      </c>
      <c r="BH3304">
        <v>0</v>
      </c>
      <c r="BI3304">
        <v>0</v>
      </c>
      <c r="BJ3304">
        <v>0</v>
      </c>
      <c r="BK3304">
        <v>0</v>
      </c>
      <c r="BL3304">
        <v>4</v>
      </c>
      <c r="BM3304">
        <v>6000</v>
      </c>
      <c r="BN3304" s="1" t="s">
        <v>171</v>
      </c>
      <c r="BO3304">
        <v>0</v>
      </c>
      <c r="BP3304">
        <v>0</v>
      </c>
      <c r="BQ3304">
        <v>500</v>
      </c>
      <c r="BR3304">
        <v>500</v>
      </c>
      <c r="BS3304">
        <v>0</v>
      </c>
      <c r="BT3304">
        <v>12000</v>
      </c>
      <c r="BU3304">
        <v>1000</v>
      </c>
      <c r="BV3304">
        <v>7000</v>
      </c>
      <c r="BW3304">
        <v>500</v>
      </c>
      <c r="BX3304">
        <v>18000</v>
      </c>
      <c r="BY3304">
        <v>0</v>
      </c>
      <c r="BZ3304">
        <v>1000</v>
      </c>
      <c r="CA3304">
        <v>0</v>
      </c>
      <c r="CB3304">
        <v>0</v>
      </c>
      <c r="CC3304">
        <v>500</v>
      </c>
      <c r="CD3304">
        <v>0</v>
      </c>
      <c r="CE3304">
        <v>0</v>
      </c>
      <c r="CF3304">
        <v>46000</v>
      </c>
      <c r="CG3304">
        <v>0</v>
      </c>
      <c r="CH3304">
        <v>375000</v>
      </c>
      <c r="CI3304">
        <v>0</v>
      </c>
      <c r="CJ3304">
        <v>1000</v>
      </c>
      <c r="CM3304">
        <v>0</v>
      </c>
      <c r="CP3304">
        <v>0</v>
      </c>
      <c r="CQ3304">
        <v>8000</v>
      </c>
      <c r="CR3304">
        <v>0</v>
      </c>
      <c r="CS3304">
        <v>0</v>
      </c>
      <c r="CT3304">
        <v>0</v>
      </c>
      <c r="CU3304">
        <v>0</v>
      </c>
      <c r="CV3304" s="1" t="s">
        <v>171</v>
      </c>
      <c r="CW3304">
        <v>0</v>
      </c>
      <c r="CX3304" s="1" t="s">
        <v>175</v>
      </c>
      <c r="CZ3304">
        <v>37.5</v>
      </c>
      <c r="DA3304">
        <v>0</v>
      </c>
      <c r="DB3304">
        <v>0.33333333999999998</v>
      </c>
      <c r="DC3304">
        <v>4</v>
      </c>
      <c r="DD3304" s="1" t="s">
        <v>176</v>
      </c>
      <c r="DE3304">
        <v>130800</v>
      </c>
      <c r="DF3304">
        <v>1970</v>
      </c>
      <c r="DG3304">
        <v>46</v>
      </c>
      <c r="DH3304">
        <v>21.16</v>
      </c>
      <c r="DI3304" s="1" t="s">
        <v>188</v>
      </c>
      <c r="DJ3304" s="1" t="s">
        <v>201</v>
      </c>
      <c r="DK3304">
        <v>0</v>
      </c>
      <c r="DL3304">
        <v>0</v>
      </c>
      <c r="DM3304" s="1" t="s">
        <v>178</v>
      </c>
      <c r="DN3304">
        <v>0</v>
      </c>
      <c r="DO3304" s="1" t="s">
        <v>171</v>
      </c>
      <c r="DP3304">
        <v>0</v>
      </c>
      <c r="DQ3304">
        <v>3</v>
      </c>
      <c r="DR3304">
        <v>0</v>
      </c>
      <c r="DS3304" s="1" t="s">
        <v>179</v>
      </c>
      <c r="DT3304" s="1" t="s">
        <v>180</v>
      </c>
      <c r="DU3304" s="1" t="s">
        <v>199</v>
      </c>
      <c r="DV3304" s="1" t="s">
        <v>182</v>
      </c>
      <c r="DW3304" s="1" t="s">
        <v>235</v>
      </c>
      <c r="DX3304" s="1" t="s">
        <v>171</v>
      </c>
      <c r="EA3304">
        <v>1</v>
      </c>
      <c r="EB3304">
        <v>1</v>
      </c>
      <c r="EC3304">
        <v>46</v>
      </c>
      <c r="ED3304">
        <v>0</v>
      </c>
      <c r="EE3304">
        <v>0</v>
      </c>
      <c r="EF3304">
        <v>0</v>
      </c>
      <c r="EG3304">
        <v>1</v>
      </c>
      <c r="EH3304">
        <v>1</v>
      </c>
      <c r="EI3304">
        <v>0</v>
      </c>
      <c r="EJ3304">
        <v>1</v>
      </c>
      <c r="EL3304">
        <v>5</v>
      </c>
      <c r="EM3304" s="1" t="s">
        <v>205</v>
      </c>
      <c r="EN3304" s="1" t="s">
        <v>183</v>
      </c>
      <c r="EO3304" s="1" t="s">
        <v>183</v>
      </c>
      <c r="EP3304" s="1" t="s">
        <v>183</v>
      </c>
      <c r="EQ3304" s="1" t="s">
        <v>561</v>
      </c>
      <c r="ER3304" s="1" t="s">
        <v>183</v>
      </c>
      <c r="ES3304" s="1" t="s">
        <v>194</v>
      </c>
      <c r="ET3304">
        <v>10</v>
      </c>
      <c r="EU3304">
        <v>5</v>
      </c>
      <c r="EV3304">
        <v>3</v>
      </c>
      <c r="EW3304">
        <v>0</v>
      </c>
      <c r="EX3304">
        <v>0</v>
      </c>
      <c r="EY3304">
        <v>10</v>
      </c>
      <c r="EZ3304">
        <v>5</v>
      </c>
      <c r="FA3304">
        <v>5</v>
      </c>
      <c r="FB3304" s="1" t="s">
        <v>175</v>
      </c>
      <c r="FC3304" s="1" t="s">
        <v>175</v>
      </c>
      <c r="FE3304" s="1" t="s">
        <v>175</v>
      </c>
      <c r="FF3304" s="1" t="s">
        <v>175</v>
      </c>
      <c r="FG3304" s="1" t="s">
        <v>171</v>
      </c>
      <c r="FH3304" s="1" t="s">
        <v>171</v>
      </c>
      <c r="FI3304" s="1" t="s">
        <v>171</v>
      </c>
      <c r="FJ3304">
        <v>610111</v>
      </c>
      <c r="FK3304" s="1" t="s">
        <v>408</v>
      </c>
      <c r="FL3304" s="1" t="s">
        <v>409</v>
      </c>
      <c r="FM3304" s="1" t="s">
        <v>410</v>
      </c>
      <c r="FN3304">
        <v>610100</v>
      </c>
      <c r="FO3304">
        <v>61</v>
      </c>
    </row>
    <row r="3305" spans="1:171" x14ac:dyDescent="0.25">
      <c r="A3305">
        <v>2016</v>
      </c>
      <c r="B3305" s="1" t="s">
        <v>171</v>
      </c>
      <c r="C3305" s="1" t="s">
        <v>171</v>
      </c>
      <c r="D3305" s="1" t="s">
        <v>171</v>
      </c>
      <c r="E3305" s="1" t="s">
        <v>1918</v>
      </c>
      <c r="F3305">
        <v>101129</v>
      </c>
      <c r="G3305">
        <v>130896107</v>
      </c>
      <c r="H3305" s="1" t="s">
        <v>172</v>
      </c>
      <c r="I3305">
        <v>1</v>
      </c>
      <c r="J3305">
        <v>1</v>
      </c>
      <c r="K3305" s="1" t="s">
        <v>338</v>
      </c>
      <c r="L3305">
        <v>46</v>
      </c>
      <c r="M3305" s="1" t="s">
        <v>198</v>
      </c>
      <c r="N3305">
        <v>10.994721999999999</v>
      </c>
      <c r="O3305">
        <v>10.78355</v>
      </c>
      <c r="P3305">
        <v>1.19116</v>
      </c>
      <c r="Q3305">
        <v>0.96439998999999998</v>
      </c>
      <c r="R3305">
        <v>42.637500762939453</v>
      </c>
      <c r="S3305">
        <v>140</v>
      </c>
      <c r="T3305" s="1" t="s">
        <v>178</v>
      </c>
      <c r="U3305">
        <v>0</v>
      </c>
      <c r="W3305">
        <v>54000</v>
      </c>
      <c r="X3305">
        <v>54000</v>
      </c>
      <c r="Y3305">
        <v>80000</v>
      </c>
      <c r="Z3305">
        <v>16000</v>
      </c>
      <c r="AA3305">
        <v>80000</v>
      </c>
      <c r="AB3305">
        <v>55588</v>
      </c>
      <c r="AC3305">
        <v>0</v>
      </c>
      <c r="AF3305" s="1" t="s">
        <v>175</v>
      </c>
      <c r="AG3305">
        <v>0</v>
      </c>
      <c r="AH3305">
        <v>0</v>
      </c>
      <c r="AI3305">
        <v>0</v>
      </c>
      <c r="AJ3305">
        <v>0</v>
      </c>
      <c r="AK3305">
        <v>54000</v>
      </c>
      <c r="AL3305">
        <v>10.896758</v>
      </c>
      <c r="AM3305">
        <v>140</v>
      </c>
      <c r="AN3305">
        <v>4.94876</v>
      </c>
      <c r="AO3305">
        <v>80000</v>
      </c>
      <c r="AP3305">
        <v>16000</v>
      </c>
      <c r="AQ3305">
        <v>54000</v>
      </c>
      <c r="AR3305">
        <v>10.896758</v>
      </c>
      <c r="AS3305">
        <v>0</v>
      </c>
      <c r="AT3305">
        <v>0</v>
      </c>
      <c r="AU3305">
        <v>350000</v>
      </c>
      <c r="AV3305">
        <v>12.765692</v>
      </c>
      <c r="AW3305">
        <v>350000</v>
      </c>
      <c r="AX3305">
        <v>12.765692</v>
      </c>
      <c r="AY3305">
        <v>4375</v>
      </c>
      <c r="AZ3305">
        <v>8.3838901999999997</v>
      </c>
      <c r="BA3305">
        <v>38000</v>
      </c>
      <c r="BB3305">
        <v>10.545368</v>
      </c>
      <c r="BC3305">
        <v>426375</v>
      </c>
      <c r="BD3305">
        <v>12.963077</v>
      </c>
      <c r="BE3305">
        <v>35</v>
      </c>
      <c r="BF3305">
        <v>3.5835189999999999</v>
      </c>
      <c r="BG3305">
        <v>59558</v>
      </c>
      <c r="BH3305">
        <v>0</v>
      </c>
      <c r="BI3305">
        <v>0</v>
      </c>
      <c r="BJ3305">
        <v>0</v>
      </c>
      <c r="BK3305">
        <v>0</v>
      </c>
      <c r="BL3305">
        <v>5</v>
      </c>
      <c r="BM3305">
        <v>4008</v>
      </c>
      <c r="BN3305" s="1" t="s">
        <v>171</v>
      </c>
      <c r="BO3305">
        <v>0</v>
      </c>
      <c r="BP3305">
        <v>1</v>
      </c>
      <c r="BQ3305">
        <v>2600</v>
      </c>
      <c r="BR3305">
        <v>2600</v>
      </c>
      <c r="BS3305">
        <v>940</v>
      </c>
      <c r="BT3305">
        <v>4800</v>
      </c>
      <c r="BU3305">
        <v>4000</v>
      </c>
      <c r="BV3305">
        <v>30780</v>
      </c>
      <c r="BW3305">
        <v>2600</v>
      </c>
      <c r="BX3305">
        <v>7800</v>
      </c>
      <c r="BY3305">
        <v>1140</v>
      </c>
      <c r="BZ3305">
        <v>460</v>
      </c>
      <c r="CA3305">
        <v>200</v>
      </c>
      <c r="CB3305">
        <v>940</v>
      </c>
      <c r="CC3305">
        <v>140</v>
      </c>
      <c r="CD3305">
        <v>3830</v>
      </c>
      <c r="CE3305">
        <v>0</v>
      </c>
      <c r="CF3305">
        <v>59558</v>
      </c>
      <c r="CG3305">
        <v>4375</v>
      </c>
      <c r="CH3305">
        <v>350000</v>
      </c>
      <c r="CI3305">
        <v>0</v>
      </c>
      <c r="CJ3305">
        <v>56000</v>
      </c>
      <c r="CM3305">
        <v>0</v>
      </c>
      <c r="CP3305">
        <v>0</v>
      </c>
      <c r="CQ3305">
        <v>46100</v>
      </c>
      <c r="CR3305">
        <v>0</v>
      </c>
      <c r="CS3305">
        <v>1400</v>
      </c>
      <c r="CT3305">
        <v>720</v>
      </c>
      <c r="CU3305">
        <v>0</v>
      </c>
      <c r="CV3305" s="1" t="s">
        <v>171</v>
      </c>
      <c r="CW3305">
        <v>38000</v>
      </c>
      <c r="CX3305" s="1" t="s">
        <v>175</v>
      </c>
      <c r="CZ3305">
        <v>35</v>
      </c>
      <c r="DA3305">
        <v>0.33333333999999998</v>
      </c>
      <c r="DB3305">
        <v>0.33333333999999998</v>
      </c>
      <c r="DC3305">
        <v>5</v>
      </c>
      <c r="DD3305" s="1" t="s">
        <v>176</v>
      </c>
      <c r="DE3305">
        <v>118800</v>
      </c>
      <c r="DF3305">
        <v>1990</v>
      </c>
      <c r="DG3305">
        <v>26</v>
      </c>
      <c r="DH3305">
        <v>6.7600002000000003</v>
      </c>
      <c r="DI3305" s="1" t="s">
        <v>176</v>
      </c>
      <c r="DJ3305" s="1" t="s">
        <v>193</v>
      </c>
      <c r="DK3305">
        <v>6</v>
      </c>
      <c r="DL3305">
        <v>8</v>
      </c>
      <c r="DM3305" s="1" t="s">
        <v>178</v>
      </c>
      <c r="DN3305">
        <v>0</v>
      </c>
      <c r="DO3305" s="1" t="s">
        <v>171</v>
      </c>
      <c r="DP3305">
        <v>1</v>
      </c>
      <c r="DQ3305">
        <v>3</v>
      </c>
      <c r="DR3305">
        <v>1</v>
      </c>
      <c r="DS3305" s="1" t="s">
        <v>179</v>
      </c>
      <c r="DT3305" s="1" t="s">
        <v>180</v>
      </c>
      <c r="DU3305" s="1" t="s">
        <v>190</v>
      </c>
      <c r="DV3305" s="1" t="s">
        <v>182</v>
      </c>
      <c r="DW3305" s="1" t="s">
        <v>191</v>
      </c>
      <c r="DX3305" s="1" t="s">
        <v>171</v>
      </c>
      <c r="EA3305">
        <v>1</v>
      </c>
      <c r="EB3305">
        <v>1</v>
      </c>
      <c r="EC3305">
        <v>26</v>
      </c>
      <c r="ED3305">
        <v>1</v>
      </c>
      <c r="EE3305">
        <v>0</v>
      </c>
      <c r="EF3305">
        <v>0</v>
      </c>
      <c r="EG3305">
        <v>4</v>
      </c>
      <c r="EH3305">
        <v>1</v>
      </c>
      <c r="EI3305">
        <v>1</v>
      </c>
      <c r="EJ3305">
        <v>1</v>
      </c>
      <c r="EL3305">
        <v>1</v>
      </c>
      <c r="EM3305" s="1" t="s">
        <v>183</v>
      </c>
      <c r="EN3305" s="1" t="s">
        <v>205</v>
      </c>
      <c r="EO3305" s="1" t="s">
        <v>183</v>
      </c>
      <c r="EP3305" s="1" t="s">
        <v>183</v>
      </c>
      <c r="EQ3305" s="1" t="s">
        <v>183</v>
      </c>
      <c r="ER3305" s="1" t="s">
        <v>183</v>
      </c>
      <c r="ES3305" s="1" t="s">
        <v>184</v>
      </c>
      <c r="ET3305">
        <v>9</v>
      </c>
      <c r="EU3305">
        <v>5</v>
      </c>
      <c r="EV3305">
        <v>3</v>
      </c>
      <c r="EW3305">
        <v>2</v>
      </c>
      <c r="EX3305">
        <v>4</v>
      </c>
      <c r="EY3305">
        <v>5</v>
      </c>
      <c r="EZ3305">
        <v>5</v>
      </c>
      <c r="FA3305">
        <v>5</v>
      </c>
      <c r="FB3305" s="1" t="s">
        <v>175</v>
      </c>
      <c r="FC3305" s="1" t="s">
        <v>178</v>
      </c>
      <c r="FE3305" s="1" t="s">
        <v>178</v>
      </c>
      <c r="FF3305" s="1" t="s">
        <v>175</v>
      </c>
      <c r="FG3305" s="1" t="s">
        <v>178</v>
      </c>
      <c r="FH3305" s="1" t="s">
        <v>171</v>
      </c>
      <c r="FI3305" s="1" t="s">
        <v>171</v>
      </c>
      <c r="FJ3305">
        <v>130184</v>
      </c>
      <c r="FK3305" s="1" t="s">
        <v>339</v>
      </c>
      <c r="FL3305" s="1" t="s">
        <v>340</v>
      </c>
      <c r="FM3305" s="1" t="s">
        <v>341</v>
      </c>
      <c r="FN3305">
        <v>130100</v>
      </c>
      <c r="FO3305">
        <v>13</v>
      </c>
    </row>
    <row r="3306" spans="1:171" x14ac:dyDescent="0.25">
      <c r="A3306">
        <v>2016</v>
      </c>
      <c r="B3306" s="1" t="s">
        <v>171</v>
      </c>
      <c r="C3306" s="1" t="s">
        <v>171</v>
      </c>
      <c r="D3306" s="1" t="s">
        <v>171</v>
      </c>
      <c r="E3306" s="1" t="s">
        <v>1919</v>
      </c>
      <c r="F3306">
        <v>288269</v>
      </c>
      <c r="G3306">
        <v>288269501</v>
      </c>
      <c r="H3306" s="1" t="s">
        <v>171</v>
      </c>
      <c r="J3306">
        <v>1</v>
      </c>
      <c r="K3306" s="1" t="s">
        <v>437</v>
      </c>
      <c r="L3306">
        <v>1584</v>
      </c>
      <c r="M3306" s="1" t="s">
        <v>174</v>
      </c>
      <c r="N3306">
        <v>11.195485</v>
      </c>
      <c r="O3306">
        <v>11.289794000000001</v>
      </c>
      <c r="P3306">
        <v>2.4266667000000002</v>
      </c>
      <c r="Q3306">
        <v>2.6666666999999999</v>
      </c>
      <c r="R3306">
        <v>6</v>
      </c>
      <c r="S3306">
        <v>3000</v>
      </c>
      <c r="T3306" s="1" t="s">
        <v>192</v>
      </c>
      <c r="U3306">
        <v>0</v>
      </c>
      <c r="W3306">
        <v>20000</v>
      </c>
      <c r="X3306">
        <v>20000</v>
      </c>
      <c r="Y3306">
        <v>80000</v>
      </c>
      <c r="Z3306">
        <v>26666.666666666672</v>
      </c>
      <c r="AA3306">
        <v>80000</v>
      </c>
      <c r="AB3306">
        <v>63500</v>
      </c>
      <c r="AC3306">
        <v>0</v>
      </c>
      <c r="AF3306" s="1" t="s">
        <v>175</v>
      </c>
      <c r="AG3306">
        <v>0</v>
      </c>
      <c r="AH3306">
        <v>0</v>
      </c>
      <c r="AI3306">
        <v>0</v>
      </c>
      <c r="AJ3306">
        <v>0</v>
      </c>
      <c r="AK3306">
        <v>20000</v>
      </c>
      <c r="AL3306">
        <v>9.9035378000000005</v>
      </c>
      <c r="AM3306">
        <v>3000</v>
      </c>
      <c r="AN3306">
        <v>8.0067005000000009</v>
      </c>
      <c r="AO3306">
        <v>80000</v>
      </c>
      <c r="AP3306">
        <v>26666.666000000001</v>
      </c>
      <c r="AQ3306">
        <v>20000</v>
      </c>
      <c r="AR3306">
        <v>9.9035378000000005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60000</v>
      </c>
      <c r="BD3306">
        <v>11.002115999999999</v>
      </c>
      <c r="BE3306">
        <v>0</v>
      </c>
      <c r="BF3306">
        <v>0</v>
      </c>
      <c r="BG3306">
        <v>72800</v>
      </c>
      <c r="BH3306">
        <v>1000</v>
      </c>
      <c r="BI3306">
        <v>0</v>
      </c>
      <c r="BJ3306">
        <v>1000</v>
      </c>
      <c r="BK3306">
        <v>6.9087547999999996</v>
      </c>
      <c r="BL3306">
        <v>3</v>
      </c>
      <c r="BM3306">
        <v>21200</v>
      </c>
      <c r="BN3306" s="1" t="s">
        <v>171</v>
      </c>
      <c r="BO3306">
        <v>0</v>
      </c>
      <c r="BP3306">
        <v>0</v>
      </c>
      <c r="BQ3306">
        <v>1000</v>
      </c>
      <c r="BR3306">
        <v>1000</v>
      </c>
      <c r="BS3306">
        <v>0</v>
      </c>
      <c r="BT3306">
        <v>24000</v>
      </c>
      <c r="BU3306">
        <v>4000</v>
      </c>
      <c r="BV3306">
        <v>4700</v>
      </c>
      <c r="BW3306">
        <v>1000</v>
      </c>
      <c r="BX3306">
        <v>7200</v>
      </c>
      <c r="BY3306">
        <v>1000</v>
      </c>
      <c r="BZ3306">
        <v>400</v>
      </c>
      <c r="CA3306">
        <v>0</v>
      </c>
      <c r="CB3306">
        <v>0</v>
      </c>
      <c r="CC3306">
        <v>4000</v>
      </c>
      <c r="CD3306">
        <v>5300</v>
      </c>
      <c r="CE3306">
        <v>0</v>
      </c>
      <c r="CF3306">
        <v>72800</v>
      </c>
      <c r="CG3306">
        <v>0</v>
      </c>
      <c r="CH3306">
        <v>0</v>
      </c>
      <c r="CI3306">
        <v>0</v>
      </c>
      <c r="CJ3306">
        <v>40000</v>
      </c>
      <c r="CM3306">
        <v>0</v>
      </c>
      <c r="CP3306">
        <v>0</v>
      </c>
      <c r="CQ3306">
        <v>80000</v>
      </c>
      <c r="CR3306">
        <v>0</v>
      </c>
      <c r="CS3306">
        <v>0</v>
      </c>
      <c r="CT3306">
        <v>0</v>
      </c>
      <c r="CU3306">
        <v>0</v>
      </c>
      <c r="CV3306" s="1" t="s">
        <v>171</v>
      </c>
      <c r="CW3306">
        <v>0</v>
      </c>
      <c r="CX3306" s="1" t="s">
        <v>175</v>
      </c>
      <c r="CZ3306">
        <v>0</v>
      </c>
      <c r="DA3306">
        <v>0</v>
      </c>
      <c r="DB3306">
        <v>0.5</v>
      </c>
      <c r="DC3306">
        <v>3</v>
      </c>
      <c r="DD3306" s="1" t="s">
        <v>188</v>
      </c>
      <c r="DE3306">
        <v>295132</v>
      </c>
      <c r="DF3306">
        <v>1987</v>
      </c>
      <c r="DG3306">
        <v>30</v>
      </c>
      <c r="DH3306">
        <v>9</v>
      </c>
      <c r="DI3306" s="1" t="s">
        <v>188</v>
      </c>
      <c r="DJ3306" s="1" t="s">
        <v>214</v>
      </c>
      <c r="DK3306">
        <v>16</v>
      </c>
      <c r="DL3306">
        <v>16</v>
      </c>
      <c r="DM3306" s="1" t="s">
        <v>178</v>
      </c>
      <c r="DN3306">
        <v>0</v>
      </c>
      <c r="DO3306" s="1" t="s">
        <v>171</v>
      </c>
      <c r="DP3306">
        <v>1</v>
      </c>
      <c r="DQ3306">
        <v>5</v>
      </c>
      <c r="DR3306">
        <v>1</v>
      </c>
      <c r="DS3306" s="1" t="s">
        <v>197</v>
      </c>
      <c r="DT3306" s="1" t="s">
        <v>180</v>
      </c>
      <c r="DU3306" s="1" t="s">
        <v>199</v>
      </c>
      <c r="DV3306" s="1" t="s">
        <v>182</v>
      </c>
      <c r="DW3306" s="1" t="s">
        <v>211</v>
      </c>
      <c r="DX3306" s="1" t="s">
        <v>171</v>
      </c>
      <c r="EA3306">
        <v>0</v>
      </c>
      <c r="EB3306">
        <v>1</v>
      </c>
      <c r="EC3306">
        <v>30</v>
      </c>
      <c r="ED3306">
        <v>0</v>
      </c>
      <c r="EE3306">
        <v>0</v>
      </c>
      <c r="EF3306">
        <v>0</v>
      </c>
      <c r="EG3306">
        <v>2</v>
      </c>
      <c r="EH3306">
        <v>0</v>
      </c>
      <c r="EI3306">
        <v>0</v>
      </c>
      <c r="EJ3306">
        <v>0</v>
      </c>
      <c r="EL3306">
        <v>1</v>
      </c>
      <c r="EM3306" s="1" t="s">
        <v>183</v>
      </c>
      <c r="EN3306" s="1" t="s">
        <v>183</v>
      </c>
      <c r="EO3306" s="1" t="s">
        <v>183</v>
      </c>
      <c r="EP3306" s="1" t="s">
        <v>205</v>
      </c>
      <c r="EQ3306" s="1" t="s">
        <v>561</v>
      </c>
      <c r="ER3306" s="1" t="s">
        <v>183</v>
      </c>
      <c r="ES3306" s="1" t="s">
        <v>194</v>
      </c>
      <c r="ET3306">
        <v>10</v>
      </c>
      <c r="EU3306">
        <v>7</v>
      </c>
      <c r="EV3306">
        <v>5</v>
      </c>
      <c r="EW3306">
        <v>5</v>
      </c>
      <c r="EX3306">
        <v>7</v>
      </c>
      <c r="EY3306">
        <v>7</v>
      </c>
      <c r="EZ3306">
        <v>3</v>
      </c>
      <c r="FA3306">
        <v>5</v>
      </c>
      <c r="FB3306" s="1" t="s">
        <v>175</v>
      </c>
      <c r="FC3306" s="1" t="s">
        <v>175</v>
      </c>
      <c r="FD3306">
        <v>8</v>
      </c>
      <c r="FE3306" s="1" t="s">
        <v>178</v>
      </c>
      <c r="FF3306" s="1" t="s">
        <v>178</v>
      </c>
      <c r="FG3306" s="1" t="s">
        <v>178</v>
      </c>
      <c r="FH3306" s="1" t="s">
        <v>171</v>
      </c>
      <c r="FI3306" s="1" t="s">
        <v>171</v>
      </c>
      <c r="FK3306" s="1" t="s">
        <v>171</v>
      </c>
      <c r="FL3306" s="1" t="s">
        <v>171</v>
      </c>
      <c r="FM3306" s="1" t="s">
        <v>171</v>
      </c>
    </row>
    <row r="3307" spans="1:171" x14ac:dyDescent="0.25">
      <c r="A3307">
        <v>2016</v>
      </c>
      <c r="B3307" s="1" t="s">
        <v>171</v>
      </c>
      <c r="C3307" s="1" t="s">
        <v>171</v>
      </c>
      <c r="D3307" s="1" t="s">
        <v>171</v>
      </c>
      <c r="E3307" s="1" t="s">
        <v>1920</v>
      </c>
      <c r="F3307">
        <v>411509</v>
      </c>
      <c r="G3307">
        <v>411509104</v>
      </c>
      <c r="H3307" s="1" t="s">
        <v>171</v>
      </c>
      <c r="J3307">
        <v>1</v>
      </c>
      <c r="K3307" s="1" t="s">
        <v>437</v>
      </c>
      <c r="L3307">
        <v>102</v>
      </c>
      <c r="M3307" s="1" t="s">
        <v>198</v>
      </c>
      <c r="N3307">
        <v>10.583575</v>
      </c>
      <c r="O3307">
        <v>10.518701</v>
      </c>
      <c r="P3307">
        <v>3.948</v>
      </c>
      <c r="Q3307">
        <v>3.7</v>
      </c>
      <c r="R3307">
        <v>4.5</v>
      </c>
      <c r="S3307">
        <v>400</v>
      </c>
      <c r="T3307" s="1" t="s">
        <v>178</v>
      </c>
      <c r="U3307">
        <v>0</v>
      </c>
      <c r="W3307">
        <v>39000</v>
      </c>
      <c r="X3307">
        <v>3000</v>
      </c>
      <c r="Y3307">
        <v>37000</v>
      </c>
      <c r="Z3307">
        <v>37000</v>
      </c>
      <c r="AA3307">
        <v>36000</v>
      </c>
      <c r="AB3307">
        <v>23060</v>
      </c>
      <c r="AC3307">
        <v>0</v>
      </c>
      <c r="AF3307" s="1" t="s">
        <v>175</v>
      </c>
      <c r="AG3307">
        <v>0</v>
      </c>
      <c r="AH3307">
        <v>0</v>
      </c>
      <c r="AI3307">
        <v>0</v>
      </c>
      <c r="AJ3307">
        <v>0</v>
      </c>
      <c r="AK3307">
        <v>3000</v>
      </c>
      <c r="AL3307">
        <v>8.0067005000000009</v>
      </c>
      <c r="AM3307">
        <v>400</v>
      </c>
      <c r="AN3307">
        <v>5.9939612999999996</v>
      </c>
      <c r="AO3307">
        <v>37000</v>
      </c>
      <c r="AP3307">
        <v>37000</v>
      </c>
      <c r="AQ3307">
        <v>39000</v>
      </c>
      <c r="AR3307">
        <v>10.571342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45000</v>
      </c>
      <c r="BD3307">
        <v>10.71444</v>
      </c>
      <c r="BE3307">
        <v>0</v>
      </c>
      <c r="BF3307">
        <v>0</v>
      </c>
      <c r="BG3307">
        <v>39480</v>
      </c>
      <c r="BH3307">
        <v>8000</v>
      </c>
      <c r="BI3307">
        <v>2000</v>
      </c>
      <c r="BJ3307">
        <v>10000</v>
      </c>
      <c r="BK3307">
        <v>9.2104406000000001</v>
      </c>
      <c r="BL3307">
        <v>1</v>
      </c>
      <c r="BM3307">
        <v>2660</v>
      </c>
      <c r="BN3307" s="1" t="s">
        <v>171</v>
      </c>
      <c r="BO3307">
        <v>0</v>
      </c>
      <c r="BP3307">
        <v>0</v>
      </c>
      <c r="BQ3307">
        <v>800</v>
      </c>
      <c r="BR3307">
        <v>800</v>
      </c>
      <c r="BS3307">
        <v>100</v>
      </c>
      <c r="BT3307">
        <v>12000</v>
      </c>
      <c r="BU3307">
        <v>600</v>
      </c>
      <c r="BV3307">
        <v>5240</v>
      </c>
      <c r="BW3307">
        <v>800</v>
      </c>
      <c r="BX3307">
        <v>1440</v>
      </c>
      <c r="BY3307">
        <v>200</v>
      </c>
      <c r="BZ3307">
        <v>120</v>
      </c>
      <c r="CA3307">
        <v>0</v>
      </c>
      <c r="CB3307">
        <v>100</v>
      </c>
      <c r="CC3307">
        <v>10420</v>
      </c>
      <c r="CD3307">
        <v>6000</v>
      </c>
      <c r="CE3307">
        <v>0</v>
      </c>
      <c r="CF3307">
        <v>39480</v>
      </c>
      <c r="CG3307">
        <v>0</v>
      </c>
      <c r="CH3307">
        <v>0</v>
      </c>
      <c r="CI3307">
        <v>0</v>
      </c>
      <c r="CJ3307">
        <v>6000</v>
      </c>
      <c r="CK3307">
        <v>36000</v>
      </c>
      <c r="CM3307">
        <v>0</v>
      </c>
      <c r="CO3307">
        <v>36000</v>
      </c>
      <c r="CP3307">
        <v>0</v>
      </c>
      <c r="CQ3307">
        <v>37000</v>
      </c>
      <c r="CR3307">
        <v>0</v>
      </c>
      <c r="CS3307">
        <v>0</v>
      </c>
      <c r="CT3307">
        <v>0</v>
      </c>
      <c r="CU3307">
        <v>0</v>
      </c>
      <c r="CV3307" s="1" t="s">
        <v>171</v>
      </c>
      <c r="CW3307">
        <v>0</v>
      </c>
      <c r="CX3307" s="1" t="s">
        <v>175</v>
      </c>
      <c r="CZ3307">
        <v>0</v>
      </c>
      <c r="DA3307">
        <v>0</v>
      </c>
      <c r="DB3307">
        <v>0</v>
      </c>
      <c r="DC3307">
        <v>1</v>
      </c>
      <c r="DD3307" s="1" t="s">
        <v>171</v>
      </c>
      <c r="DE3307">
        <v>207800</v>
      </c>
      <c r="DF3307">
        <v>1989</v>
      </c>
      <c r="DG3307">
        <v>28</v>
      </c>
      <c r="DH3307">
        <v>7.8400002000000004</v>
      </c>
      <c r="DI3307" s="1" t="s">
        <v>176</v>
      </c>
      <c r="DJ3307" s="1" t="s">
        <v>171</v>
      </c>
      <c r="DM3307" s="1" t="s">
        <v>175</v>
      </c>
      <c r="DN3307">
        <v>0</v>
      </c>
      <c r="DO3307" s="1" t="s">
        <v>189</v>
      </c>
      <c r="DP3307">
        <v>1</v>
      </c>
      <c r="DQ3307">
        <v>3</v>
      </c>
      <c r="DR3307">
        <v>1</v>
      </c>
      <c r="DS3307" s="1" t="s">
        <v>179</v>
      </c>
      <c r="DT3307" s="1" t="s">
        <v>180</v>
      </c>
      <c r="DU3307" s="1" t="s">
        <v>190</v>
      </c>
      <c r="DV3307" s="1" t="s">
        <v>182</v>
      </c>
      <c r="DW3307" s="1" t="s">
        <v>191</v>
      </c>
      <c r="DX3307" s="1" t="s">
        <v>171</v>
      </c>
      <c r="DY3307">
        <v>56</v>
      </c>
      <c r="DZ3307">
        <v>3500</v>
      </c>
      <c r="EA3307">
        <v>1</v>
      </c>
      <c r="EB3307">
        <v>0</v>
      </c>
      <c r="EC3307">
        <v>28</v>
      </c>
      <c r="ED3307">
        <v>1</v>
      </c>
      <c r="EE3307">
        <v>0</v>
      </c>
      <c r="EF3307">
        <v>0</v>
      </c>
      <c r="EG3307">
        <v>1</v>
      </c>
      <c r="EH3307">
        <v>1</v>
      </c>
      <c r="EI3307">
        <v>0</v>
      </c>
      <c r="EJ3307">
        <v>1</v>
      </c>
      <c r="EK3307">
        <v>37000</v>
      </c>
      <c r="EL3307">
        <v>2</v>
      </c>
      <c r="EM3307" s="1" t="s">
        <v>183</v>
      </c>
      <c r="EN3307" s="1" t="s">
        <v>183</v>
      </c>
      <c r="EO3307" s="1" t="s">
        <v>183</v>
      </c>
      <c r="EP3307" s="1" t="s">
        <v>183</v>
      </c>
      <c r="EQ3307" s="1" t="s">
        <v>183</v>
      </c>
      <c r="ER3307" s="1" t="s">
        <v>183</v>
      </c>
      <c r="ES3307" s="1" t="s">
        <v>194</v>
      </c>
      <c r="ET3307">
        <v>10</v>
      </c>
      <c r="EU3307">
        <v>5</v>
      </c>
      <c r="EV3307">
        <v>0</v>
      </c>
      <c r="EW3307">
        <v>2</v>
      </c>
      <c r="EX3307">
        <v>2</v>
      </c>
      <c r="EY3307">
        <v>5</v>
      </c>
      <c r="EZ3307">
        <v>2</v>
      </c>
      <c r="FA3307">
        <v>4</v>
      </c>
      <c r="FB3307" s="1" t="s">
        <v>175</v>
      </c>
      <c r="FC3307" s="1" t="s">
        <v>178</v>
      </c>
      <c r="FE3307" s="1" t="s">
        <v>178</v>
      </c>
      <c r="FF3307" s="1" t="s">
        <v>178</v>
      </c>
      <c r="FG3307" s="1" t="s">
        <v>178</v>
      </c>
      <c r="FH3307" s="1" t="s">
        <v>171</v>
      </c>
      <c r="FI3307" s="1" t="s">
        <v>192</v>
      </c>
      <c r="FJ3307">
        <v>410425</v>
      </c>
      <c r="FK3307" s="1" t="s">
        <v>438</v>
      </c>
      <c r="FL3307" s="1" t="s">
        <v>445</v>
      </c>
      <c r="FM3307" s="1" t="s">
        <v>446</v>
      </c>
      <c r="FN3307">
        <v>410400</v>
      </c>
      <c r="FO3307">
        <v>41</v>
      </c>
    </row>
    <row r="3308" spans="1:171" x14ac:dyDescent="0.25">
      <c r="A3308">
        <v>2016</v>
      </c>
      <c r="B3308" s="1" t="s">
        <v>171</v>
      </c>
      <c r="C3308" s="1" t="s">
        <v>171</v>
      </c>
      <c r="D3308" s="1" t="s">
        <v>171</v>
      </c>
      <c r="E3308" s="1" t="s">
        <v>1921</v>
      </c>
      <c r="F3308">
        <v>330007</v>
      </c>
      <c r="G3308">
        <v>330007101</v>
      </c>
      <c r="H3308" s="1" t="s">
        <v>172</v>
      </c>
      <c r="I3308">
        <v>1</v>
      </c>
      <c r="J3308">
        <v>1</v>
      </c>
      <c r="K3308" s="1" t="s">
        <v>311</v>
      </c>
      <c r="L3308">
        <v>36</v>
      </c>
      <c r="M3308" s="1" t="s">
        <v>174</v>
      </c>
      <c r="N3308">
        <v>11.351594</v>
      </c>
      <c r="O3308">
        <v>11.398647</v>
      </c>
      <c r="P3308">
        <v>2.1275000999999998</v>
      </c>
      <c r="Q3308">
        <v>2.23</v>
      </c>
      <c r="R3308">
        <v>55</v>
      </c>
      <c r="S3308">
        <v>10000</v>
      </c>
      <c r="T3308" s="1" t="s">
        <v>192</v>
      </c>
      <c r="U3308">
        <v>0</v>
      </c>
      <c r="W3308">
        <v>300000</v>
      </c>
      <c r="X3308">
        <v>300000</v>
      </c>
      <c r="Y3308">
        <v>90000</v>
      </c>
      <c r="Z3308">
        <v>22500</v>
      </c>
      <c r="AA3308">
        <v>90000</v>
      </c>
      <c r="AB3308">
        <v>69900</v>
      </c>
      <c r="AC3308">
        <v>0</v>
      </c>
      <c r="AF3308" s="1" t="s">
        <v>175</v>
      </c>
      <c r="AG3308">
        <v>0</v>
      </c>
      <c r="AH3308">
        <v>0</v>
      </c>
      <c r="AI3308">
        <v>0</v>
      </c>
      <c r="AJ3308">
        <v>0</v>
      </c>
      <c r="AK3308">
        <v>300000</v>
      </c>
      <c r="AL3308">
        <v>12.611541000000001</v>
      </c>
      <c r="AM3308">
        <v>10000</v>
      </c>
      <c r="AN3308">
        <v>9.2104406000000001</v>
      </c>
      <c r="AO3308">
        <v>90000</v>
      </c>
      <c r="AP3308">
        <v>22500</v>
      </c>
      <c r="AQ3308">
        <v>300000</v>
      </c>
      <c r="AR3308">
        <v>12.611541000000001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550000</v>
      </c>
      <c r="BD3308">
        <v>13.217675</v>
      </c>
      <c r="BE3308">
        <v>0</v>
      </c>
      <c r="BF3308">
        <v>0</v>
      </c>
      <c r="BG3308">
        <v>85100</v>
      </c>
      <c r="BH3308">
        <v>0</v>
      </c>
      <c r="BI3308">
        <v>0</v>
      </c>
      <c r="BJ3308">
        <v>0</v>
      </c>
      <c r="BK3308">
        <v>0</v>
      </c>
      <c r="BL3308">
        <v>4</v>
      </c>
      <c r="BM3308">
        <v>17000</v>
      </c>
      <c r="BN3308" s="1" t="s">
        <v>171</v>
      </c>
      <c r="BO3308">
        <v>0</v>
      </c>
      <c r="BP3308">
        <v>0</v>
      </c>
      <c r="BQ3308">
        <v>500</v>
      </c>
      <c r="BR3308">
        <v>500</v>
      </c>
      <c r="BS3308">
        <v>5000</v>
      </c>
      <c r="BT3308">
        <v>24000</v>
      </c>
      <c r="BU3308">
        <v>7000</v>
      </c>
      <c r="BV3308">
        <v>6400</v>
      </c>
      <c r="BW3308">
        <v>500</v>
      </c>
      <c r="BX3308">
        <v>7200</v>
      </c>
      <c r="BY3308">
        <v>7500</v>
      </c>
      <c r="BZ3308">
        <v>300</v>
      </c>
      <c r="CA3308">
        <v>2000</v>
      </c>
      <c r="CB3308">
        <v>5000</v>
      </c>
      <c r="CC3308">
        <v>10200</v>
      </c>
      <c r="CD3308">
        <v>5000</v>
      </c>
      <c r="CE3308">
        <v>0</v>
      </c>
      <c r="CF3308">
        <v>85100</v>
      </c>
      <c r="CG3308">
        <v>0</v>
      </c>
      <c r="CH3308">
        <v>0</v>
      </c>
      <c r="CI3308">
        <v>0</v>
      </c>
      <c r="CJ3308">
        <v>250000</v>
      </c>
      <c r="CM3308">
        <v>0</v>
      </c>
      <c r="CP3308">
        <v>0</v>
      </c>
      <c r="CQ3308">
        <v>70000</v>
      </c>
      <c r="CR3308">
        <v>0</v>
      </c>
      <c r="CS3308">
        <v>0</v>
      </c>
      <c r="CT3308">
        <v>19200</v>
      </c>
      <c r="CU3308">
        <v>0</v>
      </c>
      <c r="CV3308" s="1" t="s">
        <v>171</v>
      </c>
      <c r="CW3308">
        <v>0</v>
      </c>
      <c r="CX3308" s="1" t="s">
        <v>175</v>
      </c>
      <c r="CZ3308">
        <v>0</v>
      </c>
      <c r="DA3308">
        <v>0</v>
      </c>
      <c r="DB3308">
        <v>0.33333333999999998</v>
      </c>
      <c r="DC3308">
        <v>4</v>
      </c>
      <c r="DD3308" s="1" t="s">
        <v>176</v>
      </c>
      <c r="DE3308">
        <v>114100</v>
      </c>
      <c r="DF3308">
        <v>1981</v>
      </c>
      <c r="DG3308">
        <v>35</v>
      </c>
      <c r="DH3308">
        <v>12.25</v>
      </c>
      <c r="DI3308" s="1" t="s">
        <v>188</v>
      </c>
      <c r="DJ3308" s="1" t="s">
        <v>177</v>
      </c>
      <c r="DK3308">
        <v>9</v>
      </c>
      <c r="DL3308">
        <v>9</v>
      </c>
      <c r="DM3308" s="1" t="s">
        <v>178</v>
      </c>
      <c r="DN3308">
        <v>0</v>
      </c>
      <c r="DO3308" s="1" t="s">
        <v>171</v>
      </c>
      <c r="DP3308">
        <v>1</v>
      </c>
      <c r="DQ3308">
        <v>4</v>
      </c>
      <c r="DR3308">
        <v>1</v>
      </c>
      <c r="DS3308" s="1" t="s">
        <v>179</v>
      </c>
      <c r="DT3308" s="1" t="s">
        <v>180</v>
      </c>
      <c r="DU3308" s="1" t="s">
        <v>190</v>
      </c>
      <c r="DV3308" s="1" t="s">
        <v>182</v>
      </c>
      <c r="DW3308" s="1" t="s">
        <v>191</v>
      </c>
      <c r="DX3308" s="1" t="s">
        <v>171</v>
      </c>
      <c r="EA3308">
        <v>1</v>
      </c>
      <c r="EB3308">
        <v>1</v>
      </c>
      <c r="EC3308">
        <v>35</v>
      </c>
      <c r="ED3308">
        <v>0</v>
      </c>
      <c r="EE3308">
        <v>0</v>
      </c>
      <c r="EF3308">
        <v>0</v>
      </c>
      <c r="EG3308">
        <v>3</v>
      </c>
      <c r="EH3308">
        <v>1</v>
      </c>
      <c r="EI3308">
        <v>0</v>
      </c>
      <c r="EJ3308">
        <v>1</v>
      </c>
      <c r="EL3308">
        <v>3</v>
      </c>
      <c r="EM3308" s="1" t="s">
        <v>183</v>
      </c>
      <c r="EN3308" s="1" t="s">
        <v>205</v>
      </c>
      <c r="EO3308" s="1" t="s">
        <v>205</v>
      </c>
      <c r="EP3308" s="1" t="s">
        <v>205</v>
      </c>
      <c r="EQ3308" s="1" t="s">
        <v>205</v>
      </c>
      <c r="ER3308" s="1" t="s">
        <v>205</v>
      </c>
      <c r="ES3308" s="1" t="s">
        <v>184</v>
      </c>
      <c r="ET3308">
        <v>10</v>
      </c>
      <c r="EU3308">
        <v>7</v>
      </c>
      <c r="EV3308">
        <v>0</v>
      </c>
      <c r="EW3308">
        <v>3</v>
      </c>
      <c r="EX3308">
        <v>5</v>
      </c>
      <c r="EY3308">
        <v>5</v>
      </c>
      <c r="EZ3308">
        <v>5</v>
      </c>
      <c r="FA3308">
        <v>3</v>
      </c>
      <c r="FB3308" s="1" t="s">
        <v>175</v>
      </c>
      <c r="FC3308" s="1" t="s">
        <v>175</v>
      </c>
      <c r="FE3308" s="1" t="s">
        <v>178</v>
      </c>
      <c r="FF3308" s="1" t="s">
        <v>178</v>
      </c>
      <c r="FG3308" s="1" t="s">
        <v>178</v>
      </c>
      <c r="FH3308" s="1" t="s">
        <v>171</v>
      </c>
      <c r="FI3308" s="1" t="s">
        <v>171</v>
      </c>
      <c r="FJ3308">
        <v>330281</v>
      </c>
      <c r="FK3308" s="1" t="s">
        <v>312</v>
      </c>
      <c r="FL3308" s="1" t="s">
        <v>315</v>
      </c>
      <c r="FM3308" s="1" t="s">
        <v>316</v>
      </c>
      <c r="FN3308">
        <v>330200</v>
      </c>
      <c r="FO3308">
        <v>33</v>
      </c>
    </row>
    <row r="3309" spans="1:171" x14ac:dyDescent="0.25">
      <c r="A3309">
        <v>2016</v>
      </c>
      <c r="B3309" s="1" t="s">
        <v>171</v>
      </c>
      <c r="C3309" s="1" t="s">
        <v>171</v>
      </c>
      <c r="D3309" s="1" t="s">
        <v>171</v>
      </c>
      <c r="E3309" s="1" t="s">
        <v>1922</v>
      </c>
      <c r="F3309">
        <v>450337</v>
      </c>
      <c r="G3309">
        <v>450337101</v>
      </c>
      <c r="H3309" s="1" t="s">
        <v>172</v>
      </c>
      <c r="I3309">
        <v>1</v>
      </c>
      <c r="J3309">
        <v>1</v>
      </c>
      <c r="K3309" s="1" t="s">
        <v>222</v>
      </c>
      <c r="L3309">
        <v>2111</v>
      </c>
      <c r="M3309" s="1" t="s">
        <v>174</v>
      </c>
      <c r="N3309">
        <v>10.239281</v>
      </c>
      <c r="O3309">
        <v>10.308986000000001</v>
      </c>
      <c r="P3309">
        <v>2.7980000999999999</v>
      </c>
      <c r="Q3309">
        <v>3</v>
      </c>
      <c r="R3309">
        <v>2.0999999046325679</v>
      </c>
      <c r="S3309">
        <v>1000</v>
      </c>
      <c r="T3309" s="1" t="s">
        <v>171</v>
      </c>
      <c r="U3309">
        <v>0</v>
      </c>
      <c r="W3309">
        <v>21000</v>
      </c>
      <c r="X3309">
        <v>1000</v>
      </c>
      <c r="Y3309">
        <v>30000</v>
      </c>
      <c r="Z3309">
        <v>30000</v>
      </c>
      <c r="AA3309">
        <v>30000</v>
      </c>
      <c r="AB3309">
        <v>26980</v>
      </c>
      <c r="AC3309">
        <v>0</v>
      </c>
      <c r="AF3309" s="1" t="s">
        <v>175</v>
      </c>
      <c r="AG3309">
        <v>0</v>
      </c>
      <c r="AH3309">
        <v>0</v>
      </c>
      <c r="AI3309">
        <v>0</v>
      </c>
      <c r="AJ3309">
        <v>0</v>
      </c>
      <c r="AK3309">
        <v>1000</v>
      </c>
      <c r="AL3309">
        <v>6.9087547999999996</v>
      </c>
      <c r="AM3309">
        <v>1000</v>
      </c>
      <c r="AN3309">
        <v>6.9087547999999996</v>
      </c>
      <c r="AO3309">
        <v>30000</v>
      </c>
      <c r="AP3309">
        <v>30000</v>
      </c>
      <c r="AQ3309">
        <v>21000</v>
      </c>
      <c r="AR3309">
        <v>9.9523249000000007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21000</v>
      </c>
      <c r="BD3309">
        <v>9.9523249000000007</v>
      </c>
      <c r="BE3309">
        <v>0</v>
      </c>
      <c r="BF3309">
        <v>0</v>
      </c>
      <c r="BG3309">
        <v>27980</v>
      </c>
      <c r="BH3309">
        <v>0</v>
      </c>
      <c r="BI3309">
        <v>0</v>
      </c>
      <c r="BJ3309">
        <v>0</v>
      </c>
      <c r="BK3309">
        <v>0</v>
      </c>
      <c r="BL3309">
        <v>1</v>
      </c>
      <c r="BM3309">
        <v>9980</v>
      </c>
      <c r="BN3309" s="1" t="s">
        <v>171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12000</v>
      </c>
      <c r="BU3309">
        <v>500</v>
      </c>
      <c r="BV3309">
        <v>600</v>
      </c>
      <c r="BW3309">
        <v>0</v>
      </c>
      <c r="BX3309">
        <v>3600</v>
      </c>
      <c r="BY3309">
        <v>0</v>
      </c>
      <c r="BZ3309">
        <v>300</v>
      </c>
      <c r="CA3309">
        <v>0</v>
      </c>
      <c r="CB3309">
        <v>0</v>
      </c>
      <c r="CC3309">
        <v>1000</v>
      </c>
      <c r="CD3309">
        <v>0</v>
      </c>
      <c r="CE3309">
        <v>0</v>
      </c>
      <c r="CF3309">
        <v>27980</v>
      </c>
      <c r="CG3309">
        <v>0</v>
      </c>
      <c r="CH3309">
        <v>0</v>
      </c>
      <c r="CI3309">
        <v>0</v>
      </c>
      <c r="CJ3309">
        <v>0</v>
      </c>
      <c r="CM3309">
        <v>0</v>
      </c>
      <c r="CP3309">
        <v>0</v>
      </c>
      <c r="CQ3309">
        <v>30000</v>
      </c>
      <c r="CR3309">
        <v>0</v>
      </c>
      <c r="CS3309">
        <v>0</v>
      </c>
      <c r="CT3309">
        <v>0</v>
      </c>
      <c r="CU3309">
        <v>0</v>
      </c>
      <c r="CV3309" s="1" t="s">
        <v>171</v>
      </c>
      <c r="CW3309">
        <v>0</v>
      </c>
      <c r="CX3309" s="1" t="s">
        <v>175</v>
      </c>
      <c r="CZ3309">
        <v>0</v>
      </c>
      <c r="DA3309">
        <v>0</v>
      </c>
      <c r="DB3309">
        <v>0</v>
      </c>
      <c r="DC3309">
        <v>1</v>
      </c>
      <c r="DD3309" s="1" t="s">
        <v>171</v>
      </c>
      <c r="DF3309">
        <v>1982</v>
      </c>
      <c r="DG3309">
        <v>34</v>
      </c>
      <c r="DH3309">
        <v>11.56</v>
      </c>
      <c r="DI3309" s="1" t="s">
        <v>176</v>
      </c>
      <c r="DJ3309" s="1" t="s">
        <v>177</v>
      </c>
      <c r="DK3309">
        <v>9</v>
      </c>
      <c r="DM3309" s="1" t="s">
        <v>175</v>
      </c>
      <c r="DN3309">
        <v>0</v>
      </c>
      <c r="DO3309" s="1" t="s">
        <v>171</v>
      </c>
      <c r="DP3309">
        <v>1</v>
      </c>
      <c r="DQ3309">
        <v>3</v>
      </c>
      <c r="DR3309">
        <v>1</v>
      </c>
      <c r="DS3309" s="1" t="s">
        <v>179</v>
      </c>
      <c r="DT3309" s="1" t="s">
        <v>180</v>
      </c>
      <c r="DU3309" s="1" t="s">
        <v>190</v>
      </c>
      <c r="DV3309" s="1" t="s">
        <v>182</v>
      </c>
      <c r="DW3309" s="1" t="s">
        <v>220</v>
      </c>
      <c r="DX3309" s="1" t="s">
        <v>171</v>
      </c>
      <c r="EA3309">
        <v>1</v>
      </c>
      <c r="EB3309">
        <v>0</v>
      </c>
      <c r="EC3309">
        <v>34</v>
      </c>
      <c r="ED3309">
        <v>1</v>
      </c>
      <c r="EE3309">
        <v>0</v>
      </c>
      <c r="EF3309">
        <v>0</v>
      </c>
      <c r="EG3309">
        <v>1</v>
      </c>
      <c r="EH3309">
        <v>1</v>
      </c>
      <c r="EI3309">
        <v>0</v>
      </c>
      <c r="EJ3309">
        <v>0</v>
      </c>
      <c r="EL3309">
        <v>3</v>
      </c>
      <c r="EM3309" s="1" t="s">
        <v>183</v>
      </c>
      <c r="EN3309" s="1" t="s">
        <v>205</v>
      </c>
      <c r="EO3309" s="1" t="s">
        <v>205</v>
      </c>
      <c r="EP3309" s="1" t="s">
        <v>205</v>
      </c>
      <c r="EQ3309" s="1" t="s">
        <v>256</v>
      </c>
      <c r="ER3309" s="1" t="s">
        <v>183</v>
      </c>
      <c r="ES3309" s="1" t="s">
        <v>194</v>
      </c>
      <c r="ET3309">
        <v>10</v>
      </c>
      <c r="EU3309">
        <v>5</v>
      </c>
      <c r="EV3309">
        <v>0</v>
      </c>
      <c r="EW3309">
        <v>0</v>
      </c>
      <c r="EX3309">
        <v>5</v>
      </c>
      <c r="EY3309">
        <v>8</v>
      </c>
      <c r="EZ3309">
        <v>4</v>
      </c>
      <c r="FA3309">
        <v>5</v>
      </c>
      <c r="FB3309" s="1" t="s">
        <v>175</v>
      </c>
      <c r="FC3309" s="1" t="s">
        <v>175</v>
      </c>
      <c r="FD3309">
        <v>8</v>
      </c>
      <c r="FE3309" s="1" t="s">
        <v>178</v>
      </c>
      <c r="FF3309" s="1" t="s">
        <v>178</v>
      </c>
      <c r="FG3309" s="1" t="s">
        <v>175</v>
      </c>
      <c r="FH3309" s="1" t="s">
        <v>171</v>
      </c>
      <c r="FI3309" s="1" t="s">
        <v>171</v>
      </c>
      <c r="FK3309" s="1" t="s">
        <v>171</v>
      </c>
      <c r="FL3309" s="1" t="s">
        <v>171</v>
      </c>
      <c r="FM3309" s="1" t="s">
        <v>171</v>
      </c>
    </row>
    <row r="3310" spans="1:171" x14ac:dyDescent="0.25">
      <c r="A3310">
        <v>2016</v>
      </c>
      <c r="B3310" s="1" t="s">
        <v>171</v>
      </c>
      <c r="C3310" s="1" t="s">
        <v>171</v>
      </c>
      <c r="D3310" s="1" t="s">
        <v>171</v>
      </c>
      <c r="E3310" s="1" t="s">
        <v>1923</v>
      </c>
      <c r="F3310">
        <v>370501</v>
      </c>
      <c r="G3310">
        <v>370501101</v>
      </c>
      <c r="H3310" s="1" t="s">
        <v>200</v>
      </c>
      <c r="I3310">
        <v>0</v>
      </c>
      <c r="J3310">
        <v>1</v>
      </c>
      <c r="K3310" s="1" t="s">
        <v>377</v>
      </c>
      <c r="L3310">
        <v>63</v>
      </c>
      <c r="M3310" s="1" t="s">
        <v>174</v>
      </c>
      <c r="N3310">
        <v>11.484125000000001</v>
      </c>
      <c r="O3310">
        <v>9.9035378000000005</v>
      </c>
      <c r="P3310">
        <v>1.3879999999999999</v>
      </c>
      <c r="Q3310">
        <v>0.28571429999999998</v>
      </c>
      <c r="R3310">
        <v>159</v>
      </c>
      <c r="S3310">
        <v>3000</v>
      </c>
      <c r="T3310" s="1" t="s">
        <v>192</v>
      </c>
      <c r="U3310">
        <v>0</v>
      </c>
      <c r="W3310">
        <v>550000</v>
      </c>
      <c r="X3310">
        <v>50000</v>
      </c>
      <c r="Y3310">
        <v>20000</v>
      </c>
      <c r="Z3310">
        <v>2857.1428571428569</v>
      </c>
      <c r="AA3310">
        <v>20000</v>
      </c>
      <c r="AB3310">
        <v>79160</v>
      </c>
      <c r="AC3310">
        <v>0</v>
      </c>
      <c r="AF3310" s="1" t="s">
        <v>175</v>
      </c>
      <c r="AG3310">
        <v>0</v>
      </c>
      <c r="AH3310">
        <v>0</v>
      </c>
      <c r="AI3310">
        <v>0</v>
      </c>
      <c r="AJ3310">
        <v>0</v>
      </c>
      <c r="AK3310">
        <v>50000</v>
      </c>
      <c r="AL3310">
        <v>10.819798</v>
      </c>
      <c r="AM3310">
        <v>3000</v>
      </c>
      <c r="AN3310">
        <v>8.0067005000000009</v>
      </c>
      <c r="AO3310">
        <v>20000</v>
      </c>
      <c r="AP3310">
        <v>2857.1428000000001</v>
      </c>
      <c r="AQ3310">
        <v>550000</v>
      </c>
      <c r="AR3310">
        <v>13.217675</v>
      </c>
      <c r="AS3310">
        <v>0</v>
      </c>
      <c r="AT3310">
        <v>0</v>
      </c>
      <c r="AU3310">
        <v>840000</v>
      </c>
      <c r="AV3310">
        <v>13.641158000000001</v>
      </c>
      <c r="AW3310">
        <v>1000000</v>
      </c>
      <c r="AX3310">
        <v>13.815512</v>
      </c>
      <c r="AY3310">
        <v>0</v>
      </c>
      <c r="AZ3310">
        <v>0</v>
      </c>
      <c r="BA3310">
        <v>0</v>
      </c>
      <c r="BB3310">
        <v>0</v>
      </c>
      <c r="BC3310">
        <v>1590000</v>
      </c>
      <c r="BD3310">
        <v>14.279245</v>
      </c>
      <c r="BE3310">
        <v>100</v>
      </c>
      <c r="BF3310">
        <v>4.6151204000000003</v>
      </c>
      <c r="BG3310">
        <v>97160</v>
      </c>
      <c r="BH3310">
        <v>2000</v>
      </c>
      <c r="BI3310">
        <v>0</v>
      </c>
      <c r="BJ3310">
        <v>2000</v>
      </c>
      <c r="BK3310">
        <v>7.6014023000000002</v>
      </c>
      <c r="BL3310">
        <v>7</v>
      </c>
      <c r="BM3310">
        <v>6760</v>
      </c>
      <c r="BN3310" s="1" t="s">
        <v>171</v>
      </c>
      <c r="BO3310">
        <v>1</v>
      </c>
      <c r="BP3310">
        <v>0</v>
      </c>
      <c r="BQ3310">
        <v>15000</v>
      </c>
      <c r="BR3310">
        <v>10000</v>
      </c>
      <c r="BS3310">
        <v>2000</v>
      </c>
      <c r="BT3310">
        <v>24000</v>
      </c>
      <c r="BU3310">
        <v>5000</v>
      </c>
      <c r="BV3310">
        <v>11000</v>
      </c>
      <c r="BW3310">
        <v>15000</v>
      </c>
      <c r="BX3310">
        <v>8400</v>
      </c>
      <c r="BY3310">
        <v>7000</v>
      </c>
      <c r="BZ3310">
        <v>2000</v>
      </c>
      <c r="CA3310">
        <v>3000</v>
      </c>
      <c r="CB3310">
        <v>2000</v>
      </c>
      <c r="CC3310">
        <v>15000</v>
      </c>
      <c r="CD3310">
        <v>3000</v>
      </c>
      <c r="CE3310">
        <v>0</v>
      </c>
      <c r="CF3310">
        <v>97160</v>
      </c>
      <c r="CG3310">
        <v>0</v>
      </c>
      <c r="CH3310">
        <v>1000000</v>
      </c>
      <c r="CI3310">
        <v>0</v>
      </c>
      <c r="CJ3310">
        <v>200000</v>
      </c>
      <c r="CL3310">
        <v>160000</v>
      </c>
      <c r="CM3310">
        <v>0</v>
      </c>
      <c r="CP3310">
        <v>160000</v>
      </c>
      <c r="CQ3310">
        <v>20000</v>
      </c>
      <c r="CR3310">
        <v>0</v>
      </c>
      <c r="CS3310">
        <v>0</v>
      </c>
      <c r="CT3310">
        <v>0</v>
      </c>
      <c r="CU3310">
        <v>0</v>
      </c>
      <c r="CV3310" s="1" t="s">
        <v>171</v>
      </c>
      <c r="CW3310">
        <v>0</v>
      </c>
      <c r="CX3310" s="1" t="s">
        <v>175</v>
      </c>
      <c r="CZ3310">
        <v>100</v>
      </c>
      <c r="DA3310">
        <v>0.66666669000000001</v>
      </c>
      <c r="DB3310">
        <v>0.66666669000000001</v>
      </c>
      <c r="DC3310">
        <v>7</v>
      </c>
      <c r="DD3310" s="1" t="s">
        <v>188</v>
      </c>
      <c r="DE3310">
        <v>125300</v>
      </c>
      <c r="DF3310">
        <v>1984</v>
      </c>
      <c r="DG3310">
        <v>32</v>
      </c>
      <c r="DH3310">
        <v>10.24</v>
      </c>
      <c r="DI3310" s="1" t="s">
        <v>176</v>
      </c>
      <c r="DJ3310" s="1" t="s">
        <v>204</v>
      </c>
      <c r="DK3310">
        <v>15</v>
      </c>
      <c r="DL3310">
        <v>15</v>
      </c>
      <c r="DM3310" s="1" t="s">
        <v>178</v>
      </c>
      <c r="DN3310">
        <v>1</v>
      </c>
      <c r="DO3310" s="1" t="s">
        <v>171</v>
      </c>
      <c r="DP3310">
        <v>1</v>
      </c>
      <c r="DQ3310">
        <v>5</v>
      </c>
      <c r="DR3310">
        <v>0</v>
      </c>
      <c r="DS3310" s="1" t="s">
        <v>197</v>
      </c>
      <c r="DT3310" s="1" t="s">
        <v>180</v>
      </c>
      <c r="DU3310" s="1" t="s">
        <v>190</v>
      </c>
      <c r="DV3310" s="1" t="s">
        <v>182</v>
      </c>
      <c r="DW3310" s="1" t="s">
        <v>235</v>
      </c>
      <c r="DX3310" s="1" t="s">
        <v>175</v>
      </c>
      <c r="EA3310">
        <v>0</v>
      </c>
      <c r="EB3310">
        <v>1</v>
      </c>
      <c r="EC3310">
        <v>32</v>
      </c>
      <c r="ED3310">
        <v>1</v>
      </c>
      <c r="EE3310">
        <v>0</v>
      </c>
      <c r="EF3310">
        <v>3</v>
      </c>
      <c r="EG3310">
        <v>5</v>
      </c>
      <c r="EH3310">
        <v>0</v>
      </c>
      <c r="EI3310">
        <v>2</v>
      </c>
      <c r="EJ3310">
        <v>1</v>
      </c>
      <c r="EL3310">
        <v>3</v>
      </c>
      <c r="EM3310" s="1" t="s">
        <v>183</v>
      </c>
      <c r="EN3310" s="1" t="s">
        <v>205</v>
      </c>
      <c r="EO3310" s="1" t="s">
        <v>205</v>
      </c>
      <c r="EP3310" s="1" t="s">
        <v>183</v>
      </c>
      <c r="EQ3310" s="1" t="s">
        <v>183</v>
      </c>
      <c r="ER3310" s="1" t="s">
        <v>183</v>
      </c>
      <c r="ES3310" s="1" t="s">
        <v>184</v>
      </c>
      <c r="ET3310">
        <v>10</v>
      </c>
      <c r="EU3310">
        <v>7</v>
      </c>
      <c r="EV3310">
        <v>5</v>
      </c>
      <c r="EW3310">
        <v>3</v>
      </c>
      <c r="EX3310">
        <v>7</v>
      </c>
      <c r="EY3310">
        <v>7</v>
      </c>
      <c r="EZ3310">
        <v>4</v>
      </c>
      <c r="FA3310">
        <v>5</v>
      </c>
      <c r="FB3310" s="1" t="s">
        <v>175</v>
      </c>
      <c r="FC3310" s="1" t="s">
        <v>175</v>
      </c>
      <c r="FE3310" s="1" t="s">
        <v>175</v>
      </c>
      <c r="FF3310" s="1" t="s">
        <v>175</v>
      </c>
      <c r="FG3310" s="1" t="s">
        <v>171</v>
      </c>
      <c r="FH3310" s="1" t="s">
        <v>196</v>
      </c>
      <c r="FI3310" s="1" t="s">
        <v>171</v>
      </c>
      <c r="FJ3310">
        <v>370323</v>
      </c>
      <c r="FK3310" s="1" t="s">
        <v>378</v>
      </c>
      <c r="FL3310" s="1" t="s">
        <v>381</v>
      </c>
      <c r="FM3310" s="1" t="s">
        <v>382</v>
      </c>
      <c r="FN3310">
        <v>370300</v>
      </c>
      <c r="FO3310">
        <v>37</v>
      </c>
    </row>
    <row r="3311" spans="1:171" x14ac:dyDescent="0.25">
      <c r="A3311">
        <v>2016</v>
      </c>
      <c r="B3311" s="1" t="s">
        <v>171</v>
      </c>
      <c r="C3311" s="1" t="s">
        <v>171</v>
      </c>
      <c r="D3311" s="1" t="s">
        <v>171</v>
      </c>
      <c r="E3311" s="1" t="s">
        <v>1924</v>
      </c>
      <c r="F3311">
        <v>441966</v>
      </c>
      <c r="G3311">
        <v>441966101</v>
      </c>
      <c r="H3311" s="1" t="s">
        <v>172</v>
      </c>
      <c r="I3311">
        <v>1</v>
      </c>
      <c r="J3311">
        <v>1</v>
      </c>
      <c r="K3311" s="1" t="s">
        <v>469</v>
      </c>
      <c r="L3311">
        <v>123</v>
      </c>
      <c r="M3311" s="1" t="s">
        <v>174</v>
      </c>
      <c r="N3311">
        <v>11.555802999999999</v>
      </c>
      <c r="O3311">
        <v>11.352769</v>
      </c>
      <c r="P3311">
        <v>2.6094998999999999</v>
      </c>
      <c r="Q3311">
        <v>2.1300001000000002</v>
      </c>
      <c r="R3311">
        <v>39.400001525878913</v>
      </c>
      <c r="S3311">
        <v>0</v>
      </c>
      <c r="T3311" s="1" t="s">
        <v>192</v>
      </c>
      <c r="U3311">
        <v>0</v>
      </c>
      <c r="W3311">
        <v>200000</v>
      </c>
      <c r="X3311">
        <v>200000</v>
      </c>
      <c r="Y3311">
        <v>85200</v>
      </c>
      <c r="Z3311">
        <v>21300</v>
      </c>
      <c r="AA3311">
        <v>85000</v>
      </c>
      <c r="AB3311">
        <v>90480</v>
      </c>
      <c r="AC3311">
        <v>0</v>
      </c>
      <c r="AF3311" s="1" t="s">
        <v>175</v>
      </c>
      <c r="AG3311">
        <v>84000</v>
      </c>
      <c r="AH3311">
        <v>0</v>
      </c>
      <c r="AI3311">
        <v>84000</v>
      </c>
      <c r="AJ3311">
        <v>11.338584000000001</v>
      </c>
      <c r="AK3311">
        <v>200000</v>
      </c>
      <c r="AL3311">
        <v>12.206078</v>
      </c>
      <c r="AM3311">
        <v>0</v>
      </c>
      <c r="AN3311">
        <v>0</v>
      </c>
      <c r="AO3311">
        <v>85200</v>
      </c>
      <c r="AP3311">
        <v>21300</v>
      </c>
      <c r="AQ3311">
        <v>200000</v>
      </c>
      <c r="AR3311">
        <v>12.206078</v>
      </c>
      <c r="AS3311">
        <v>1000</v>
      </c>
      <c r="AT3311">
        <v>6.9087547999999996</v>
      </c>
      <c r="AU3311">
        <v>175000</v>
      </c>
      <c r="AV3311">
        <v>12.072547</v>
      </c>
      <c r="AW3311">
        <v>175000</v>
      </c>
      <c r="AX3311">
        <v>12.072547</v>
      </c>
      <c r="AY3311">
        <v>0</v>
      </c>
      <c r="AZ3311">
        <v>0</v>
      </c>
      <c r="BA3311">
        <v>0</v>
      </c>
      <c r="BB3311">
        <v>0</v>
      </c>
      <c r="BC3311">
        <v>394000</v>
      </c>
      <c r="BD3311">
        <v>12.884109</v>
      </c>
      <c r="BE3311">
        <v>17.5</v>
      </c>
      <c r="BF3311">
        <v>2.9177705999999999</v>
      </c>
      <c r="BG3311">
        <v>104380</v>
      </c>
      <c r="BH3311">
        <v>0</v>
      </c>
      <c r="BI3311">
        <v>0</v>
      </c>
      <c r="BJ3311">
        <v>0</v>
      </c>
      <c r="BK3311">
        <v>0</v>
      </c>
      <c r="BL3311">
        <v>4</v>
      </c>
      <c r="BM3311">
        <v>2220</v>
      </c>
      <c r="BN3311" s="1" t="s">
        <v>171</v>
      </c>
      <c r="BO3311">
        <v>0</v>
      </c>
      <c r="BP3311">
        <v>0</v>
      </c>
      <c r="BQ3311">
        <v>60000</v>
      </c>
      <c r="BR3311">
        <v>60000</v>
      </c>
      <c r="BS3311">
        <v>300</v>
      </c>
      <c r="BT3311">
        <v>9600</v>
      </c>
      <c r="BU3311">
        <v>3000</v>
      </c>
      <c r="BV3311">
        <v>12600</v>
      </c>
      <c r="BW3311">
        <v>60000</v>
      </c>
      <c r="BX3311">
        <v>2760</v>
      </c>
      <c r="BY3311">
        <v>300</v>
      </c>
      <c r="BZ3311">
        <v>0</v>
      </c>
      <c r="CA3311">
        <v>0</v>
      </c>
      <c r="CB3311">
        <v>300</v>
      </c>
      <c r="CC3311">
        <v>11000</v>
      </c>
      <c r="CD3311">
        <v>2900</v>
      </c>
      <c r="CE3311">
        <v>0</v>
      </c>
      <c r="CF3311">
        <v>104380</v>
      </c>
      <c r="CG3311">
        <v>0</v>
      </c>
      <c r="CH3311">
        <v>175000</v>
      </c>
      <c r="CI3311">
        <v>1000</v>
      </c>
      <c r="CJ3311">
        <v>18000</v>
      </c>
      <c r="CM3311">
        <v>0</v>
      </c>
      <c r="CP3311">
        <v>0</v>
      </c>
      <c r="CQ3311">
        <v>0</v>
      </c>
      <c r="CR3311">
        <v>0</v>
      </c>
      <c r="CS3311">
        <v>0</v>
      </c>
      <c r="CT3311">
        <v>1200</v>
      </c>
      <c r="CU3311">
        <v>0</v>
      </c>
      <c r="CV3311" s="1" t="s">
        <v>171</v>
      </c>
      <c r="CW3311">
        <v>0</v>
      </c>
      <c r="CX3311" s="1" t="s">
        <v>175</v>
      </c>
      <c r="CZ3311">
        <v>17.5</v>
      </c>
      <c r="DA3311">
        <v>1</v>
      </c>
      <c r="DB3311">
        <v>2</v>
      </c>
      <c r="DC3311">
        <v>4</v>
      </c>
      <c r="DD3311" s="1" t="s">
        <v>188</v>
      </c>
      <c r="DE3311">
        <v>216300</v>
      </c>
      <c r="DF3311">
        <v>1980</v>
      </c>
      <c r="DG3311">
        <v>36</v>
      </c>
      <c r="DH3311">
        <v>12.96</v>
      </c>
      <c r="DI3311" s="1" t="s">
        <v>188</v>
      </c>
      <c r="DJ3311" s="1" t="s">
        <v>177</v>
      </c>
      <c r="DK3311">
        <v>9</v>
      </c>
      <c r="DL3311">
        <v>9</v>
      </c>
      <c r="DM3311" s="1" t="s">
        <v>178</v>
      </c>
      <c r="DN3311">
        <v>0</v>
      </c>
      <c r="DO3311" s="1" t="s">
        <v>171</v>
      </c>
      <c r="DP3311">
        <v>1</v>
      </c>
      <c r="DQ3311">
        <v>3</v>
      </c>
      <c r="DR3311">
        <v>1</v>
      </c>
      <c r="DS3311" s="1" t="s">
        <v>179</v>
      </c>
      <c r="DT3311" s="1" t="s">
        <v>180</v>
      </c>
      <c r="DU3311" s="1" t="s">
        <v>190</v>
      </c>
      <c r="DV3311" s="1" t="s">
        <v>182</v>
      </c>
      <c r="DW3311" s="1" t="s">
        <v>191</v>
      </c>
      <c r="DX3311" s="1" t="s">
        <v>171</v>
      </c>
      <c r="EA3311">
        <v>1</v>
      </c>
      <c r="EB3311">
        <v>1</v>
      </c>
      <c r="EC3311">
        <v>36</v>
      </c>
      <c r="ED3311">
        <v>0</v>
      </c>
      <c r="EE3311">
        <v>0</v>
      </c>
      <c r="EF3311">
        <v>1</v>
      </c>
      <c r="EG3311">
        <v>2</v>
      </c>
      <c r="EH3311">
        <v>1</v>
      </c>
      <c r="EI3311">
        <v>1</v>
      </c>
      <c r="EJ3311">
        <v>0</v>
      </c>
      <c r="EL3311">
        <v>3</v>
      </c>
      <c r="EM3311" s="1" t="s">
        <v>205</v>
      </c>
      <c r="EN3311" s="1" t="s">
        <v>205</v>
      </c>
      <c r="EO3311" s="1" t="s">
        <v>183</v>
      </c>
      <c r="EP3311" s="1" t="s">
        <v>205</v>
      </c>
      <c r="EQ3311" s="1" t="s">
        <v>207</v>
      </c>
      <c r="ER3311" s="1" t="s">
        <v>205</v>
      </c>
      <c r="ES3311" s="1" t="s">
        <v>184</v>
      </c>
      <c r="ET3311">
        <v>8</v>
      </c>
      <c r="EU3311">
        <v>7</v>
      </c>
      <c r="EV3311">
        <v>7</v>
      </c>
      <c r="EW3311">
        <v>5</v>
      </c>
      <c r="EX3311">
        <v>6</v>
      </c>
      <c r="EY3311">
        <v>8</v>
      </c>
      <c r="EZ3311">
        <v>4</v>
      </c>
      <c r="FA3311">
        <v>4</v>
      </c>
      <c r="FB3311" s="1" t="s">
        <v>178</v>
      </c>
      <c r="FC3311" s="1" t="s">
        <v>175</v>
      </c>
      <c r="FD3311">
        <v>8</v>
      </c>
      <c r="FE3311" s="1" t="s">
        <v>178</v>
      </c>
      <c r="FF3311" s="1" t="s">
        <v>175</v>
      </c>
      <c r="FG3311" s="1" t="s">
        <v>175</v>
      </c>
      <c r="FH3311" s="1" t="s">
        <v>171</v>
      </c>
      <c r="FI3311" s="1" t="s">
        <v>171</v>
      </c>
      <c r="FJ3311">
        <v>440981</v>
      </c>
      <c r="FK3311" s="1" t="s">
        <v>470</v>
      </c>
      <c r="FL3311" s="1" t="s">
        <v>484</v>
      </c>
      <c r="FM3311" s="1" t="s">
        <v>486</v>
      </c>
      <c r="FN3311">
        <v>440900</v>
      </c>
      <c r="FO3311">
        <v>44</v>
      </c>
    </row>
    <row r="3312" spans="1:171" x14ac:dyDescent="0.25">
      <c r="A3312">
        <v>2016</v>
      </c>
      <c r="B3312" s="1" t="s">
        <v>171</v>
      </c>
      <c r="C3312" s="1" t="s">
        <v>171</v>
      </c>
      <c r="D3312" s="1" t="s">
        <v>171</v>
      </c>
      <c r="E3312" s="1" t="s">
        <v>1925</v>
      </c>
      <c r="F3312">
        <v>440734</v>
      </c>
      <c r="G3312">
        <v>440734101</v>
      </c>
      <c r="H3312" s="1" t="s">
        <v>200</v>
      </c>
      <c r="I3312">
        <v>0</v>
      </c>
      <c r="J3312">
        <v>0</v>
      </c>
      <c r="K3312" s="1" t="s">
        <v>469</v>
      </c>
      <c r="L3312">
        <v>119</v>
      </c>
      <c r="M3312" s="1" t="s">
        <v>174</v>
      </c>
      <c r="N3312">
        <v>10.617931</v>
      </c>
      <c r="O3312">
        <v>10.491301999999999</v>
      </c>
      <c r="P3312">
        <v>1.0215000000000001</v>
      </c>
      <c r="Q3312">
        <v>0.89999998000000003</v>
      </c>
      <c r="R3312">
        <v>56.099998474121087</v>
      </c>
      <c r="S3312">
        <v>1000</v>
      </c>
      <c r="T3312" s="1" t="s">
        <v>171</v>
      </c>
      <c r="U3312">
        <v>0</v>
      </c>
      <c r="W3312">
        <v>5000</v>
      </c>
      <c r="X3312">
        <v>5000</v>
      </c>
      <c r="Y3312">
        <v>36000</v>
      </c>
      <c r="Z3312">
        <v>9000</v>
      </c>
      <c r="AA3312">
        <v>36000</v>
      </c>
      <c r="AB3312">
        <v>39860</v>
      </c>
      <c r="AC3312">
        <v>0</v>
      </c>
      <c r="AF3312" s="1" t="s">
        <v>175</v>
      </c>
      <c r="AG3312">
        <v>0</v>
      </c>
      <c r="AH3312">
        <v>0</v>
      </c>
      <c r="AI3312">
        <v>0</v>
      </c>
      <c r="AJ3312">
        <v>0</v>
      </c>
      <c r="AK3312">
        <v>5000</v>
      </c>
      <c r="AL3312">
        <v>8.5173930999999996</v>
      </c>
      <c r="AM3312">
        <v>1000</v>
      </c>
      <c r="AN3312">
        <v>6.9087547999999996</v>
      </c>
      <c r="AO3312">
        <v>36000</v>
      </c>
      <c r="AP3312">
        <v>9000</v>
      </c>
      <c r="AQ3312">
        <v>5000</v>
      </c>
      <c r="AR3312">
        <v>8.5173930999999996</v>
      </c>
      <c r="AS3312">
        <v>0</v>
      </c>
      <c r="AT3312">
        <v>0</v>
      </c>
      <c r="AU3312">
        <v>550000</v>
      </c>
      <c r="AV3312">
        <v>13.217675</v>
      </c>
      <c r="AW3312">
        <v>550000</v>
      </c>
      <c r="AX3312">
        <v>13.217675</v>
      </c>
      <c r="AY3312">
        <v>0</v>
      </c>
      <c r="AZ3312">
        <v>0</v>
      </c>
      <c r="BA3312">
        <v>0</v>
      </c>
      <c r="BB3312">
        <v>0</v>
      </c>
      <c r="BC3312">
        <v>561000</v>
      </c>
      <c r="BD3312">
        <v>13.237477999999999</v>
      </c>
      <c r="BE3312">
        <v>55</v>
      </c>
      <c r="BF3312">
        <v>4.0253515000000002</v>
      </c>
      <c r="BG3312">
        <v>40860</v>
      </c>
      <c r="BH3312">
        <v>0</v>
      </c>
      <c r="BI3312">
        <v>0</v>
      </c>
      <c r="BJ3312">
        <v>0</v>
      </c>
      <c r="BK3312">
        <v>0</v>
      </c>
      <c r="BL3312">
        <v>4</v>
      </c>
      <c r="BM3312">
        <v>6360</v>
      </c>
      <c r="BN3312" s="1" t="s">
        <v>171</v>
      </c>
      <c r="BO3312">
        <v>0</v>
      </c>
      <c r="BP3312">
        <v>0</v>
      </c>
      <c r="BQ3312">
        <v>6000</v>
      </c>
      <c r="BR3312">
        <v>6000</v>
      </c>
      <c r="BS3312">
        <v>0</v>
      </c>
      <c r="BT3312">
        <v>18000</v>
      </c>
      <c r="BU3312">
        <v>2000</v>
      </c>
      <c r="BV3312">
        <v>3400</v>
      </c>
      <c r="BW3312">
        <v>6000</v>
      </c>
      <c r="BX3312">
        <v>3600</v>
      </c>
      <c r="BY3312">
        <v>0</v>
      </c>
      <c r="BZ3312">
        <v>500</v>
      </c>
      <c r="CA3312">
        <v>0</v>
      </c>
      <c r="CB3312">
        <v>0</v>
      </c>
      <c r="CC3312">
        <v>1000</v>
      </c>
      <c r="CD3312">
        <v>0</v>
      </c>
      <c r="CE3312">
        <v>0</v>
      </c>
      <c r="CF3312">
        <v>40860</v>
      </c>
      <c r="CG3312">
        <v>0</v>
      </c>
      <c r="CH3312">
        <v>550000</v>
      </c>
      <c r="CI3312">
        <v>0</v>
      </c>
      <c r="CJ3312">
        <v>6000</v>
      </c>
      <c r="CM3312">
        <v>0</v>
      </c>
      <c r="CP3312">
        <v>0</v>
      </c>
      <c r="CQ3312">
        <v>36000</v>
      </c>
      <c r="CR3312">
        <v>0</v>
      </c>
      <c r="CS3312">
        <v>0</v>
      </c>
      <c r="CT3312">
        <v>0</v>
      </c>
      <c r="CU3312">
        <v>0</v>
      </c>
      <c r="CV3312" s="1" t="s">
        <v>171</v>
      </c>
      <c r="CW3312">
        <v>0</v>
      </c>
      <c r="CX3312" s="1" t="s">
        <v>175</v>
      </c>
      <c r="CZ3312">
        <v>50</v>
      </c>
      <c r="DA3312">
        <v>1</v>
      </c>
      <c r="DB3312">
        <v>0</v>
      </c>
      <c r="DC3312">
        <v>4</v>
      </c>
      <c r="DD3312" s="1" t="s">
        <v>188</v>
      </c>
      <c r="DE3312">
        <v>214800</v>
      </c>
      <c r="DF3312">
        <v>1951</v>
      </c>
      <c r="DG3312">
        <v>65</v>
      </c>
      <c r="DH3312">
        <v>42.25</v>
      </c>
      <c r="DI3312" s="1" t="s">
        <v>176</v>
      </c>
      <c r="DJ3312" s="1" t="s">
        <v>201</v>
      </c>
      <c r="DK3312">
        <v>0</v>
      </c>
      <c r="DL3312">
        <v>0</v>
      </c>
      <c r="DM3312" s="1" t="s">
        <v>178</v>
      </c>
      <c r="DN3312">
        <v>0</v>
      </c>
      <c r="DO3312" s="1" t="s">
        <v>171</v>
      </c>
      <c r="DP3312">
        <v>1</v>
      </c>
      <c r="DQ3312">
        <v>3</v>
      </c>
      <c r="DR3312">
        <v>0</v>
      </c>
      <c r="DS3312" s="1" t="s">
        <v>197</v>
      </c>
      <c r="DT3312" s="1" t="s">
        <v>180</v>
      </c>
      <c r="DU3312" s="1" t="s">
        <v>190</v>
      </c>
      <c r="DV3312" s="1" t="s">
        <v>182</v>
      </c>
      <c r="DW3312" s="1" t="s">
        <v>263</v>
      </c>
      <c r="DX3312" s="1" t="s">
        <v>171</v>
      </c>
      <c r="DY3312">
        <v>42</v>
      </c>
      <c r="DZ3312">
        <v>1000</v>
      </c>
      <c r="EA3312">
        <v>0</v>
      </c>
      <c r="EB3312">
        <v>1</v>
      </c>
      <c r="EC3312">
        <v>65</v>
      </c>
      <c r="ED3312">
        <v>1</v>
      </c>
      <c r="EE3312">
        <v>0</v>
      </c>
      <c r="EF3312">
        <v>1</v>
      </c>
      <c r="EG3312">
        <v>4</v>
      </c>
      <c r="EH3312">
        <v>0</v>
      </c>
      <c r="EI3312">
        <v>2</v>
      </c>
      <c r="EJ3312">
        <v>1</v>
      </c>
      <c r="EK3312">
        <v>1000</v>
      </c>
      <c r="EL3312">
        <v>3</v>
      </c>
      <c r="EM3312" s="1" t="s">
        <v>183</v>
      </c>
      <c r="EN3312" s="1" t="s">
        <v>183</v>
      </c>
      <c r="EO3312" s="1" t="s">
        <v>183</v>
      </c>
      <c r="EP3312" s="1" t="s">
        <v>183</v>
      </c>
      <c r="EQ3312" s="1" t="s">
        <v>183</v>
      </c>
      <c r="ER3312" s="1" t="s">
        <v>183</v>
      </c>
      <c r="ES3312" s="1" t="s">
        <v>184</v>
      </c>
      <c r="ET3312">
        <v>10</v>
      </c>
      <c r="EU3312">
        <v>9</v>
      </c>
      <c r="EV3312">
        <v>1</v>
      </c>
      <c r="EW3312">
        <v>0</v>
      </c>
      <c r="EX3312">
        <v>1</v>
      </c>
      <c r="EY3312">
        <v>9</v>
      </c>
      <c r="EZ3312">
        <v>3</v>
      </c>
      <c r="FA3312">
        <v>3</v>
      </c>
      <c r="FB3312" s="1" t="s">
        <v>175</v>
      </c>
      <c r="FC3312" s="1" t="s">
        <v>178</v>
      </c>
      <c r="FE3312" s="1" t="s">
        <v>175</v>
      </c>
      <c r="FF3312" s="1" t="s">
        <v>175</v>
      </c>
      <c r="FG3312" s="1" t="s">
        <v>171</v>
      </c>
      <c r="FH3312" s="1" t="s">
        <v>171</v>
      </c>
      <c r="FI3312" s="1" t="s">
        <v>192</v>
      </c>
      <c r="FJ3312">
        <v>440511</v>
      </c>
      <c r="FK3312" s="1" t="s">
        <v>470</v>
      </c>
      <c r="FL3312" s="1" t="s">
        <v>478</v>
      </c>
      <c r="FM3312" s="1" t="s">
        <v>479</v>
      </c>
      <c r="FN3312">
        <v>440500</v>
      </c>
      <c r="FO3312">
        <v>44</v>
      </c>
    </row>
    <row r="3313" spans="1:171" x14ac:dyDescent="0.25">
      <c r="A3313">
        <v>2016</v>
      </c>
      <c r="B3313" s="1" t="s">
        <v>171</v>
      </c>
      <c r="C3313" s="1" t="s">
        <v>171</v>
      </c>
      <c r="D3313" s="1" t="s">
        <v>171</v>
      </c>
      <c r="E3313" s="1" t="s">
        <v>1926</v>
      </c>
      <c r="F3313">
        <v>210042</v>
      </c>
      <c r="G3313">
        <v>210042101</v>
      </c>
      <c r="H3313" s="1" t="s">
        <v>200</v>
      </c>
      <c r="I3313">
        <v>0</v>
      </c>
      <c r="J3313">
        <v>0</v>
      </c>
      <c r="K3313" s="1" t="s">
        <v>527</v>
      </c>
      <c r="L3313">
        <v>153</v>
      </c>
      <c r="M3313" s="1" t="s">
        <v>174</v>
      </c>
      <c r="N3313">
        <v>9.7816019000000001</v>
      </c>
      <c r="O3313">
        <v>10.803668999999999</v>
      </c>
      <c r="P3313">
        <v>0.88520001999999998</v>
      </c>
      <c r="Q3313">
        <v>2.46</v>
      </c>
      <c r="R3313">
        <v>8.1999998092651367</v>
      </c>
      <c r="S3313">
        <v>1000</v>
      </c>
      <c r="T3313" s="1" t="s">
        <v>192</v>
      </c>
      <c r="U3313">
        <v>0</v>
      </c>
      <c r="W3313">
        <v>80000</v>
      </c>
      <c r="X3313">
        <v>30000</v>
      </c>
      <c r="Y3313">
        <v>49200</v>
      </c>
      <c r="Z3313">
        <v>24600</v>
      </c>
      <c r="AA3313">
        <v>42000</v>
      </c>
      <c r="AB3313">
        <v>16704</v>
      </c>
      <c r="AC3313">
        <v>0</v>
      </c>
      <c r="AF3313" s="1" t="s">
        <v>175</v>
      </c>
      <c r="AG3313">
        <v>0</v>
      </c>
      <c r="AH3313">
        <v>0</v>
      </c>
      <c r="AI3313">
        <v>0</v>
      </c>
      <c r="AJ3313">
        <v>0</v>
      </c>
      <c r="AK3313">
        <v>30000</v>
      </c>
      <c r="AL3313">
        <v>10.308986000000001</v>
      </c>
      <c r="AM3313">
        <v>1000</v>
      </c>
      <c r="AN3313">
        <v>6.9087547999999996</v>
      </c>
      <c r="AO3313">
        <v>49200</v>
      </c>
      <c r="AP3313">
        <v>24600</v>
      </c>
      <c r="AQ3313">
        <v>80000</v>
      </c>
      <c r="AR3313">
        <v>11.289794000000001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82000</v>
      </c>
      <c r="BD3313">
        <v>11.314487</v>
      </c>
      <c r="BE3313">
        <v>0</v>
      </c>
      <c r="BF3313">
        <v>0</v>
      </c>
      <c r="BG3313">
        <v>17704</v>
      </c>
      <c r="BH3313">
        <v>0</v>
      </c>
      <c r="BI3313">
        <v>0</v>
      </c>
      <c r="BJ3313">
        <v>0</v>
      </c>
      <c r="BK3313">
        <v>0</v>
      </c>
      <c r="BL3313">
        <v>2</v>
      </c>
      <c r="BM3313">
        <v>2264</v>
      </c>
      <c r="BN3313" s="1" t="s">
        <v>171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12000</v>
      </c>
      <c r="BU3313">
        <v>1000</v>
      </c>
      <c r="BV3313">
        <v>240</v>
      </c>
      <c r="BW3313">
        <v>0</v>
      </c>
      <c r="BX3313">
        <v>600</v>
      </c>
      <c r="BY3313">
        <v>0</v>
      </c>
      <c r="BZ3313">
        <v>600</v>
      </c>
      <c r="CA3313">
        <v>0</v>
      </c>
      <c r="CB3313">
        <v>0</v>
      </c>
      <c r="CC3313">
        <v>1000</v>
      </c>
      <c r="CD3313">
        <v>0</v>
      </c>
      <c r="CE3313">
        <v>0</v>
      </c>
      <c r="CF3313">
        <v>17704</v>
      </c>
      <c r="CG3313">
        <v>0</v>
      </c>
      <c r="CH3313">
        <v>0</v>
      </c>
      <c r="CI3313">
        <v>0</v>
      </c>
      <c r="CJ3313">
        <v>2000</v>
      </c>
      <c r="CM3313">
        <v>0</v>
      </c>
      <c r="CP3313">
        <v>0</v>
      </c>
      <c r="CQ3313">
        <v>7200</v>
      </c>
      <c r="CR3313">
        <v>0</v>
      </c>
      <c r="CS3313">
        <v>0</v>
      </c>
      <c r="CT3313">
        <v>42000</v>
      </c>
      <c r="CU3313">
        <v>0</v>
      </c>
      <c r="CV3313" s="1" t="s">
        <v>171</v>
      </c>
      <c r="CW3313">
        <v>0</v>
      </c>
      <c r="CX3313" s="1" t="s">
        <v>175</v>
      </c>
      <c r="CZ3313">
        <v>0</v>
      </c>
      <c r="DA3313">
        <v>0</v>
      </c>
      <c r="DB3313">
        <v>0</v>
      </c>
      <c r="DC3313">
        <v>2</v>
      </c>
      <c r="DD3313" s="1" t="s">
        <v>171</v>
      </c>
      <c r="DE3313">
        <v>228200</v>
      </c>
      <c r="DF3313">
        <v>1962</v>
      </c>
      <c r="DG3313">
        <v>54</v>
      </c>
      <c r="DH3313">
        <v>29.16</v>
      </c>
      <c r="DI3313" s="1" t="s">
        <v>176</v>
      </c>
      <c r="DJ3313" s="1" t="s">
        <v>206</v>
      </c>
      <c r="DK3313">
        <v>12</v>
      </c>
      <c r="DL3313">
        <v>12</v>
      </c>
      <c r="DM3313" s="1" t="s">
        <v>178</v>
      </c>
      <c r="DN3313">
        <v>0</v>
      </c>
      <c r="DO3313" s="1" t="s">
        <v>171</v>
      </c>
      <c r="DP3313">
        <v>1</v>
      </c>
      <c r="DQ3313">
        <v>2</v>
      </c>
      <c r="DR3313">
        <v>0</v>
      </c>
      <c r="DS3313" s="1" t="s">
        <v>197</v>
      </c>
      <c r="DT3313" s="1" t="s">
        <v>180</v>
      </c>
      <c r="DU3313" s="1" t="s">
        <v>190</v>
      </c>
      <c r="DV3313" s="1" t="s">
        <v>182</v>
      </c>
      <c r="DW3313" s="1" t="s">
        <v>191</v>
      </c>
      <c r="DX3313" s="1" t="s">
        <v>178</v>
      </c>
      <c r="DY3313">
        <v>35</v>
      </c>
      <c r="DZ3313">
        <v>600</v>
      </c>
      <c r="EA3313">
        <v>0</v>
      </c>
      <c r="EB3313">
        <v>1</v>
      </c>
      <c r="EC3313">
        <v>54</v>
      </c>
      <c r="ED3313">
        <v>1</v>
      </c>
      <c r="EE3313">
        <v>0</v>
      </c>
      <c r="EF3313">
        <v>0</v>
      </c>
      <c r="EG3313">
        <v>2</v>
      </c>
      <c r="EH3313">
        <v>0</v>
      </c>
      <c r="EI3313">
        <v>0</v>
      </c>
      <c r="EJ3313">
        <v>1</v>
      </c>
      <c r="EK3313">
        <v>7200</v>
      </c>
      <c r="EL3313">
        <v>5</v>
      </c>
      <c r="EM3313" s="1" t="s">
        <v>207</v>
      </c>
      <c r="EN3313" s="1" t="s">
        <v>183</v>
      </c>
      <c r="EO3313" s="1" t="s">
        <v>207</v>
      </c>
      <c r="EP3313" s="1" t="s">
        <v>183</v>
      </c>
      <c r="EQ3313" s="1" t="s">
        <v>183</v>
      </c>
      <c r="ER3313" s="1" t="s">
        <v>183</v>
      </c>
      <c r="ES3313" s="1" t="s">
        <v>184</v>
      </c>
      <c r="ET3313">
        <v>10</v>
      </c>
      <c r="EU3313">
        <v>10</v>
      </c>
      <c r="EV3313">
        <v>5</v>
      </c>
      <c r="EW3313">
        <v>4</v>
      </c>
      <c r="EX3313">
        <v>4</v>
      </c>
      <c r="EY3313">
        <v>5</v>
      </c>
      <c r="EZ3313">
        <v>5</v>
      </c>
      <c r="FA3313">
        <v>5</v>
      </c>
      <c r="FB3313" s="1" t="s">
        <v>175</v>
      </c>
      <c r="FC3313" s="1" t="s">
        <v>178</v>
      </c>
      <c r="FE3313" s="1" t="s">
        <v>175</v>
      </c>
      <c r="FF3313" s="1" t="s">
        <v>175</v>
      </c>
      <c r="FG3313" s="1" t="s">
        <v>171</v>
      </c>
      <c r="FH3313" s="1" t="s">
        <v>572</v>
      </c>
      <c r="FI3313" s="1" t="s">
        <v>216</v>
      </c>
      <c r="FJ3313">
        <v>210504</v>
      </c>
      <c r="FK3313" s="1" t="s">
        <v>528</v>
      </c>
      <c r="FL3313" s="1" t="s">
        <v>538</v>
      </c>
      <c r="FM3313" s="1" t="s">
        <v>539</v>
      </c>
      <c r="FN3313">
        <v>210500</v>
      </c>
      <c r="FO3313">
        <v>21</v>
      </c>
    </row>
    <row r="3314" spans="1:171" x14ac:dyDescent="0.25">
      <c r="A3314">
        <v>2016</v>
      </c>
      <c r="B3314" s="1" t="s">
        <v>171</v>
      </c>
      <c r="C3314" s="1" t="s">
        <v>171</v>
      </c>
      <c r="D3314" s="1" t="s">
        <v>171</v>
      </c>
      <c r="E3314" s="1" t="s">
        <v>1927</v>
      </c>
      <c r="F3314">
        <v>130268</v>
      </c>
      <c r="G3314">
        <v>130268103</v>
      </c>
      <c r="H3314" s="1" t="s">
        <v>171</v>
      </c>
      <c r="J3314">
        <v>0</v>
      </c>
      <c r="K3314" s="1" t="s">
        <v>338</v>
      </c>
      <c r="L3314">
        <v>53</v>
      </c>
      <c r="M3314" s="1" t="s">
        <v>198</v>
      </c>
      <c r="N3314">
        <v>11.876185</v>
      </c>
      <c r="O3314">
        <v>12.611541000000001</v>
      </c>
      <c r="P3314">
        <v>7.1900000999999998</v>
      </c>
      <c r="Q3314">
        <v>15</v>
      </c>
      <c r="R3314">
        <v>20.10000038146973</v>
      </c>
      <c r="S3314">
        <v>5000</v>
      </c>
      <c r="T3314" s="1" t="s">
        <v>178</v>
      </c>
      <c r="U3314">
        <v>0</v>
      </c>
      <c r="W3314">
        <v>200000</v>
      </c>
      <c r="X3314">
        <v>200000</v>
      </c>
      <c r="Y3314">
        <v>300000</v>
      </c>
      <c r="Z3314">
        <v>150000</v>
      </c>
      <c r="AA3314">
        <v>200000</v>
      </c>
      <c r="AB3314">
        <v>117800</v>
      </c>
      <c r="AC3314">
        <v>0</v>
      </c>
      <c r="AF3314" s="1" t="s">
        <v>175</v>
      </c>
      <c r="AG3314">
        <v>0</v>
      </c>
      <c r="AH3314">
        <v>0</v>
      </c>
      <c r="AI3314">
        <v>0</v>
      </c>
      <c r="AJ3314">
        <v>0</v>
      </c>
      <c r="AK3314">
        <v>200000</v>
      </c>
      <c r="AL3314">
        <v>12.206078</v>
      </c>
      <c r="AM3314">
        <v>5000</v>
      </c>
      <c r="AN3314">
        <v>8.5173930999999996</v>
      </c>
      <c r="AO3314">
        <v>300000</v>
      </c>
      <c r="AP3314">
        <v>150000</v>
      </c>
      <c r="AQ3314">
        <v>200000</v>
      </c>
      <c r="AR3314">
        <v>12.206078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201000</v>
      </c>
      <c r="BD3314">
        <v>12.211065</v>
      </c>
      <c r="BE3314">
        <v>0</v>
      </c>
      <c r="BF3314">
        <v>0</v>
      </c>
      <c r="BG3314">
        <v>143800</v>
      </c>
      <c r="BH3314">
        <v>20000</v>
      </c>
      <c r="BI3314">
        <v>0</v>
      </c>
      <c r="BJ3314">
        <v>20000</v>
      </c>
      <c r="BK3314">
        <v>9.9035378000000005</v>
      </c>
      <c r="BL3314">
        <v>2</v>
      </c>
      <c r="BM3314">
        <v>57000</v>
      </c>
      <c r="BN3314" s="1" t="s">
        <v>171</v>
      </c>
      <c r="BO3314">
        <v>0</v>
      </c>
      <c r="BP3314">
        <v>0</v>
      </c>
      <c r="BQ3314">
        <v>5000</v>
      </c>
      <c r="BR3314">
        <v>2000</v>
      </c>
      <c r="BS3314">
        <v>0</v>
      </c>
      <c r="BT3314">
        <v>24000</v>
      </c>
      <c r="BU3314">
        <v>5000</v>
      </c>
      <c r="BV3314">
        <v>10400</v>
      </c>
      <c r="BW3314">
        <v>5000</v>
      </c>
      <c r="BX3314">
        <v>8400</v>
      </c>
      <c r="BY3314">
        <v>6000</v>
      </c>
      <c r="BZ3314">
        <v>2000</v>
      </c>
      <c r="CA3314">
        <v>3000</v>
      </c>
      <c r="CB3314">
        <v>0</v>
      </c>
      <c r="CC3314">
        <v>26000</v>
      </c>
      <c r="CD3314">
        <v>0</v>
      </c>
      <c r="CE3314">
        <v>0</v>
      </c>
      <c r="CF3314">
        <v>143800</v>
      </c>
      <c r="CG3314">
        <v>0</v>
      </c>
      <c r="CH3314">
        <v>0</v>
      </c>
      <c r="CI3314">
        <v>0</v>
      </c>
      <c r="CJ3314">
        <v>1000</v>
      </c>
      <c r="CM3314">
        <v>0</v>
      </c>
      <c r="CP3314">
        <v>0</v>
      </c>
      <c r="CQ3314">
        <v>300000</v>
      </c>
      <c r="CR3314">
        <v>0</v>
      </c>
      <c r="CS3314">
        <v>0</v>
      </c>
      <c r="CT3314">
        <v>0</v>
      </c>
      <c r="CU3314">
        <v>0</v>
      </c>
      <c r="CV3314" s="1" t="s">
        <v>171</v>
      </c>
      <c r="CW3314">
        <v>0</v>
      </c>
      <c r="CX3314" s="1" t="s">
        <v>175</v>
      </c>
      <c r="CZ3314">
        <v>0</v>
      </c>
      <c r="DA3314">
        <v>0</v>
      </c>
      <c r="DB3314">
        <v>0</v>
      </c>
      <c r="DC3314">
        <v>2</v>
      </c>
      <c r="DD3314" s="1" t="s">
        <v>171</v>
      </c>
      <c r="DE3314">
        <v>121600</v>
      </c>
      <c r="DF3314">
        <v>1987</v>
      </c>
      <c r="DG3314">
        <v>30</v>
      </c>
      <c r="DH3314">
        <v>9</v>
      </c>
      <c r="DI3314" s="1" t="s">
        <v>188</v>
      </c>
      <c r="DJ3314" s="1" t="s">
        <v>246</v>
      </c>
      <c r="DK3314">
        <v>19</v>
      </c>
      <c r="DL3314">
        <v>19</v>
      </c>
      <c r="DM3314" s="1" t="s">
        <v>178</v>
      </c>
      <c r="DN3314">
        <v>0</v>
      </c>
      <c r="DO3314" s="1" t="s">
        <v>171</v>
      </c>
      <c r="DP3314">
        <v>1</v>
      </c>
      <c r="DQ3314">
        <v>4</v>
      </c>
      <c r="DR3314">
        <v>1</v>
      </c>
      <c r="DS3314" s="1" t="s">
        <v>197</v>
      </c>
      <c r="DT3314" s="1" t="s">
        <v>180</v>
      </c>
      <c r="DU3314" s="1" t="s">
        <v>190</v>
      </c>
      <c r="DV3314" s="1" t="s">
        <v>182</v>
      </c>
      <c r="DW3314" s="1" t="s">
        <v>247</v>
      </c>
      <c r="DX3314" s="1" t="s">
        <v>171</v>
      </c>
      <c r="DY3314">
        <v>42</v>
      </c>
      <c r="DZ3314">
        <v>7000</v>
      </c>
      <c r="EA3314">
        <v>0</v>
      </c>
      <c r="EB3314">
        <v>1</v>
      </c>
      <c r="EC3314">
        <v>30</v>
      </c>
      <c r="ED3314">
        <v>0</v>
      </c>
      <c r="EE3314">
        <v>0</v>
      </c>
      <c r="EF3314">
        <v>0</v>
      </c>
      <c r="EG3314">
        <v>2</v>
      </c>
      <c r="EH3314">
        <v>0</v>
      </c>
      <c r="EI3314">
        <v>0</v>
      </c>
      <c r="EJ3314">
        <v>1</v>
      </c>
      <c r="EK3314">
        <v>80000</v>
      </c>
      <c r="EL3314">
        <v>2</v>
      </c>
      <c r="EM3314" s="1" t="s">
        <v>205</v>
      </c>
      <c r="EN3314" s="1" t="s">
        <v>205</v>
      </c>
      <c r="EO3314" s="1" t="s">
        <v>205</v>
      </c>
      <c r="EP3314" s="1" t="s">
        <v>215</v>
      </c>
      <c r="EQ3314" s="1" t="s">
        <v>205</v>
      </c>
      <c r="ER3314" s="1" t="s">
        <v>205</v>
      </c>
      <c r="ES3314" s="1" t="s">
        <v>194</v>
      </c>
      <c r="ET3314">
        <v>10</v>
      </c>
      <c r="EU3314">
        <v>5</v>
      </c>
      <c r="EV3314">
        <v>5</v>
      </c>
      <c r="EW3314">
        <v>2</v>
      </c>
      <c r="EX3314">
        <v>3</v>
      </c>
      <c r="EY3314">
        <v>9</v>
      </c>
      <c r="EZ3314">
        <v>4</v>
      </c>
      <c r="FA3314">
        <v>4</v>
      </c>
      <c r="FB3314" s="1" t="s">
        <v>175</v>
      </c>
      <c r="FC3314" s="1" t="s">
        <v>175</v>
      </c>
      <c r="FE3314" s="1" t="s">
        <v>178</v>
      </c>
      <c r="FF3314" s="1" t="s">
        <v>178</v>
      </c>
      <c r="FG3314" s="1" t="s">
        <v>178</v>
      </c>
      <c r="FH3314" s="1" t="s">
        <v>171</v>
      </c>
      <c r="FI3314" s="1" t="s">
        <v>216</v>
      </c>
      <c r="FJ3314">
        <v>131122</v>
      </c>
      <c r="FK3314" s="1" t="s">
        <v>339</v>
      </c>
      <c r="FL3314" s="1" t="s">
        <v>354</v>
      </c>
      <c r="FM3314" s="1" t="s">
        <v>355</v>
      </c>
      <c r="FN3314">
        <v>131100</v>
      </c>
      <c r="FO3314">
        <v>13</v>
      </c>
    </row>
    <row r="3315" spans="1:171" x14ac:dyDescent="0.25">
      <c r="A3315">
        <v>2016</v>
      </c>
      <c r="B3315" s="1" t="s">
        <v>171</v>
      </c>
      <c r="C3315" s="1" t="s">
        <v>171</v>
      </c>
      <c r="D3315" s="1" t="s">
        <v>171</v>
      </c>
      <c r="E3315" s="1" t="s">
        <v>1928</v>
      </c>
      <c r="F3315">
        <v>411559</v>
      </c>
      <c r="G3315">
        <v>411559101</v>
      </c>
      <c r="H3315" s="1" t="s">
        <v>172</v>
      </c>
      <c r="I3315">
        <v>1</v>
      </c>
      <c r="J3315">
        <v>1</v>
      </c>
      <c r="K3315" s="1" t="s">
        <v>437</v>
      </c>
      <c r="L3315">
        <v>102</v>
      </c>
      <c r="M3315" s="1" t="s">
        <v>198</v>
      </c>
      <c r="N3315">
        <v>9.3830328000000005</v>
      </c>
      <c r="O3315">
        <v>10.05195</v>
      </c>
      <c r="P3315">
        <v>0.39613333000000001</v>
      </c>
      <c r="Q3315">
        <v>0.77333331000000005</v>
      </c>
      <c r="R3315">
        <v>10.43124961853027</v>
      </c>
      <c r="S3315">
        <v>1000</v>
      </c>
      <c r="T3315" s="1" t="s">
        <v>171</v>
      </c>
      <c r="U3315">
        <v>0</v>
      </c>
      <c r="W3315">
        <v>60000</v>
      </c>
      <c r="X3315">
        <v>60000</v>
      </c>
      <c r="Y3315">
        <v>25000</v>
      </c>
      <c r="Z3315">
        <v>8333.3333333333339</v>
      </c>
      <c r="AA3315">
        <v>25000</v>
      </c>
      <c r="AB3315">
        <v>10884</v>
      </c>
      <c r="AC3315">
        <v>1</v>
      </c>
      <c r="AD3315">
        <v>1</v>
      </c>
      <c r="AE3315">
        <v>0</v>
      </c>
      <c r="AF3315" s="1" t="s">
        <v>175</v>
      </c>
      <c r="AG3315">
        <v>0</v>
      </c>
      <c r="AH3315">
        <v>0</v>
      </c>
      <c r="AI3315">
        <v>0</v>
      </c>
      <c r="AJ3315">
        <v>0</v>
      </c>
      <c r="AK3315">
        <v>60000</v>
      </c>
      <c r="AL3315">
        <v>11.002115999999999</v>
      </c>
      <c r="AM3315">
        <v>1000</v>
      </c>
      <c r="AN3315">
        <v>6.9087547999999996</v>
      </c>
      <c r="AO3315">
        <v>25000</v>
      </c>
      <c r="AP3315">
        <v>8333.3330000000005</v>
      </c>
      <c r="AQ3315">
        <v>60000</v>
      </c>
      <c r="AR3315">
        <v>11.002115999999999</v>
      </c>
      <c r="AS3315">
        <v>2000</v>
      </c>
      <c r="AT3315">
        <v>7.6014023000000002</v>
      </c>
      <c r="AU3315">
        <v>20000</v>
      </c>
      <c r="AV3315">
        <v>9.9035378000000005</v>
      </c>
      <c r="AW3315">
        <v>20000</v>
      </c>
      <c r="AX3315">
        <v>9.9035378000000005</v>
      </c>
      <c r="AY3315">
        <v>20312.5</v>
      </c>
      <c r="AZ3315">
        <v>9.9190407</v>
      </c>
      <c r="BA3315">
        <v>0</v>
      </c>
      <c r="BB3315">
        <v>0</v>
      </c>
      <c r="BC3315">
        <v>104312.5</v>
      </c>
      <c r="BD3315">
        <v>11.555156</v>
      </c>
      <c r="BE3315">
        <v>2</v>
      </c>
      <c r="BF3315">
        <v>1.0986123000000001</v>
      </c>
      <c r="BG3315">
        <v>11884</v>
      </c>
      <c r="BH3315">
        <v>0</v>
      </c>
      <c r="BI3315">
        <v>0</v>
      </c>
      <c r="BJ3315">
        <v>0</v>
      </c>
      <c r="BK3315">
        <v>0</v>
      </c>
      <c r="BL3315">
        <v>3</v>
      </c>
      <c r="BM3315">
        <v>600</v>
      </c>
      <c r="BN3315" s="1" t="s">
        <v>171</v>
      </c>
      <c r="BO3315">
        <v>0</v>
      </c>
      <c r="BP3315">
        <v>0</v>
      </c>
      <c r="BQ3315">
        <v>500</v>
      </c>
      <c r="BR3315">
        <v>500</v>
      </c>
      <c r="BS3315">
        <v>0</v>
      </c>
      <c r="BT3315">
        <v>7200</v>
      </c>
      <c r="BU3315">
        <v>1000</v>
      </c>
      <c r="BV3315">
        <v>1240</v>
      </c>
      <c r="BW3315">
        <v>500</v>
      </c>
      <c r="BX3315">
        <v>144</v>
      </c>
      <c r="BY3315">
        <v>0</v>
      </c>
      <c r="BZ3315">
        <v>200</v>
      </c>
      <c r="CA3315">
        <v>0</v>
      </c>
      <c r="CB3315">
        <v>0</v>
      </c>
      <c r="CC3315">
        <v>1000</v>
      </c>
      <c r="CD3315">
        <v>0</v>
      </c>
      <c r="CE3315">
        <v>0</v>
      </c>
      <c r="CF3315">
        <v>11884</v>
      </c>
      <c r="CG3315">
        <v>20312.5</v>
      </c>
      <c r="CH3315">
        <v>20000</v>
      </c>
      <c r="CI3315">
        <v>2000</v>
      </c>
      <c r="CJ3315">
        <v>2000</v>
      </c>
      <c r="CM3315">
        <v>0</v>
      </c>
      <c r="CP3315">
        <v>0</v>
      </c>
      <c r="CQ3315">
        <v>16000</v>
      </c>
      <c r="CR3315">
        <v>2800</v>
      </c>
      <c r="CS3315">
        <v>0</v>
      </c>
      <c r="CT3315">
        <v>4400</v>
      </c>
      <c r="CU3315">
        <v>0</v>
      </c>
      <c r="CV3315" s="1" t="s">
        <v>171</v>
      </c>
      <c r="CW3315">
        <v>0</v>
      </c>
      <c r="CX3315" s="1" t="s">
        <v>178</v>
      </c>
      <c r="CY3315">
        <v>4400</v>
      </c>
      <c r="CZ3315">
        <v>2</v>
      </c>
      <c r="DA3315">
        <v>0.5</v>
      </c>
      <c r="DB3315">
        <v>0</v>
      </c>
      <c r="DC3315">
        <v>3</v>
      </c>
      <c r="DD3315" s="1" t="s">
        <v>176</v>
      </c>
      <c r="DE3315">
        <v>208000</v>
      </c>
      <c r="DF3315">
        <v>1954</v>
      </c>
      <c r="DG3315">
        <v>62</v>
      </c>
      <c r="DH3315">
        <v>38.439999</v>
      </c>
      <c r="DI3315" s="1" t="s">
        <v>176</v>
      </c>
      <c r="DJ3315" s="1" t="s">
        <v>193</v>
      </c>
      <c r="DK3315">
        <v>6</v>
      </c>
      <c r="DL3315">
        <v>9</v>
      </c>
      <c r="DM3315" s="1" t="s">
        <v>178</v>
      </c>
      <c r="DN3315">
        <v>1</v>
      </c>
      <c r="DO3315" s="1" t="s">
        <v>171</v>
      </c>
      <c r="DP3315">
        <v>1</v>
      </c>
      <c r="DQ3315">
        <v>4</v>
      </c>
      <c r="DR3315">
        <v>0</v>
      </c>
      <c r="DS3315" s="1" t="s">
        <v>179</v>
      </c>
      <c r="DT3315" s="1" t="s">
        <v>180</v>
      </c>
      <c r="DU3315" s="1" t="s">
        <v>199</v>
      </c>
      <c r="DV3315" s="1" t="s">
        <v>182</v>
      </c>
      <c r="DW3315" s="1" t="s">
        <v>195</v>
      </c>
      <c r="DX3315" s="1" t="s">
        <v>171</v>
      </c>
      <c r="EA3315">
        <v>1</v>
      </c>
      <c r="EB3315">
        <v>1</v>
      </c>
      <c r="EC3315">
        <v>62</v>
      </c>
      <c r="ED3315">
        <v>1</v>
      </c>
      <c r="EE3315">
        <v>0</v>
      </c>
      <c r="EF3315">
        <v>0</v>
      </c>
      <c r="EG3315">
        <v>3</v>
      </c>
      <c r="EH3315">
        <v>1</v>
      </c>
      <c r="EI3315">
        <v>1</v>
      </c>
      <c r="EJ3315">
        <v>1</v>
      </c>
      <c r="EL3315">
        <v>3</v>
      </c>
      <c r="EM3315" s="1" t="s">
        <v>183</v>
      </c>
      <c r="EN3315" s="1" t="s">
        <v>205</v>
      </c>
      <c r="EO3315" s="1" t="s">
        <v>207</v>
      </c>
      <c r="EP3315" s="1" t="s">
        <v>205</v>
      </c>
      <c r="EQ3315" s="1" t="s">
        <v>183</v>
      </c>
      <c r="ER3315" s="1" t="s">
        <v>205</v>
      </c>
      <c r="ES3315" s="1" t="s">
        <v>184</v>
      </c>
      <c r="ET3315">
        <v>10</v>
      </c>
      <c r="EU3315">
        <v>7</v>
      </c>
      <c r="EV3315">
        <v>2</v>
      </c>
      <c r="EW3315">
        <v>1</v>
      </c>
      <c r="EX3315">
        <v>5</v>
      </c>
      <c r="EY3315">
        <v>8</v>
      </c>
      <c r="EZ3315">
        <v>3</v>
      </c>
      <c r="FA3315">
        <v>2</v>
      </c>
      <c r="FB3315" s="1" t="s">
        <v>175</v>
      </c>
      <c r="FC3315" s="1" t="s">
        <v>178</v>
      </c>
      <c r="FE3315" s="1" t="s">
        <v>175</v>
      </c>
      <c r="FF3315" s="1" t="s">
        <v>175</v>
      </c>
      <c r="FG3315" s="1" t="s">
        <v>171</v>
      </c>
      <c r="FH3315" s="1" t="s">
        <v>171</v>
      </c>
      <c r="FI3315" s="1" t="s">
        <v>171</v>
      </c>
      <c r="FJ3315">
        <v>410425</v>
      </c>
      <c r="FK3315" s="1" t="s">
        <v>438</v>
      </c>
      <c r="FL3315" s="1" t="s">
        <v>445</v>
      </c>
      <c r="FM3315" s="1" t="s">
        <v>446</v>
      </c>
      <c r="FN3315">
        <v>410400</v>
      </c>
      <c r="FO3315">
        <v>41</v>
      </c>
    </row>
    <row r="3316" spans="1:171" x14ac:dyDescent="0.25">
      <c r="A3316">
        <v>2016</v>
      </c>
      <c r="B3316" s="1" t="s">
        <v>171</v>
      </c>
      <c r="C3316" s="1" t="s">
        <v>171</v>
      </c>
      <c r="D3316" s="1" t="s">
        <v>171</v>
      </c>
      <c r="E3316" s="1" t="s">
        <v>1929</v>
      </c>
      <c r="F3316">
        <v>159702</v>
      </c>
      <c r="G3316">
        <v>159702551</v>
      </c>
      <c r="H3316" s="1" t="s">
        <v>171</v>
      </c>
      <c r="J3316">
        <v>1</v>
      </c>
      <c r="K3316" s="1" t="s">
        <v>338</v>
      </c>
      <c r="L3316">
        <v>237</v>
      </c>
      <c r="M3316" s="1" t="s">
        <v>174</v>
      </c>
      <c r="N3316">
        <v>9.7100725000000008</v>
      </c>
      <c r="O3316">
        <v>9.9988431999999996</v>
      </c>
      <c r="P3316">
        <v>0.82408999999999999</v>
      </c>
      <c r="Q3316">
        <v>1.1000000000000001</v>
      </c>
      <c r="R3316">
        <v>-1.129999995231628</v>
      </c>
      <c r="S3316">
        <v>3000</v>
      </c>
      <c r="T3316" s="1" t="s">
        <v>171</v>
      </c>
      <c r="U3316">
        <v>1</v>
      </c>
      <c r="W3316">
        <v>12700</v>
      </c>
      <c r="X3316">
        <v>10000</v>
      </c>
      <c r="Y3316">
        <v>60000</v>
      </c>
      <c r="Z3316">
        <v>30000</v>
      </c>
      <c r="AA3316">
        <v>60000</v>
      </c>
      <c r="AB3316">
        <v>13430</v>
      </c>
      <c r="AC3316">
        <v>0</v>
      </c>
      <c r="AF3316" s="1" t="s">
        <v>178</v>
      </c>
      <c r="AG3316">
        <v>0</v>
      </c>
      <c r="AH3316">
        <v>0</v>
      </c>
      <c r="AI3316">
        <v>0</v>
      </c>
      <c r="AJ3316">
        <v>0</v>
      </c>
      <c r="AK3316">
        <v>10000</v>
      </c>
      <c r="AL3316">
        <v>9.2104406000000001</v>
      </c>
      <c r="AM3316">
        <v>3000</v>
      </c>
      <c r="AN3316">
        <v>8.0067005000000009</v>
      </c>
      <c r="AO3316">
        <v>60000</v>
      </c>
      <c r="AP3316">
        <v>30000</v>
      </c>
      <c r="AQ3316">
        <v>12700</v>
      </c>
      <c r="AR3316">
        <v>9.4494361999999992</v>
      </c>
      <c r="AS3316">
        <v>101000</v>
      </c>
      <c r="AT3316">
        <v>11.522885</v>
      </c>
      <c r="AU3316">
        <v>-135000</v>
      </c>
      <c r="AW3316">
        <v>75000</v>
      </c>
      <c r="AX3316">
        <v>11.225256999999999</v>
      </c>
      <c r="AY3316">
        <v>0</v>
      </c>
      <c r="AZ3316">
        <v>0</v>
      </c>
      <c r="BA3316">
        <v>0</v>
      </c>
      <c r="BB3316">
        <v>0</v>
      </c>
      <c r="BC3316">
        <v>-11300</v>
      </c>
      <c r="BE3316">
        <v>7.5</v>
      </c>
      <c r="BF3316">
        <v>2.1400660999999999</v>
      </c>
      <c r="BG3316">
        <v>16482</v>
      </c>
      <c r="BH3316">
        <v>0</v>
      </c>
      <c r="BI3316">
        <v>0</v>
      </c>
      <c r="BJ3316">
        <v>0</v>
      </c>
      <c r="BK3316">
        <v>0</v>
      </c>
      <c r="BL3316">
        <v>2</v>
      </c>
      <c r="BM3316">
        <v>4920</v>
      </c>
      <c r="BN3316" s="1" t="s">
        <v>171</v>
      </c>
      <c r="BO3316">
        <v>1</v>
      </c>
      <c r="BP3316">
        <v>0</v>
      </c>
      <c r="BQ3316">
        <v>0</v>
      </c>
      <c r="BR3316">
        <v>0</v>
      </c>
      <c r="BS3316">
        <v>0</v>
      </c>
      <c r="BT3316">
        <v>3600</v>
      </c>
      <c r="BU3316">
        <v>600</v>
      </c>
      <c r="BV3316">
        <v>1200</v>
      </c>
      <c r="BW3316">
        <v>0</v>
      </c>
      <c r="BX3316">
        <v>2760</v>
      </c>
      <c r="BY3316">
        <v>50</v>
      </c>
      <c r="BZ3316">
        <v>300</v>
      </c>
      <c r="CA3316">
        <v>50</v>
      </c>
      <c r="CB3316">
        <v>0</v>
      </c>
      <c r="CC3316">
        <v>3050</v>
      </c>
      <c r="CD3316">
        <v>0</v>
      </c>
      <c r="CE3316">
        <v>2</v>
      </c>
      <c r="CF3316">
        <v>16482</v>
      </c>
      <c r="CG3316">
        <v>0</v>
      </c>
      <c r="CH3316">
        <v>75000</v>
      </c>
      <c r="CI3316">
        <v>101000</v>
      </c>
      <c r="CJ3316">
        <v>10000</v>
      </c>
      <c r="CL3316">
        <v>200000</v>
      </c>
      <c r="CM3316">
        <v>0</v>
      </c>
      <c r="CP3316">
        <v>210000</v>
      </c>
      <c r="CQ3316">
        <v>22000</v>
      </c>
      <c r="CR3316">
        <v>15000</v>
      </c>
      <c r="CS3316">
        <v>0</v>
      </c>
      <c r="CT3316">
        <v>0</v>
      </c>
      <c r="CU3316">
        <v>10</v>
      </c>
      <c r="CV3316" s="1" t="s">
        <v>171</v>
      </c>
      <c r="CW3316">
        <v>0</v>
      </c>
      <c r="CX3316" s="1" t="s">
        <v>175</v>
      </c>
      <c r="CZ3316">
        <v>0</v>
      </c>
      <c r="DA3316">
        <v>0</v>
      </c>
      <c r="DB3316">
        <v>0</v>
      </c>
      <c r="DC3316">
        <v>2</v>
      </c>
      <c r="DD3316" s="1" t="s">
        <v>171</v>
      </c>
      <c r="DE3316">
        <v>796608</v>
      </c>
      <c r="DF3316">
        <v>1988</v>
      </c>
      <c r="DG3316">
        <v>28</v>
      </c>
      <c r="DH3316">
        <v>7.8400002000000004</v>
      </c>
      <c r="DI3316" s="1" t="s">
        <v>188</v>
      </c>
      <c r="DJ3316" s="1" t="s">
        <v>204</v>
      </c>
      <c r="DK3316">
        <v>15</v>
      </c>
      <c r="DL3316">
        <v>15</v>
      </c>
      <c r="DM3316" s="1" t="s">
        <v>178</v>
      </c>
      <c r="DN3316">
        <v>0</v>
      </c>
      <c r="DO3316" s="1" t="s">
        <v>229</v>
      </c>
      <c r="DP3316">
        <v>1</v>
      </c>
      <c r="DQ3316">
        <v>4</v>
      </c>
      <c r="DR3316">
        <v>1</v>
      </c>
      <c r="DS3316" s="1" t="s">
        <v>179</v>
      </c>
      <c r="DT3316" s="1" t="s">
        <v>180</v>
      </c>
      <c r="DU3316" s="1" t="s">
        <v>190</v>
      </c>
      <c r="DV3316" s="1" t="s">
        <v>182</v>
      </c>
      <c r="DW3316" s="1" t="s">
        <v>221</v>
      </c>
      <c r="DX3316" s="1" t="s">
        <v>171</v>
      </c>
      <c r="DY3316">
        <v>54</v>
      </c>
      <c r="DZ3316">
        <v>2400</v>
      </c>
      <c r="EA3316">
        <v>1</v>
      </c>
      <c r="EB3316">
        <v>1</v>
      </c>
      <c r="EC3316">
        <v>28</v>
      </c>
      <c r="ED3316">
        <v>0</v>
      </c>
      <c r="EE3316">
        <v>0</v>
      </c>
      <c r="EF3316">
        <v>0</v>
      </c>
      <c r="EG3316">
        <v>2</v>
      </c>
      <c r="EH3316">
        <v>1</v>
      </c>
      <c r="EI3316">
        <v>0</v>
      </c>
      <c r="EJ3316">
        <v>1</v>
      </c>
      <c r="EK3316">
        <v>18800</v>
      </c>
      <c r="EL3316">
        <v>3</v>
      </c>
      <c r="EM3316" s="1" t="s">
        <v>183</v>
      </c>
      <c r="EN3316" s="1" t="s">
        <v>183</v>
      </c>
      <c r="EO3316" s="1" t="s">
        <v>183</v>
      </c>
      <c r="EP3316" s="1" t="s">
        <v>183</v>
      </c>
      <c r="EQ3316" s="1" t="s">
        <v>183</v>
      </c>
      <c r="ER3316" s="1" t="s">
        <v>205</v>
      </c>
      <c r="ES3316" s="1" t="s">
        <v>184</v>
      </c>
      <c r="ET3316">
        <v>10</v>
      </c>
      <c r="EU3316">
        <v>8</v>
      </c>
      <c r="EV3316">
        <v>1</v>
      </c>
      <c r="EW3316">
        <v>0</v>
      </c>
      <c r="EX3316">
        <v>1</v>
      </c>
      <c r="EY3316">
        <v>7</v>
      </c>
      <c r="EZ3316">
        <v>4</v>
      </c>
      <c r="FA3316">
        <v>4</v>
      </c>
      <c r="FB3316" s="1" t="s">
        <v>175</v>
      </c>
      <c r="FC3316" s="1" t="s">
        <v>175</v>
      </c>
      <c r="FE3316" s="1" t="s">
        <v>178</v>
      </c>
      <c r="FF3316" s="1" t="s">
        <v>178</v>
      </c>
      <c r="FG3316" s="1" t="s">
        <v>178</v>
      </c>
      <c r="FH3316" s="1" t="s">
        <v>171</v>
      </c>
      <c r="FI3316" s="1" t="s">
        <v>192</v>
      </c>
      <c r="FK3316" s="1" t="s">
        <v>171</v>
      </c>
      <c r="FL3316" s="1" t="s">
        <v>171</v>
      </c>
      <c r="FM3316" s="1" t="s">
        <v>171</v>
      </c>
    </row>
    <row r="3317" spans="1:171" x14ac:dyDescent="0.25">
      <c r="A3317">
        <v>2016</v>
      </c>
      <c r="B3317" s="1" t="s">
        <v>171</v>
      </c>
      <c r="C3317" s="1" t="s">
        <v>171</v>
      </c>
      <c r="D3317" s="1" t="s">
        <v>171</v>
      </c>
      <c r="E3317" s="1" t="s">
        <v>1930</v>
      </c>
      <c r="F3317">
        <v>450234</v>
      </c>
      <c r="G3317">
        <v>450234101</v>
      </c>
      <c r="H3317" s="1" t="s">
        <v>200</v>
      </c>
      <c r="I3317">
        <v>0</v>
      </c>
      <c r="J3317">
        <v>0</v>
      </c>
      <c r="K3317" s="1" t="s">
        <v>222</v>
      </c>
      <c r="L3317">
        <v>6</v>
      </c>
      <c r="M3317" s="1" t="s">
        <v>174</v>
      </c>
      <c r="N3317">
        <v>12.048722</v>
      </c>
      <c r="O3317">
        <v>11.652696000000001</v>
      </c>
      <c r="P3317">
        <v>1.7088000000000001</v>
      </c>
      <c r="Q3317">
        <v>1.1499999999999999</v>
      </c>
      <c r="R3317">
        <v>116</v>
      </c>
      <c r="S3317">
        <v>2500</v>
      </c>
      <c r="T3317" s="1" t="s">
        <v>178</v>
      </c>
      <c r="U3317">
        <v>0</v>
      </c>
      <c r="W3317">
        <v>80000</v>
      </c>
      <c r="X3317">
        <v>60000</v>
      </c>
      <c r="Y3317">
        <v>160000</v>
      </c>
      <c r="Z3317">
        <v>16000</v>
      </c>
      <c r="AA3317">
        <v>160000</v>
      </c>
      <c r="AB3317">
        <v>143480</v>
      </c>
      <c r="AC3317">
        <v>0</v>
      </c>
      <c r="AF3317" s="1" t="s">
        <v>175</v>
      </c>
      <c r="AG3317">
        <v>0</v>
      </c>
      <c r="AH3317">
        <v>0</v>
      </c>
      <c r="AI3317">
        <v>0</v>
      </c>
      <c r="AJ3317">
        <v>0</v>
      </c>
      <c r="AK3317">
        <v>60000</v>
      </c>
      <c r="AL3317">
        <v>11.002115999999999</v>
      </c>
      <c r="AM3317">
        <v>2500</v>
      </c>
      <c r="AN3317">
        <v>7.8244457000000001</v>
      </c>
      <c r="AO3317">
        <v>160000</v>
      </c>
      <c r="AP3317">
        <v>16000</v>
      </c>
      <c r="AQ3317">
        <v>80000</v>
      </c>
      <c r="AR3317">
        <v>11.289794000000001</v>
      </c>
      <c r="AS3317">
        <v>0</v>
      </c>
      <c r="AT3317">
        <v>0</v>
      </c>
      <c r="AU3317">
        <v>1000000</v>
      </c>
      <c r="AV3317">
        <v>13.815512</v>
      </c>
      <c r="AW3317">
        <v>1000000</v>
      </c>
      <c r="AX3317">
        <v>13.815512</v>
      </c>
      <c r="AY3317">
        <v>0</v>
      </c>
      <c r="AZ3317">
        <v>0</v>
      </c>
      <c r="BA3317">
        <v>0</v>
      </c>
      <c r="BB3317">
        <v>0</v>
      </c>
      <c r="BC3317">
        <v>1160000</v>
      </c>
      <c r="BD3317">
        <v>13.963931000000001</v>
      </c>
      <c r="BE3317">
        <v>100</v>
      </c>
      <c r="BF3317">
        <v>4.6151204000000003</v>
      </c>
      <c r="BG3317">
        <v>170880</v>
      </c>
      <c r="BH3317">
        <v>0</v>
      </c>
      <c r="BI3317">
        <v>0</v>
      </c>
      <c r="BJ3317">
        <v>0</v>
      </c>
      <c r="BK3317">
        <v>0</v>
      </c>
      <c r="BL3317">
        <v>10</v>
      </c>
      <c r="BM3317">
        <v>13120</v>
      </c>
      <c r="BN3317" s="1" t="s">
        <v>171</v>
      </c>
      <c r="BO3317">
        <v>0</v>
      </c>
      <c r="BP3317">
        <v>0</v>
      </c>
      <c r="BQ3317">
        <v>21000</v>
      </c>
      <c r="BR3317">
        <v>6000</v>
      </c>
      <c r="BS3317">
        <v>20000</v>
      </c>
      <c r="BT3317">
        <v>30000</v>
      </c>
      <c r="BU3317">
        <v>1500</v>
      </c>
      <c r="BV3317">
        <v>21800</v>
      </c>
      <c r="BW3317">
        <v>21000</v>
      </c>
      <c r="BX3317">
        <v>16560</v>
      </c>
      <c r="BY3317">
        <v>36000</v>
      </c>
      <c r="BZ3317">
        <v>3500</v>
      </c>
      <c r="CA3317">
        <v>15000</v>
      </c>
      <c r="CB3317">
        <v>20000</v>
      </c>
      <c r="CC3317">
        <v>4400</v>
      </c>
      <c r="CD3317">
        <v>23000</v>
      </c>
      <c r="CE3317">
        <v>0</v>
      </c>
      <c r="CF3317">
        <v>170880</v>
      </c>
      <c r="CG3317">
        <v>0</v>
      </c>
      <c r="CH3317">
        <v>1000000</v>
      </c>
      <c r="CI3317">
        <v>0</v>
      </c>
      <c r="CJ3317">
        <v>80000</v>
      </c>
      <c r="CM3317">
        <v>0</v>
      </c>
      <c r="CP3317">
        <v>0</v>
      </c>
      <c r="CQ3317">
        <v>110000</v>
      </c>
      <c r="CR3317">
        <v>0</v>
      </c>
      <c r="CS3317">
        <v>0</v>
      </c>
      <c r="CT3317">
        <v>5000</v>
      </c>
      <c r="CU3317">
        <v>0</v>
      </c>
      <c r="CV3317" s="1" t="s">
        <v>171</v>
      </c>
      <c r="CW3317">
        <v>0</v>
      </c>
      <c r="CX3317" s="1" t="s">
        <v>175</v>
      </c>
      <c r="CZ3317">
        <v>100</v>
      </c>
      <c r="DA3317">
        <v>0.40000001000000002</v>
      </c>
      <c r="DB3317">
        <v>0.60000001999999997</v>
      </c>
      <c r="DC3317">
        <v>10</v>
      </c>
      <c r="DD3317" s="1" t="s">
        <v>188</v>
      </c>
      <c r="DE3317">
        <v>102100</v>
      </c>
      <c r="DF3317">
        <v>1972</v>
      </c>
      <c r="DG3317">
        <v>44</v>
      </c>
      <c r="DH3317">
        <v>19.360001</v>
      </c>
      <c r="DI3317" s="1" t="s">
        <v>176</v>
      </c>
      <c r="DJ3317" s="1" t="s">
        <v>206</v>
      </c>
      <c r="DK3317">
        <v>12</v>
      </c>
      <c r="DL3317">
        <v>12</v>
      </c>
      <c r="DM3317" s="1" t="s">
        <v>178</v>
      </c>
      <c r="DN3317">
        <v>0</v>
      </c>
      <c r="DO3317" s="1" t="s">
        <v>171</v>
      </c>
      <c r="DP3317">
        <v>1</v>
      </c>
      <c r="DQ3317">
        <v>2</v>
      </c>
      <c r="DR3317">
        <v>1</v>
      </c>
      <c r="DS3317" s="1" t="s">
        <v>197</v>
      </c>
      <c r="DT3317" s="1" t="s">
        <v>180</v>
      </c>
      <c r="DU3317" s="1" t="s">
        <v>190</v>
      </c>
      <c r="DV3317" s="1" t="s">
        <v>182</v>
      </c>
      <c r="DW3317" s="1" t="s">
        <v>191</v>
      </c>
      <c r="DX3317" s="1" t="s">
        <v>175</v>
      </c>
      <c r="EA3317">
        <v>0</v>
      </c>
      <c r="EB3317">
        <v>1</v>
      </c>
      <c r="EC3317">
        <v>44</v>
      </c>
      <c r="ED3317">
        <v>1</v>
      </c>
      <c r="EE3317">
        <v>0</v>
      </c>
      <c r="EF3317">
        <v>0</v>
      </c>
      <c r="EG3317">
        <v>5</v>
      </c>
      <c r="EH3317">
        <v>0</v>
      </c>
      <c r="EI3317">
        <v>1</v>
      </c>
      <c r="EJ3317">
        <v>1</v>
      </c>
      <c r="EL3317">
        <v>3</v>
      </c>
      <c r="EM3317" s="1" t="s">
        <v>183</v>
      </c>
      <c r="EN3317" s="1" t="s">
        <v>183</v>
      </c>
      <c r="EO3317" s="1" t="s">
        <v>207</v>
      </c>
      <c r="EP3317" s="1" t="s">
        <v>183</v>
      </c>
      <c r="EQ3317" s="1" t="s">
        <v>207</v>
      </c>
      <c r="ER3317" s="1" t="s">
        <v>183</v>
      </c>
      <c r="ES3317" s="1" t="s">
        <v>194</v>
      </c>
      <c r="ET3317">
        <v>8</v>
      </c>
      <c r="EU3317">
        <v>6</v>
      </c>
      <c r="EV3317">
        <v>0</v>
      </c>
      <c r="EW3317">
        <v>4</v>
      </c>
      <c r="EX3317">
        <v>4</v>
      </c>
      <c r="EY3317">
        <v>6</v>
      </c>
      <c r="EZ3317">
        <v>3</v>
      </c>
      <c r="FA3317">
        <v>3</v>
      </c>
      <c r="FB3317" s="1" t="s">
        <v>175</v>
      </c>
      <c r="FC3317" s="1" t="s">
        <v>175</v>
      </c>
      <c r="FE3317" s="1" t="s">
        <v>178</v>
      </c>
      <c r="FF3317" s="1" t="s">
        <v>178</v>
      </c>
      <c r="FG3317" s="1" t="s">
        <v>175</v>
      </c>
      <c r="FH3317" s="1" t="s">
        <v>171</v>
      </c>
      <c r="FI3317" s="1" t="s">
        <v>171</v>
      </c>
      <c r="FJ3317">
        <v>450621</v>
      </c>
      <c r="FK3317" s="1" t="s">
        <v>224</v>
      </c>
      <c r="FL3317" s="1" t="s">
        <v>227</v>
      </c>
      <c r="FM3317" s="1" t="s">
        <v>228</v>
      </c>
      <c r="FN3317">
        <v>450600</v>
      </c>
      <c r="FO3317">
        <v>45</v>
      </c>
    </row>
    <row r="3318" spans="1:171" x14ac:dyDescent="0.25">
      <c r="A3318">
        <v>2016</v>
      </c>
      <c r="B3318" s="1" t="s">
        <v>171</v>
      </c>
      <c r="C3318" s="1" t="s">
        <v>171</v>
      </c>
      <c r="D3318" s="1" t="s">
        <v>171</v>
      </c>
      <c r="E3318" s="1" t="s">
        <v>1931</v>
      </c>
      <c r="F3318">
        <v>211409</v>
      </c>
      <c r="G3318">
        <v>211409105</v>
      </c>
      <c r="H3318" s="1" t="s">
        <v>172</v>
      </c>
      <c r="I3318">
        <v>1</v>
      </c>
      <c r="J3318">
        <v>1</v>
      </c>
      <c r="K3318" s="1" t="s">
        <v>527</v>
      </c>
      <c r="L3318">
        <v>162</v>
      </c>
      <c r="M3318" s="1" t="s">
        <v>198</v>
      </c>
      <c r="N3318">
        <v>10.972344</v>
      </c>
      <c r="O3318">
        <v>10.367253</v>
      </c>
      <c r="P3318">
        <v>0.97066664999999996</v>
      </c>
      <c r="Q3318">
        <v>0.52999996999999999</v>
      </c>
      <c r="R3318">
        <v>45</v>
      </c>
      <c r="S3318">
        <v>20000</v>
      </c>
      <c r="T3318" s="1" t="s">
        <v>192</v>
      </c>
      <c r="U3318">
        <v>0</v>
      </c>
      <c r="V3318">
        <v>0.31446540000000001</v>
      </c>
      <c r="W3318">
        <v>65000</v>
      </c>
      <c r="X3318">
        <v>50000</v>
      </c>
      <c r="Y3318">
        <v>31800</v>
      </c>
      <c r="Z3318">
        <v>5300</v>
      </c>
      <c r="AA3318">
        <v>30000</v>
      </c>
      <c r="AB3318">
        <v>37240</v>
      </c>
      <c r="AC3318">
        <v>1</v>
      </c>
      <c r="AD3318">
        <v>1</v>
      </c>
      <c r="AE3318">
        <v>1</v>
      </c>
      <c r="AF3318" s="1" t="s">
        <v>175</v>
      </c>
      <c r="AG3318">
        <v>0</v>
      </c>
      <c r="AH3318">
        <v>0</v>
      </c>
      <c r="AI3318">
        <v>0</v>
      </c>
      <c r="AJ3318">
        <v>0</v>
      </c>
      <c r="AK3318">
        <v>50000</v>
      </c>
      <c r="AL3318">
        <v>10.819798</v>
      </c>
      <c r="AM3318">
        <v>20000</v>
      </c>
      <c r="AN3318">
        <v>9.9035378000000005</v>
      </c>
      <c r="AO3318">
        <v>31800</v>
      </c>
      <c r="AP3318">
        <v>5300</v>
      </c>
      <c r="AQ3318">
        <v>65000</v>
      </c>
      <c r="AR3318">
        <v>11.082158</v>
      </c>
      <c r="AS3318">
        <v>10000</v>
      </c>
      <c r="AT3318">
        <v>9.2104406000000001</v>
      </c>
      <c r="AU3318">
        <v>250000</v>
      </c>
      <c r="AV3318">
        <v>12.429220000000001</v>
      </c>
      <c r="AW3318">
        <v>250000</v>
      </c>
      <c r="AX3318">
        <v>12.429220000000001</v>
      </c>
      <c r="AY3318">
        <v>125000</v>
      </c>
      <c r="AZ3318">
        <v>11.736077</v>
      </c>
      <c r="BA3318">
        <v>10000</v>
      </c>
      <c r="BB3318">
        <v>9.2104406000000001</v>
      </c>
      <c r="BC3318">
        <v>450000</v>
      </c>
      <c r="BD3318">
        <v>13.017004999999999</v>
      </c>
      <c r="BE3318">
        <v>25</v>
      </c>
      <c r="BF3318">
        <v>3.2580965000000002</v>
      </c>
      <c r="BG3318">
        <v>58240</v>
      </c>
      <c r="BH3318">
        <v>1000</v>
      </c>
      <c r="BI3318">
        <v>0</v>
      </c>
      <c r="BJ3318">
        <v>1000</v>
      </c>
      <c r="BK3318">
        <v>6.9087547999999996</v>
      </c>
      <c r="BL3318">
        <v>6</v>
      </c>
      <c r="BM3318">
        <v>2640</v>
      </c>
      <c r="BN3318" s="1" t="s">
        <v>171</v>
      </c>
      <c r="BO3318">
        <v>0</v>
      </c>
      <c r="BP3318">
        <v>1</v>
      </c>
      <c r="BQ3318">
        <v>1000</v>
      </c>
      <c r="BR3318">
        <v>1000</v>
      </c>
      <c r="BS3318">
        <v>0</v>
      </c>
      <c r="BT3318">
        <v>18000</v>
      </c>
      <c r="BU3318">
        <v>3000</v>
      </c>
      <c r="BV3318">
        <v>2200</v>
      </c>
      <c r="BW3318">
        <v>1000</v>
      </c>
      <c r="BX3318">
        <v>8400</v>
      </c>
      <c r="BY3318">
        <v>1000</v>
      </c>
      <c r="BZ3318">
        <v>1000</v>
      </c>
      <c r="CA3318">
        <v>1000</v>
      </c>
      <c r="CB3318">
        <v>0</v>
      </c>
      <c r="CC3318">
        <v>21000</v>
      </c>
      <c r="CD3318">
        <v>0</v>
      </c>
      <c r="CE3318">
        <v>0</v>
      </c>
      <c r="CF3318">
        <v>58240</v>
      </c>
      <c r="CG3318">
        <v>125000</v>
      </c>
      <c r="CH3318">
        <v>250000</v>
      </c>
      <c r="CI3318">
        <v>10000</v>
      </c>
      <c r="CJ3318">
        <v>10000</v>
      </c>
      <c r="CM3318">
        <v>0</v>
      </c>
      <c r="CP3318">
        <v>0</v>
      </c>
      <c r="CQ3318">
        <v>10000</v>
      </c>
      <c r="CR3318">
        <v>19800</v>
      </c>
      <c r="CS3318">
        <v>0</v>
      </c>
      <c r="CT3318">
        <v>2000</v>
      </c>
      <c r="CU3318">
        <v>0</v>
      </c>
      <c r="CV3318" s="1" t="s">
        <v>171</v>
      </c>
      <c r="CW3318">
        <v>10000</v>
      </c>
      <c r="CX3318" s="1" t="s">
        <v>178</v>
      </c>
      <c r="CY3318">
        <v>2000</v>
      </c>
      <c r="CZ3318">
        <v>15</v>
      </c>
      <c r="DA3318">
        <v>0.5</v>
      </c>
      <c r="DB3318">
        <v>0</v>
      </c>
      <c r="DC3318">
        <v>6</v>
      </c>
      <c r="DD3318" s="1" t="s">
        <v>171</v>
      </c>
      <c r="DE3318">
        <v>232000</v>
      </c>
      <c r="DF3318">
        <v>1994</v>
      </c>
      <c r="DG3318">
        <v>22</v>
      </c>
      <c r="DH3318">
        <v>4.8400002000000004</v>
      </c>
      <c r="DI3318" s="1" t="s">
        <v>176</v>
      </c>
      <c r="DJ3318" s="1" t="s">
        <v>177</v>
      </c>
      <c r="DK3318">
        <v>9</v>
      </c>
      <c r="DL3318">
        <v>9</v>
      </c>
      <c r="DM3318" s="1" t="s">
        <v>178</v>
      </c>
      <c r="DN3318">
        <v>0</v>
      </c>
      <c r="DO3318" s="1" t="s">
        <v>171</v>
      </c>
      <c r="DP3318">
        <v>1</v>
      </c>
      <c r="DQ3318">
        <v>3</v>
      </c>
      <c r="DR3318">
        <v>1</v>
      </c>
      <c r="DS3318" s="1" t="s">
        <v>179</v>
      </c>
      <c r="DT3318" s="1" t="s">
        <v>180</v>
      </c>
      <c r="DU3318" s="1" t="s">
        <v>199</v>
      </c>
      <c r="DV3318" s="1" t="s">
        <v>182</v>
      </c>
      <c r="DW3318" s="1" t="s">
        <v>195</v>
      </c>
      <c r="DX3318" s="1" t="s">
        <v>171</v>
      </c>
      <c r="DY3318">
        <v>80</v>
      </c>
      <c r="EA3318">
        <v>1</v>
      </c>
      <c r="EB3318">
        <v>1</v>
      </c>
      <c r="EC3318">
        <v>22</v>
      </c>
      <c r="ED3318">
        <v>1</v>
      </c>
      <c r="EE3318">
        <v>0</v>
      </c>
      <c r="EF3318">
        <v>2</v>
      </c>
      <c r="EG3318">
        <v>6</v>
      </c>
      <c r="EH3318">
        <v>1</v>
      </c>
      <c r="EI3318">
        <v>2</v>
      </c>
      <c r="EJ3318">
        <v>1</v>
      </c>
      <c r="EK3318">
        <v>10000</v>
      </c>
      <c r="EL3318">
        <v>3</v>
      </c>
      <c r="EM3318" s="1" t="s">
        <v>215</v>
      </c>
      <c r="EN3318" s="1" t="s">
        <v>183</v>
      </c>
      <c r="EO3318" s="1" t="s">
        <v>183</v>
      </c>
      <c r="EP3318" s="1" t="s">
        <v>183</v>
      </c>
      <c r="EQ3318" s="1" t="s">
        <v>183</v>
      </c>
      <c r="ER3318" s="1" t="s">
        <v>205</v>
      </c>
      <c r="ES3318" s="1" t="s">
        <v>184</v>
      </c>
      <c r="ET3318">
        <v>10</v>
      </c>
      <c r="EU3318">
        <v>7</v>
      </c>
      <c r="EV3318">
        <v>5</v>
      </c>
      <c r="EW3318">
        <v>0</v>
      </c>
      <c r="EX3318">
        <v>5</v>
      </c>
      <c r="EY3318">
        <v>8</v>
      </c>
      <c r="EZ3318">
        <v>3</v>
      </c>
      <c r="FA3318">
        <v>4</v>
      </c>
      <c r="FB3318" s="1" t="s">
        <v>175</v>
      </c>
      <c r="FC3318" s="1" t="s">
        <v>175</v>
      </c>
      <c r="FE3318" s="1" t="s">
        <v>178</v>
      </c>
      <c r="FF3318" s="1" t="s">
        <v>178</v>
      </c>
      <c r="FG3318" s="1" t="s">
        <v>178</v>
      </c>
      <c r="FH3318" s="1" t="s">
        <v>171</v>
      </c>
      <c r="FI3318" s="1" t="s">
        <v>192</v>
      </c>
      <c r="FJ3318">
        <v>210124</v>
      </c>
      <c r="FK3318" s="1" t="s">
        <v>528</v>
      </c>
      <c r="FL3318" s="1" t="s">
        <v>529</v>
      </c>
      <c r="FM3318" s="1" t="s">
        <v>556</v>
      </c>
      <c r="FN3318">
        <v>210100</v>
      </c>
      <c r="FO3318">
        <v>21</v>
      </c>
    </row>
    <row r="3319" spans="1:171" x14ac:dyDescent="0.25">
      <c r="A3319">
        <v>2016</v>
      </c>
      <c r="B3319" s="1" t="s">
        <v>171</v>
      </c>
      <c r="C3319" s="1" t="s">
        <v>171</v>
      </c>
      <c r="D3319" s="1" t="s">
        <v>171</v>
      </c>
      <c r="E3319" s="1" t="s">
        <v>1932</v>
      </c>
      <c r="F3319">
        <v>210157</v>
      </c>
      <c r="G3319">
        <v>210157106</v>
      </c>
      <c r="H3319" s="1" t="s">
        <v>171</v>
      </c>
      <c r="J3319">
        <v>1</v>
      </c>
      <c r="K3319" s="1" t="s">
        <v>527</v>
      </c>
      <c r="L3319">
        <v>691</v>
      </c>
      <c r="M3319" s="1" t="s">
        <v>174</v>
      </c>
      <c r="N3319">
        <v>11.387600000000001</v>
      </c>
      <c r="O3319">
        <v>11.067121999999999</v>
      </c>
      <c r="P3319">
        <v>2.9406667</v>
      </c>
      <c r="Q3319">
        <v>2.1343334</v>
      </c>
      <c r="R3319">
        <v>19</v>
      </c>
      <c r="S3319">
        <v>3500</v>
      </c>
      <c r="T3319" s="1" t="s">
        <v>192</v>
      </c>
      <c r="U3319">
        <v>0</v>
      </c>
      <c r="W3319">
        <v>10000</v>
      </c>
      <c r="X3319">
        <v>10000</v>
      </c>
      <c r="Y3319">
        <v>64030</v>
      </c>
      <c r="Z3319">
        <v>21343.333333333328</v>
      </c>
      <c r="AA3319">
        <v>60000</v>
      </c>
      <c r="AB3319">
        <v>79720</v>
      </c>
      <c r="AC3319">
        <v>0</v>
      </c>
      <c r="AF3319" s="1" t="s">
        <v>175</v>
      </c>
      <c r="AG3319">
        <v>30</v>
      </c>
      <c r="AH3319">
        <v>0</v>
      </c>
      <c r="AI3319">
        <v>30</v>
      </c>
      <c r="AJ3319">
        <v>3.4339871</v>
      </c>
      <c r="AK3319">
        <v>10000</v>
      </c>
      <c r="AL3319">
        <v>9.2104406000000001</v>
      </c>
      <c r="AM3319">
        <v>3500</v>
      </c>
      <c r="AN3319">
        <v>8.1608038000000001</v>
      </c>
      <c r="AO3319">
        <v>64030</v>
      </c>
      <c r="AP3319">
        <v>21343.333999999999</v>
      </c>
      <c r="AQ3319">
        <v>10000</v>
      </c>
      <c r="AR3319">
        <v>9.2104406000000001</v>
      </c>
      <c r="AS3319">
        <v>0</v>
      </c>
      <c r="AT3319">
        <v>0</v>
      </c>
      <c r="AU3319">
        <v>160000</v>
      </c>
      <c r="AV3319">
        <v>11.982934999999999</v>
      </c>
      <c r="AW3319">
        <v>240000</v>
      </c>
      <c r="AX3319">
        <v>12.388398</v>
      </c>
      <c r="AY3319">
        <v>0</v>
      </c>
      <c r="AZ3319">
        <v>0</v>
      </c>
      <c r="BA3319">
        <v>0</v>
      </c>
      <c r="BB3319">
        <v>0</v>
      </c>
      <c r="BC3319">
        <v>190000</v>
      </c>
      <c r="BD3319">
        <v>12.154783999999999</v>
      </c>
      <c r="BE3319">
        <v>24</v>
      </c>
      <c r="BF3319">
        <v>3.2188759</v>
      </c>
      <c r="BG3319">
        <v>88220</v>
      </c>
      <c r="BH3319">
        <v>5000</v>
      </c>
      <c r="BI3319">
        <v>0</v>
      </c>
      <c r="BJ3319">
        <v>5000</v>
      </c>
      <c r="BK3319">
        <v>8.5173930999999996</v>
      </c>
      <c r="BL3319">
        <v>3</v>
      </c>
      <c r="BM3319">
        <v>6120</v>
      </c>
      <c r="BN3319" s="1" t="s">
        <v>171</v>
      </c>
      <c r="BO3319">
        <v>1</v>
      </c>
      <c r="BP3319">
        <v>0</v>
      </c>
      <c r="BQ3319">
        <v>700</v>
      </c>
      <c r="BR3319">
        <v>300</v>
      </c>
      <c r="BS3319">
        <v>8400</v>
      </c>
      <c r="BT3319">
        <v>48000</v>
      </c>
      <c r="BU3319">
        <v>5000</v>
      </c>
      <c r="BV3319">
        <v>4400</v>
      </c>
      <c r="BW3319">
        <v>700</v>
      </c>
      <c r="BX3319">
        <v>5400</v>
      </c>
      <c r="BY3319">
        <v>8600</v>
      </c>
      <c r="BZ3319">
        <v>1500</v>
      </c>
      <c r="CA3319">
        <v>0</v>
      </c>
      <c r="CB3319">
        <v>8400</v>
      </c>
      <c r="CC3319">
        <v>8500</v>
      </c>
      <c r="CD3319">
        <v>0</v>
      </c>
      <c r="CE3319">
        <v>0</v>
      </c>
      <c r="CF3319">
        <v>88220</v>
      </c>
      <c r="CG3319">
        <v>0</v>
      </c>
      <c r="CH3319">
        <v>240000</v>
      </c>
      <c r="CI3319">
        <v>0</v>
      </c>
      <c r="CJ3319">
        <v>20000</v>
      </c>
      <c r="CM3319">
        <v>0</v>
      </c>
      <c r="CP3319">
        <v>80000</v>
      </c>
      <c r="CQ3319">
        <v>64000</v>
      </c>
      <c r="CR3319">
        <v>0</v>
      </c>
      <c r="CS3319">
        <v>0</v>
      </c>
      <c r="CT3319">
        <v>0</v>
      </c>
      <c r="CU3319">
        <v>0</v>
      </c>
      <c r="CV3319" s="1" t="s">
        <v>171</v>
      </c>
      <c r="CW3319">
        <v>0</v>
      </c>
      <c r="CX3319" s="1" t="s">
        <v>175</v>
      </c>
      <c r="CZ3319">
        <v>24</v>
      </c>
      <c r="DA3319">
        <v>0</v>
      </c>
      <c r="DB3319">
        <v>0.5</v>
      </c>
      <c r="DC3319">
        <v>3</v>
      </c>
      <c r="DD3319" s="1" t="s">
        <v>176</v>
      </c>
      <c r="DE3319">
        <v>796087</v>
      </c>
      <c r="DF3319">
        <v>1985</v>
      </c>
      <c r="DG3319">
        <v>32</v>
      </c>
      <c r="DH3319">
        <v>10.24</v>
      </c>
      <c r="DI3319" s="1" t="s">
        <v>188</v>
      </c>
      <c r="DJ3319" s="1" t="s">
        <v>171</v>
      </c>
      <c r="DM3319" s="1" t="s">
        <v>178</v>
      </c>
      <c r="DN3319">
        <v>0</v>
      </c>
      <c r="DO3319" s="1" t="s">
        <v>189</v>
      </c>
      <c r="DP3319">
        <v>1</v>
      </c>
      <c r="DQ3319">
        <v>3</v>
      </c>
      <c r="DR3319">
        <v>1</v>
      </c>
      <c r="DS3319" s="1" t="s">
        <v>179</v>
      </c>
      <c r="DT3319" s="1" t="s">
        <v>180</v>
      </c>
      <c r="DU3319" s="1" t="s">
        <v>190</v>
      </c>
      <c r="DV3319" s="1" t="s">
        <v>182</v>
      </c>
      <c r="DW3319" s="1" t="s">
        <v>191</v>
      </c>
      <c r="DX3319" s="1" t="s">
        <v>171</v>
      </c>
      <c r="DY3319">
        <v>46</v>
      </c>
      <c r="DZ3319">
        <v>2200</v>
      </c>
      <c r="EA3319">
        <v>1</v>
      </c>
      <c r="EB3319">
        <v>1</v>
      </c>
      <c r="EC3319">
        <v>32</v>
      </c>
      <c r="ED3319">
        <v>0</v>
      </c>
      <c r="EE3319">
        <v>0</v>
      </c>
      <c r="EF3319">
        <v>0</v>
      </c>
      <c r="EG3319">
        <v>2</v>
      </c>
      <c r="EH3319">
        <v>1</v>
      </c>
      <c r="EI3319">
        <v>0</v>
      </c>
      <c r="EJ3319">
        <v>1</v>
      </c>
      <c r="EK3319">
        <v>28000</v>
      </c>
      <c r="EL3319">
        <v>2</v>
      </c>
      <c r="EM3319" s="1" t="s">
        <v>183</v>
      </c>
      <c r="EN3319" s="1" t="s">
        <v>205</v>
      </c>
      <c r="EO3319" s="1" t="s">
        <v>205</v>
      </c>
      <c r="EP3319" s="1" t="s">
        <v>205</v>
      </c>
      <c r="EQ3319" s="1" t="s">
        <v>183</v>
      </c>
      <c r="ER3319" s="1" t="s">
        <v>205</v>
      </c>
      <c r="ES3319" s="1" t="s">
        <v>194</v>
      </c>
      <c r="ET3319">
        <v>10</v>
      </c>
      <c r="EU3319">
        <v>7</v>
      </c>
      <c r="EV3319">
        <v>5</v>
      </c>
      <c r="EW3319">
        <v>2</v>
      </c>
      <c r="EX3319">
        <v>2</v>
      </c>
      <c r="EY3319">
        <v>3</v>
      </c>
      <c r="EZ3319">
        <v>3</v>
      </c>
      <c r="FA3319">
        <v>4</v>
      </c>
      <c r="FB3319" s="1" t="s">
        <v>175</v>
      </c>
      <c r="FC3319" s="1" t="s">
        <v>175</v>
      </c>
      <c r="FE3319" s="1" t="s">
        <v>178</v>
      </c>
      <c r="FF3319" s="1" t="s">
        <v>178</v>
      </c>
      <c r="FG3319" s="1" t="s">
        <v>178</v>
      </c>
      <c r="FH3319" s="1" t="s">
        <v>171</v>
      </c>
      <c r="FI3319" s="1" t="s">
        <v>216</v>
      </c>
      <c r="FK3319" s="1" t="s">
        <v>171</v>
      </c>
      <c r="FL3319" s="1" t="s">
        <v>171</v>
      </c>
      <c r="FM3319" s="1" t="s">
        <v>171</v>
      </c>
    </row>
    <row r="3320" spans="1:171" x14ac:dyDescent="0.25">
      <c r="A3320">
        <v>2016</v>
      </c>
      <c r="B3320" s="1" t="s">
        <v>171</v>
      </c>
      <c r="C3320" s="1" t="s">
        <v>171</v>
      </c>
      <c r="D3320" s="1" t="s">
        <v>171</v>
      </c>
      <c r="E3320" s="1" t="s">
        <v>1933</v>
      </c>
      <c r="F3320">
        <v>420461</v>
      </c>
      <c r="G3320">
        <v>420461103</v>
      </c>
      <c r="H3320" s="1" t="s">
        <v>200</v>
      </c>
      <c r="I3320">
        <v>0</v>
      </c>
      <c r="J3320">
        <v>0</v>
      </c>
      <c r="K3320" s="1" t="s">
        <v>230</v>
      </c>
      <c r="L3320">
        <v>8</v>
      </c>
      <c r="M3320" s="1" t="s">
        <v>174</v>
      </c>
      <c r="N3320">
        <v>11.021919</v>
      </c>
      <c r="O3320">
        <v>10.596909999999999</v>
      </c>
      <c r="P3320">
        <v>1.53</v>
      </c>
      <c r="Q3320">
        <v>1.0002500000000001</v>
      </c>
      <c r="R3320">
        <v>63</v>
      </c>
      <c r="S3320">
        <v>0</v>
      </c>
      <c r="T3320" s="1" t="s">
        <v>171</v>
      </c>
      <c r="U3320">
        <v>0</v>
      </c>
      <c r="W3320">
        <v>100000</v>
      </c>
      <c r="X3320">
        <v>100000</v>
      </c>
      <c r="Y3320">
        <v>50000</v>
      </c>
      <c r="Z3320">
        <v>12500</v>
      </c>
      <c r="AA3320">
        <v>50000</v>
      </c>
      <c r="AB3320">
        <v>61200</v>
      </c>
      <c r="AC3320">
        <v>0</v>
      </c>
      <c r="AF3320" s="1" t="s">
        <v>175</v>
      </c>
      <c r="AG3320">
        <v>5</v>
      </c>
      <c r="AH3320">
        <v>5</v>
      </c>
      <c r="AI3320">
        <v>10</v>
      </c>
      <c r="AJ3320">
        <v>2.3978953000000001</v>
      </c>
      <c r="AK3320">
        <v>100000</v>
      </c>
      <c r="AL3320">
        <v>11.512936</v>
      </c>
      <c r="AM3320">
        <v>0</v>
      </c>
      <c r="AN3320">
        <v>0</v>
      </c>
      <c r="AO3320">
        <v>50000</v>
      </c>
      <c r="AP3320">
        <v>12500</v>
      </c>
      <c r="AQ3320">
        <v>100000</v>
      </c>
      <c r="AR3320">
        <v>11.512936</v>
      </c>
      <c r="AS3320">
        <v>0</v>
      </c>
      <c r="AT3320">
        <v>0</v>
      </c>
      <c r="AU3320">
        <v>500000</v>
      </c>
      <c r="AV3320">
        <v>13.122365</v>
      </c>
      <c r="AW3320">
        <v>500000</v>
      </c>
      <c r="AX3320">
        <v>13.122365</v>
      </c>
      <c r="AY3320">
        <v>0</v>
      </c>
      <c r="AZ3320">
        <v>0</v>
      </c>
      <c r="BA3320">
        <v>0</v>
      </c>
      <c r="BB3320">
        <v>0</v>
      </c>
      <c r="BC3320">
        <v>630000</v>
      </c>
      <c r="BD3320">
        <v>13.353477</v>
      </c>
      <c r="BE3320">
        <v>50</v>
      </c>
      <c r="BF3320">
        <v>3.9318255999999998</v>
      </c>
      <c r="BG3320">
        <v>61200</v>
      </c>
      <c r="BH3320">
        <v>0</v>
      </c>
      <c r="BI3320">
        <v>0</v>
      </c>
      <c r="BJ3320">
        <v>0</v>
      </c>
      <c r="BK3320">
        <v>0</v>
      </c>
      <c r="BL3320">
        <v>4</v>
      </c>
      <c r="BM3320">
        <v>2600</v>
      </c>
      <c r="BN3320" s="1" t="s">
        <v>171</v>
      </c>
      <c r="BO3320">
        <v>0</v>
      </c>
      <c r="BP3320">
        <v>0</v>
      </c>
      <c r="BQ3320">
        <v>20000</v>
      </c>
      <c r="BR3320">
        <v>20000</v>
      </c>
      <c r="BS3320">
        <v>1500</v>
      </c>
      <c r="BT3320">
        <v>18000</v>
      </c>
      <c r="BU3320">
        <v>5000</v>
      </c>
      <c r="BV3320">
        <v>7400</v>
      </c>
      <c r="BW3320">
        <v>20000</v>
      </c>
      <c r="BX3320">
        <v>6000</v>
      </c>
      <c r="BY3320">
        <v>2000</v>
      </c>
      <c r="BZ3320">
        <v>200</v>
      </c>
      <c r="CA3320">
        <v>0</v>
      </c>
      <c r="CB3320">
        <v>1500</v>
      </c>
      <c r="CC3320">
        <v>0</v>
      </c>
      <c r="CD3320">
        <v>0</v>
      </c>
      <c r="CE3320">
        <v>0</v>
      </c>
      <c r="CF3320">
        <v>61200</v>
      </c>
      <c r="CG3320">
        <v>0</v>
      </c>
      <c r="CH3320">
        <v>500000</v>
      </c>
      <c r="CI3320">
        <v>0</v>
      </c>
      <c r="CJ3320">
        <v>30000</v>
      </c>
      <c r="CM3320">
        <v>0</v>
      </c>
      <c r="CP3320">
        <v>0</v>
      </c>
      <c r="CQ3320">
        <v>30000</v>
      </c>
      <c r="CR3320">
        <v>0</v>
      </c>
      <c r="CS3320">
        <v>0</v>
      </c>
      <c r="CT3320">
        <v>10000</v>
      </c>
      <c r="CU3320">
        <v>0</v>
      </c>
      <c r="CV3320" s="1" t="s">
        <v>171</v>
      </c>
      <c r="CW3320">
        <v>0</v>
      </c>
      <c r="CX3320" s="1" t="s">
        <v>175</v>
      </c>
      <c r="CZ3320">
        <v>50</v>
      </c>
      <c r="DA3320">
        <v>0.33333333999999998</v>
      </c>
      <c r="DB3320">
        <v>0</v>
      </c>
      <c r="DC3320">
        <v>4</v>
      </c>
      <c r="DD3320" s="1" t="s">
        <v>176</v>
      </c>
      <c r="DE3320">
        <v>103200</v>
      </c>
      <c r="DF3320">
        <v>1971</v>
      </c>
      <c r="DG3320">
        <v>45</v>
      </c>
      <c r="DH3320">
        <v>20.25</v>
      </c>
      <c r="DI3320" s="1" t="s">
        <v>188</v>
      </c>
      <c r="DJ3320" s="1" t="s">
        <v>177</v>
      </c>
      <c r="DK3320">
        <v>9</v>
      </c>
      <c r="DL3320">
        <v>9</v>
      </c>
      <c r="DM3320" s="1" t="s">
        <v>178</v>
      </c>
      <c r="DN3320">
        <v>0</v>
      </c>
      <c r="DO3320" s="1" t="s">
        <v>171</v>
      </c>
      <c r="DP3320">
        <v>1</v>
      </c>
      <c r="DQ3320">
        <v>1</v>
      </c>
      <c r="DR3320">
        <v>1</v>
      </c>
      <c r="DS3320" s="1" t="s">
        <v>197</v>
      </c>
      <c r="DT3320" s="1" t="s">
        <v>180</v>
      </c>
      <c r="DU3320" s="1" t="s">
        <v>190</v>
      </c>
      <c r="DV3320" s="1" t="s">
        <v>182</v>
      </c>
      <c r="DW3320" s="1" t="s">
        <v>211</v>
      </c>
      <c r="DX3320" s="1" t="s">
        <v>171</v>
      </c>
      <c r="EA3320">
        <v>0</v>
      </c>
      <c r="EB3320">
        <v>1</v>
      </c>
      <c r="EC3320">
        <v>45</v>
      </c>
      <c r="ED3320">
        <v>0</v>
      </c>
      <c r="EE3320">
        <v>1</v>
      </c>
      <c r="EF3320">
        <v>2</v>
      </c>
      <c r="EG3320">
        <v>4</v>
      </c>
      <c r="EH3320">
        <v>0</v>
      </c>
      <c r="EI3320">
        <v>1</v>
      </c>
      <c r="EJ3320">
        <v>1</v>
      </c>
      <c r="EL3320">
        <v>3</v>
      </c>
      <c r="EM3320" s="1" t="s">
        <v>207</v>
      </c>
      <c r="EN3320" s="1" t="s">
        <v>183</v>
      </c>
      <c r="EO3320" s="1" t="s">
        <v>207</v>
      </c>
      <c r="EP3320" s="1" t="s">
        <v>183</v>
      </c>
      <c r="EQ3320" s="1" t="s">
        <v>183</v>
      </c>
      <c r="ER3320" s="1" t="s">
        <v>183</v>
      </c>
      <c r="ES3320" s="1" t="s">
        <v>184</v>
      </c>
      <c r="ET3320">
        <v>10</v>
      </c>
      <c r="EU3320">
        <v>8</v>
      </c>
      <c r="EV3320">
        <v>2</v>
      </c>
      <c r="EW3320">
        <v>2</v>
      </c>
      <c r="EX3320">
        <v>4</v>
      </c>
      <c r="EY3320">
        <v>5</v>
      </c>
      <c r="EZ3320">
        <v>4</v>
      </c>
      <c r="FA3320">
        <v>4</v>
      </c>
      <c r="FB3320" s="1" t="s">
        <v>175</v>
      </c>
      <c r="FC3320" s="1" t="s">
        <v>175</v>
      </c>
      <c r="FE3320" s="1" t="s">
        <v>178</v>
      </c>
      <c r="FF3320" s="1" t="s">
        <v>175</v>
      </c>
      <c r="FG3320" s="1" t="s">
        <v>178</v>
      </c>
      <c r="FH3320" s="1" t="s">
        <v>171</v>
      </c>
      <c r="FI3320" s="1" t="s">
        <v>171</v>
      </c>
      <c r="FJ3320">
        <v>420502</v>
      </c>
      <c r="FK3320" s="1" t="s">
        <v>232</v>
      </c>
      <c r="FL3320" s="1" t="s">
        <v>237</v>
      </c>
      <c r="FM3320" s="1" t="s">
        <v>238</v>
      </c>
      <c r="FN3320">
        <v>420500</v>
      </c>
      <c r="FO3320">
        <v>42</v>
      </c>
    </row>
    <row r="3321" spans="1:171" x14ac:dyDescent="0.25">
      <c r="A3321">
        <v>2016</v>
      </c>
      <c r="B3321" s="1" t="s">
        <v>171</v>
      </c>
      <c r="C3321" s="1" t="s">
        <v>171</v>
      </c>
      <c r="D3321" s="1" t="s">
        <v>171</v>
      </c>
      <c r="E3321" s="1" t="s">
        <v>1934</v>
      </c>
      <c r="F3321">
        <v>253169</v>
      </c>
      <c r="G3321">
        <v>510121101</v>
      </c>
      <c r="H3321" s="1" t="s">
        <v>200</v>
      </c>
      <c r="I3321">
        <v>0</v>
      </c>
      <c r="J3321">
        <v>0</v>
      </c>
      <c r="K3321" s="1" t="s">
        <v>319</v>
      </c>
      <c r="L3321">
        <v>39</v>
      </c>
      <c r="M3321" s="1" t="s">
        <v>174</v>
      </c>
      <c r="N3321">
        <v>10.774414999999999</v>
      </c>
      <c r="O3321">
        <v>11.002115999999999</v>
      </c>
      <c r="P3321">
        <v>4.7781501000000004</v>
      </c>
      <c r="Q3321">
        <v>6</v>
      </c>
      <c r="R3321">
        <v>24</v>
      </c>
      <c r="S3321">
        <v>3000</v>
      </c>
      <c r="T3321" s="1" t="s">
        <v>192</v>
      </c>
      <c r="U3321">
        <v>0</v>
      </c>
      <c r="W3321">
        <v>60000</v>
      </c>
      <c r="X3321">
        <v>50000</v>
      </c>
      <c r="Y3321">
        <v>60000</v>
      </c>
      <c r="Z3321">
        <v>60000</v>
      </c>
      <c r="AA3321">
        <v>60000</v>
      </c>
      <c r="AB3321">
        <v>41780</v>
      </c>
      <c r="AC3321">
        <v>0</v>
      </c>
      <c r="AF3321" s="1" t="s">
        <v>175</v>
      </c>
      <c r="AG3321">
        <v>0</v>
      </c>
      <c r="AH3321">
        <v>0</v>
      </c>
      <c r="AI3321">
        <v>0</v>
      </c>
      <c r="AJ3321">
        <v>0</v>
      </c>
      <c r="AK3321">
        <v>50000</v>
      </c>
      <c r="AL3321">
        <v>10.819798</v>
      </c>
      <c r="AM3321">
        <v>3000</v>
      </c>
      <c r="AN3321">
        <v>8.0067005000000009</v>
      </c>
      <c r="AO3321">
        <v>60000</v>
      </c>
      <c r="AP3321">
        <v>60000</v>
      </c>
      <c r="AQ3321">
        <v>60000</v>
      </c>
      <c r="AR3321">
        <v>11.002115999999999</v>
      </c>
      <c r="AS3321">
        <v>0</v>
      </c>
      <c r="AT3321">
        <v>0</v>
      </c>
      <c r="AU3321">
        <v>170000</v>
      </c>
      <c r="AV3321">
        <v>12.043559999999999</v>
      </c>
      <c r="AW3321">
        <v>270000</v>
      </c>
      <c r="AX3321">
        <v>12.506181</v>
      </c>
      <c r="AY3321">
        <v>0</v>
      </c>
      <c r="AZ3321">
        <v>0</v>
      </c>
      <c r="BA3321">
        <v>0</v>
      </c>
      <c r="BB3321">
        <v>0</v>
      </c>
      <c r="BC3321">
        <v>240000</v>
      </c>
      <c r="BD3321">
        <v>12.388398</v>
      </c>
      <c r="BE3321">
        <v>27</v>
      </c>
      <c r="BF3321">
        <v>3.3322045999999999</v>
      </c>
      <c r="BG3321">
        <v>47782</v>
      </c>
      <c r="BH3321">
        <v>0</v>
      </c>
      <c r="BI3321">
        <v>0</v>
      </c>
      <c r="BJ3321">
        <v>0</v>
      </c>
      <c r="BK3321">
        <v>0</v>
      </c>
      <c r="BL3321">
        <v>1</v>
      </c>
      <c r="BM3321">
        <v>3880</v>
      </c>
      <c r="BN3321" s="1" t="s">
        <v>171</v>
      </c>
      <c r="BO3321">
        <v>1</v>
      </c>
      <c r="BP3321">
        <v>0</v>
      </c>
      <c r="BQ3321">
        <v>500</v>
      </c>
      <c r="BR3321">
        <v>0</v>
      </c>
      <c r="BS3321">
        <v>5000</v>
      </c>
      <c r="BT3321">
        <v>24000</v>
      </c>
      <c r="BU3321">
        <v>500</v>
      </c>
      <c r="BV3321">
        <v>600</v>
      </c>
      <c r="BW3321">
        <v>500</v>
      </c>
      <c r="BX3321">
        <v>6000</v>
      </c>
      <c r="BY3321">
        <v>5800</v>
      </c>
      <c r="BZ3321">
        <v>500</v>
      </c>
      <c r="CA3321">
        <v>500</v>
      </c>
      <c r="CB3321">
        <v>5000</v>
      </c>
      <c r="CC3321">
        <v>3000</v>
      </c>
      <c r="CD3321">
        <v>3000</v>
      </c>
      <c r="CE3321">
        <v>2</v>
      </c>
      <c r="CF3321">
        <v>47782</v>
      </c>
      <c r="CG3321">
        <v>0</v>
      </c>
      <c r="CH3321">
        <v>270000</v>
      </c>
      <c r="CI3321">
        <v>0</v>
      </c>
      <c r="CJ3321">
        <v>10000</v>
      </c>
      <c r="CK3321">
        <v>10000</v>
      </c>
      <c r="CL3321">
        <v>100000</v>
      </c>
      <c r="CM3321">
        <v>0</v>
      </c>
      <c r="CO3321">
        <v>10000</v>
      </c>
      <c r="CP3321">
        <v>100000</v>
      </c>
      <c r="CQ3321">
        <v>60000</v>
      </c>
      <c r="CR3321">
        <v>0</v>
      </c>
      <c r="CS3321">
        <v>0</v>
      </c>
      <c r="CT3321">
        <v>0</v>
      </c>
      <c r="CU3321">
        <v>0</v>
      </c>
      <c r="CV3321" s="1" t="s">
        <v>171</v>
      </c>
      <c r="CW3321">
        <v>0</v>
      </c>
      <c r="CX3321" s="1" t="s">
        <v>175</v>
      </c>
      <c r="CZ3321">
        <v>27</v>
      </c>
      <c r="DA3321">
        <v>0</v>
      </c>
      <c r="DB3321">
        <v>0</v>
      </c>
      <c r="DC3321">
        <v>1</v>
      </c>
      <c r="DD3321" s="1" t="s">
        <v>176</v>
      </c>
      <c r="DE3321">
        <v>560278</v>
      </c>
      <c r="DF3321">
        <v>1976</v>
      </c>
      <c r="DG3321">
        <v>40</v>
      </c>
      <c r="DH3321">
        <v>16</v>
      </c>
      <c r="DI3321" s="1" t="s">
        <v>176</v>
      </c>
      <c r="DJ3321" s="1" t="s">
        <v>206</v>
      </c>
      <c r="DK3321">
        <v>12</v>
      </c>
      <c r="DL3321">
        <v>12</v>
      </c>
      <c r="DM3321" s="1" t="s">
        <v>175</v>
      </c>
      <c r="DN3321">
        <v>1</v>
      </c>
      <c r="DO3321" s="1" t="s">
        <v>171</v>
      </c>
      <c r="DP3321">
        <v>1</v>
      </c>
      <c r="DQ3321">
        <v>3</v>
      </c>
      <c r="DR3321">
        <v>1</v>
      </c>
      <c r="DS3321" s="1" t="s">
        <v>197</v>
      </c>
      <c r="DT3321" s="1" t="s">
        <v>180</v>
      </c>
      <c r="DU3321" s="1" t="s">
        <v>190</v>
      </c>
      <c r="DV3321" s="1" t="s">
        <v>182</v>
      </c>
      <c r="DW3321" s="1" t="s">
        <v>235</v>
      </c>
      <c r="DX3321" s="1" t="s">
        <v>178</v>
      </c>
      <c r="EA3321">
        <v>0</v>
      </c>
      <c r="EB3321">
        <v>0</v>
      </c>
      <c r="EC3321">
        <v>40</v>
      </c>
      <c r="ED3321">
        <v>1</v>
      </c>
      <c r="EE3321">
        <v>0</v>
      </c>
      <c r="EF3321">
        <v>0</v>
      </c>
      <c r="EG3321">
        <v>1</v>
      </c>
      <c r="EH3321">
        <v>0</v>
      </c>
      <c r="EI3321">
        <v>0</v>
      </c>
      <c r="EJ3321">
        <v>1</v>
      </c>
      <c r="EL3321">
        <v>1</v>
      </c>
      <c r="EM3321" s="1" t="s">
        <v>183</v>
      </c>
      <c r="EN3321" s="1" t="s">
        <v>183</v>
      </c>
      <c r="EO3321" s="1" t="s">
        <v>183</v>
      </c>
      <c r="EP3321" s="1" t="s">
        <v>183</v>
      </c>
      <c r="EQ3321" s="1" t="s">
        <v>183</v>
      </c>
      <c r="ER3321" s="1" t="s">
        <v>183</v>
      </c>
      <c r="ES3321" s="1" t="s">
        <v>194</v>
      </c>
      <c r="ET3321">
        <v>10</v>
      </c>
      <c r="EU3321">
        <v>8</v>
      </c>
      <c r="EV3321">
        <v>8</v>
      </c>
      <c r="EW3321">
        <v>5</v>
      </c>
      <c r="EX3321">
        <v>1</v>
      </c>
      <c r="EY3321">
        <v>1</v>
      </c>
      <c r="EZ3321">
        <v>3</v>
      </c>
      <c r="FA3321">
        <v>5</v>
      </c>
      <c r="FB3321" s="1" t="s">
        <v>175</v>
      </c>
      <c r="FC3321" s="1" t="s">
        <v>175</v>
      </c>
      <c r="FE3321" s="1" t="s">
        <v>178</v>
      </c>
      <c r="FF3321" s="1" t="s">
        <v>175</v>
      </c>
      <c r="FG3321" s="1" t="s">
        <v>178</v>
      </c>
      <c r="FH3321" s="1" t="s">
        <v>171</v>
      </c>
      <c r="FI3321" s="1" t="s">
        <v>171</v>
      </c>
      <c r="FJ3321">
        <v>510682</v>
      </c>
      <c r="FK3321" s="1" t="s">
        <v>320</v>
      </c>
      <c r="FL3321" s="1" t="s">
        <v>323</v>
      </c>
      <c r="FM3321" s="1" t="s">
        <v>324</v>
      </c>
      <c r="FN3321">
        <v>510600</v>
      </c>
      <c r="FO3321">
        <v>51</v>
      </c>
    </row>
    <row r="3322" spans="1:171" x14ac:dyDescent="0.25">
      <c r="A3322">
        <v>2016</v>
      </c>
      <c r="B3322" s="1" t="s">
        <v>171</v>
      </c>
      <c r="C3322" s="1" t="s">
        <v>171</v>
      </c>
      <c r="D3322" s="1" t="s">
        <v>171</v>
      </c>
      <c r="E3322" s="1" t="s">
        <v>1935</v>
      </c>
      <c r="F3322">
        <v>228335</v>
      </c>
      <c r="G3322">
        <v>410145103</v>
      </c>
      <c r="H3322" s="1" t="s">
        <v>172</v>
      </c>
      <c r="I3322">
        <v>1</v>
      </c>
      <c r="J3322">
        <v>1</v>
      </c>
      <c r="K3322" s="1" t="s">
        <v>437</v>
      </c>
      <c r="L3322">
        <v>100</v>
      </c>
      <c r="M3322" s="1" t="s">
        <v>174</v>
      </c>
      <c r="N3322">
        <v>11.194386</v>
      </c>
      <c r="O3322">
        <v>10.694464999999999</v>
      </c>
      <c r="P3322">
        <v>2.4239999999999999</v>
      </c>
      <c r="Q3322">
        <v>1.4703333000000001</v>
      </c>
      <c r="R3322">
        <v>19.35000038146973</v>
      </c>
      <c r="S3322">
        <v>3000</v>
      </c>
      <c r="T3322" s="1" t="s">
        <v>171</v>
      </c>
      <c r="U3322">
        <v>0</v>
      </c>
      <c r="W3322">
        <v>8000</v>
      </c>
      <c r="X3322">
        <v>8000</v>
      </c>
      <c r="Y3322">
        <v>44110</v>
      </c>
      <c r="Z3322">
        <v>14703.33333333333</v>
      </c>
      <c r="AA3322">
        <v>44000</v>
      </c>
      <c r="AB3322">
        <v>59720</v>
      </c>
      <c r="AC3322">
        <v>0</v>
      </c>
      <c r="AF3322" s="1" t="s">
        <v>175</v>
      </c>
      <c r="AG3322">
        <v>0</v>
      </c>
      <c r="AH3322">
        <v>0</v>
      </c>
      <c r="AI3322">
        <v>0</v>
      </c>
      <c r="AJ3322">
        <v>0</v>
      </c>
      <c r="AK3322">
        <v>8000</v>
      </c>
      <c r="AL3322">
        <v>8.9873218999999995</v>
      </c>
      <c r="AM3322">
        <v>3000</v>
      </c>
      <c r="AN3322">
        <v>8.0067005000000009</v>
      </c>
      <c r="AO3322">
        <v>44110</v>
      </c>
      <c r="AP3322">
        <v>14703.333000000001</v>
      </c>
      <c r="AQ3322">
        <v>8000</v>
      </c>
      <c r="AR3322">
        <v>8.9873218999999995</v>
      </c>
      <c r="AS3322">
        <v>500</v>
      </c>
      <c r="AT3322">
        <v>6.2166060999999999</v>
      </c>
      <c r="AU3322">
        <v>175000</v>
      </c>
      <c r="AV3322">
        <v>12.072547</v>
      </c>
      <c r="AW3322">
        <v>175000</v>
      </c>
      <c r="AX3322">
        <v>12.072547</v>
      </c>
      <c r="AY3322">
        <v>0</v>
      </c>
      <c r="AZ3322">
        <v>0</v>
      </c>
      <c r="BA3322">
        <v>0</v>
      </c>
      <c r="BB3322">
        <v>0</v>
      </c>
      <c r="BC3322">
        <v>193500</v>
      </c>
      <c r="BD3322">
        <v>12.173038</v>
      </c>
      <c r="BE3322">
        <v>17.5</v>
      </c>
      <c r="BF3322">
        <v>2.9177705999999999</v>
      </c>
      <c r="BG3322">
        <v>72720</v>
      </c>
      <c r="BH3322">
        <v>0</v>
      </c>
      <c r="BI3322">
        <v>0</v>
      </c>
      <c r="BJ3322">
        <v>0</v>
      </c>
      <c r="BK3322">
        <v>0</v>
      </c>
      <c r="BL3322">
        <v>3</v>
      </c>
      <c r="BM3322">
        <v>2400</v>
      </c>
      <c r="BN3322" s="1" t="s">
        <v>171</v>
      </c>
      <c r="BO3322">
        <v>0</v>
      </c>
      <c r="BP3322">
        <v>0</v>
      </c>
      <c r="BQ3322">
        <v>10000</v>
      </c>
      <c r="BR3322">
        <v>10000</v>
      </c>
      <c r="BS3322">
        <v>0</v>
      </c>
      <c r="BT3322">
        <v>24000</v>
      </c>
      <c r="BU3322">
        <v>10000</v>
      </c>
      <c r="BV3322">
        <v>10900</v>
      </c>
      <c r="BW3322">
        <v>10000</v>
      </c>
      <c r="BX3322">
        <v>1920</v>
      </c>
      <c r="BY3322">
        <v>0</v>
      </c>
      <c r="BZ3322">
        <v>500</v>
      </c>
      <c r="CA3322">
        <v>0</v>
      </c>
      <c r="CB3322">
        <v>0</v>
      </c>
      <c r="CC3322">
        <v>13000</v>
      </c>
      <c r="CD3322">
        <v>0</v>
      </c>
      <c r="CE3322">
        <v>0</v>
      </c>
      <c r="CF3322">
        <v>72720</v>
      </c>
      <c r="CG3322">
        <v>0</v>
      </c>
      <c r="CH3322">
        <v>175000</v>
      </c>
      <c r="CI3322">
        <v>500</v>
      </c>
      <c r="CJ3322">
        <v>10000</v>
      </c>
      <c r="CM3322">
        <v>0</v>
      </c>
      <c r="CP3322">
        <v>0</v>
      </c>
      <c r="CQ3322">
        <v>44000</v>
      </c>
      <c r="CR3322">
        <v>0</v>
      </c>
      <c r="CS3322">
        <v>0</v>
      </c>
      <c r="CT3322">
        <v>110</v>
      </c>
      <c r="CU3322">
        <v>0</v>
      </c>
      <c r="CV3322" s="1" t="s">
        <v>171</v>
      </c>
      <c r="CW3322">
        <v>0</v>
      </c>
      <c r="CX3322" s="1" t="s">
        <v>178</v>
      </c>
      <c r="CY3322">
        <v>110</v>
      </c>
      <c r="CZ3322">
        <v>17.5</v>
      </c>
      <c r="DA3322">
        <v>0</v>
      </c>
      <c r="DB3322">
        <v>0.5</v>
      </c>
      <c r="DC3322">
        <v>3</v>
      </c>
      <c r="DD3322" s="1" t="s">
        <v>188</v>
      </c>
      <c r="DE3322">
        <v>186410</v>
      </c>
      <c r="DF3322">
        <v>1990</v>
      </c>
      <c r="DG3322">
        <v>26</v>
      </c>
      <c r="DH3322">
        <v>6.7600002000000003</v>
      </c>
      <c r="DI3322" s="1" t="s">
        <v>188</v>
      </c>
      <c r="DJ3322" s="1" t="s">
        <v>193</v>
      </c>
      <c r="DK3322">
        <v>6</v>
      </c>
      <c r="DL3322">
        <v>7</v>
      </c>
      <c r="DM3322" s="1" t="s">
        <v>178</v>
      </c>
      <c r="DN3322">
        <v>0</v>
      </c>
      <c r="DO3322" s="1" t="s">
        <v>171</v>
      </c>
      <c r="DP3322">
        <v>1</v>
      </c>
      <c r="DQ3322">
        <v>5</v>
      </c>
      <c r="DR3322">
        <v>1</v>
      </c>
      <c r="DS3322" s="1" t="s">
        <v>179</v>
      </c>
      <c r="DT3322" s="1" t="s">
        <v>180</v>
      </c>
      <c r="DU3322" s="1" t="s">
        <v>190</v>
      </c>
      <c r="DV3322" s="1" t="s">
        <v>182</v>
      </c>
      <c r="DW3322" s="1" t="s">
        <v>191</v>
      </c>
      <c r="DX3322" s="1" t="s">
        <v>171</v>
      </c>
      <c r="EA3322">
        <v>1</v>
      </c>
      <c r="EB3322">
        <v>1</v>
      </c>
      <c r="EC3322">
        <v>26</v>
      </c>
      <c r="ED3322">
        <v>0</v>
      </c>
      <c r="EE3322">
        <v>0</v>
      </c>
      <c r="EF3322">
        <v>0</v>
      </c>
      <c r="EG3322">
        <v>2</v>
      </c>
      <c r="EH3322">
        <v>1</v>
      </c>
      <c r="EI3322">
        <v>0</v>
      </c>
      <c r="EJ3322">
        <v>0</v>
      </c>
      <c r="EL3322">
        <v>4</v>
      </c>
      <c r="EM3322" s="1" t="s">
        <v>205</v>
      </c>
      <c r="EN3322" s="1" t="s">
        <v>205</v>
      </c>
      <c r="EO3322" s="1" t="s">
        <v>183</v>
      </c>
      <c r="EP3322" s="1" t="s">
        <v>205</v>
      </c>
      <c r="EQ3322" s="1" t="s">
        <v>183</v>
      </c>
      <c r="ER3322" s="1" t="s">
        <v>205</v>
      </c>
      <c r="ES3322" s="1" t="s">
        <v>184</v>
      </c>
      <c r="ET3322">
        <v>10</v>
      </c>
      <c r="EU3322">
        <v>9</v>
      </c>
      <c r="EV3322">
        <v>5</v>
      </c>
      <c r="EW3322">
        <v>5</v>
      </c>
      <c r="EX3322">
        <v>8</v>
      </c>
      <c r="EY3322">
        <v>9</v>
      </c>
      <c r="EZ3322">
        <v>4</v>
      </c>
      <c r="FA3322">
        <v>4</v>
      </c>
      <c r="FB3322" s="1" t="s">
        <v>175</v>
      </c>
      <c r="FC3322" s="1" t="s">
        <v>175</v>
      </c>
      <c r="FD3322">
        <v>7</v>
      </c>
      <c r="FE3322" s="1" t="s">
        <v>178</v>
      </c>
      <c r="FF3322" s="1" t="s">
        <v>178</v>
      </c>
      <c r="FG3322" s="1" t="s">
        <v>178</v>
      </c>
      <c r="FH3322" s="1" t="s">
        <v>171</v>
      </c>
      <c r="FI3322" s="1" t="s">
        <v>171</v>
      </c>
      <c r="FJ3322">
        <v>410223</v>
      </c>
      <c r="FK3322" s="1" t="s">
        <v>438</v>
      </c>
      <c r="FL3322" s="1" t="s">
        <v>441</v>
      </c>
      <c r="FM3322" s="1" t="s">
        <v>442</v>
      </c>
      <c r="FN3322">
        <v>410200</v>
      </c>
      <c r="FO3322">
        <v>41</v>
      </c>
    </row>
    <row r="3323" spans="1:171" x14ac:dyDescent="0.25">
      <c r="A3323">
        <v>2016</v>
      </c>
      <c r="B3323" s="1" t="s">
        <v>171</v>
      </c>
      <c r="C3323" s="1" t="s">
        <v>171</v>
      </c>
      <c r="D3323" s="1" t="s">
        <v>171</v>
      </c>
      <c r="E3323" s="1" t="s">
        <v>1936</v>
      </c>
      <c r="F3323">
        <v>350045</v>
      </c>
      <c r="G3323">
        <v>350045105</v>
      </c>
      <c r="H3323" s="1" t="s">
        <v>171</v>
      </c>
      <c r="J3323">
        <v>0</v>
      </c>
      <c r="K3323" s="1" t="s">
        <v>469</v>
      </c>
      <c r="L3323">
        <v>2003</v>
      </c>
      <c r="M3323" s="1" t="s">
        <v>174</v>
      </c>
      <c r="N3323">
        <v>11.156264999999999</v>
      </c>
      <c r="O3323">
        <v>10.308986000000001</v>
      </c>
      <c r="P3323">
        <v>2.3333333000000001</v>
      </c>
      <c r="Q3323">
        <v>1</v>
      </c>
      <c r="R3323">
        <v>0</v>
      </c>
      <c r="S3323">
        <v>0</v>
      </c>
      <c r="T3323" s="1" t="s">
        <v>192</v>
      </c>
      <c r="U3323">
        <v>0</v>
      </c>
      <c r="W3323">
        <v>0</v>
      </c>
      <c r="X3323">
        <v>0</v>
      </c>
      <c r="Y3323">
        <v>30000</v>
      </c>
      <c r="Z3323">
        <v>10000</v>
      </c>
      <c r="AA3323">
        <v>30000</v>
      </c>
      <c r="AB3323">
        <v>26410</v>
      </c>
      <c r="AC3323">
        <v>0</v>
      </c>
      <c r="AF3323" s="1" t="s">
        <v>175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30000</v>
      </c>
      <c r="AP3323">
        <v>1000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70000</v>
      </c>
      <c r="BH3323">
        <v>2000</v>
      </c>
      <c r="BI3323">
        <v>0</v>
      </c>
      <c r="BJ3323">
        <v>2000</v>
      </c>
      <c r="BK3323">
        <v>7.6014023000000002</v>
      </c>
      <c r="BL3323">
        <v>3</v>
      </c>
      <c r="BM3323">
        <v>200</v>
      </c>
      <c r="BN3323" s="1" t="s">
        <v>171</v>
      </c>
      <c r="BO3323">
        <v>0</v>
      </c>
      <c r="BP3323">
        <v>0</v>
      </c>
      <c r="BQ3323">
        <v>50</v>
      </c>
      <c r="BR3323">
        <v>50</v>
      </c>
      <c r="BS3323">
        <v>0</v>
      </c>
      <c r="BT3323">
        <v>12000</v>
      </c>
      <c r="BU3323">
        <v>5000</v>
      </c>
      <c r="BV3323">
        <v>240</v>
      </c>
      <c r="BW3323">
        <v>50</v>
      </c>
      <c r="BX3323">
        <v>4920</v>
      </c>
      <c r="BY3323">
        <v>0</v>
      </c>
      <c r="BZ3323">
        <v>4000</v>
      </c>
      <c r="CA3323">
        <v>0</v>
      </c>
      <c r="CB3323">
        <v>0</v>
      </c>
      <c r="CC3323">
        <v>2000</v>
      </c>
      <c r="CD3323">
        <v>0</v>
      </c>
      <c r="CE3323">
        <v>0</v>
      </c>
      <c r="CF3323">
        <v>70000</v>
      </c>
      <c r="CG3323">
        <v>0</v>
      </c>
      <c r="CH3323">
        <v>0</v>
      </c>
      <c r="CI3323">
        <v>0</v>
      </c>
      <c r="CJ3323">
        <v>0</v>
      </c>
      <c r="CM3323">
        <v>0</v>
      </c>
      <c r="CP3323">
        <v>0</v>
      </c>
      <c r="CQ3323">
        <v>30000</v>
      </c>
      <c r="CR3323">
        <v>0</v>
      </c>
      <c r="CS3323">
        <v>0</v>
      </c>
      <c r="CT3323">
        <v>0</v>
      </c>
      <c r="CU3323">
        <v>0</v>
      </c>
      <c r="CV3323" s="1" t="s">
        <v>171</v>
      </c>
      <c r="CW3323">
        <v>0</v>
      </c>
      <c r="CX3323" s="1" t="s">
        <v>175</v>
      </c>
      <c r="CZ3323">
        <v>0</v>
      </c>
      <c r="DA3323">
        <v>0</v>
      </c>
      <c r="DB3323">
        <v>0</v>
      </c>
      <c r="DC3323">
        <v>3</v>
      </c>
      <c r="DD3323" s="1" t="s">
        <v>176</v>
      </c>
      <c r="DE3323">
        <v>110600</v>
      </c>
      <c r="DF3323">
        <v>1991</v>
      </c>
      <c r="DG3323">
        <v>25</v>
      </c>
      <c r="DH3323">
        <v>6.25</v>
      </c>
      <c r="DI3323" s="1" t="s">
        <v>188</v>
      </c>
      <c r="DJ3323" s="1" t="s">
        <v>171</v>
      </c>
      <c r="DM3323" s="1" t="s">
        <v>178</v>
      </c>
      <c r="DN3323">
        <v>0</v>
      </c>
      <c r="DO3323" s="1" t="s">
        <v>171</v>
      </c>
      <c r="DP3323">
        <v>0</v>
      </c>
      <c r="DQ3323">
        <v>3</v>
      </c>
      <c r="DS3323" s="1" t="s">
        <v>171</v>
      </c>
      <c r="DT3323" s="1" t="s">
        <v>180</v>
      </c>
      <c r="DU3323" s="1" t="s">
        <v>190</v>
      </c>
      <c r="DV3323" s="1" t="s">
        <v>182</v>
      </c>
      <c r="DW3323" s="1" t="s">
        <v>211</v>
      </c>
      <c r="DX3323" s="1" t="s">
        <v>171</v>
      </c>
      <c r="DY3323">
        <v>40</v>
      </c>
      <c r="EB3323">
        <v>1</v>
      </c>
      <c r="EC3323">
        <v>25</v>
      </c>
      <c r="ED3323">
        <v>0</v>
      </c>
      <c r="EE3323">
        <v>0</v>
      </c>
      <c r="EF3323">
        <v>0</v>
      </c>
      <c r="EG3323">
        <v>1</v>
      </c>
      <c r="EI3323">
        <v>0</v>
      </c>
      <c r="EJ3323">
        <v>0</v>
      </c>
      <c r="EM3323" s="1" t="s">
        <v>171</v>
      </c>
      <c r="EN3323" s="1" t="s">
        <v>171</v>
      </c>
      <c r="EO3323" s="1" t="s">
        <v>171</v>
      </c>
      <c r="EP3323" s="1" t="s">
        <v>171</v>
      </c>
      <c r="EQ3323" s="1" t="s">
        <v>171</v>
      </c>
      <c r="ER3323" s="1" t="s">
        <v>171</v>
      </c>
      <c r="ES3323" s="1" t="s">
        <v>171</v>
      </c>
      <c r="FB3323" s="1" t="s">
        <v>171</v>
      </c>
      <c r="FC3323" s="1" t="s">
        <v>171</v>
      </c>
      <c r="FE3323" s="1" t="s">
        <v>171</v>
      </c>
      <c r="FF3323" s="1" t="s">
        <v>171</v>
      </c>
      <c r="FG3323" s="1" t="s">
        <v>171</v>
      </c>
      <c r="FH3323" s="1" t="s">
        <v>171</v>
      </c>
      <c r="FI3323" s="1" t="s">
        <v>171</v>
      </c>
      <c r="FK3323" s="1" t="s">
        <v>171</v>
      </c>
      <c r="FL3323" s="1" t="s">
        <v>171</v>
      </c>
      <c r="FM3323" s="1" t="s">
        <v>171</v>
      </c>
    </row>
    <row r="3324" spans="1:171" x14ac:dyDescent="0.25">
      <c r="A3324">
        <v>2016</v>
      </c>
      <c r="B3324" s="1" t="s">
        <v>171</v>
      </c>
      <c r="C3324" s="1" t="s">
        <v>171</v>
      </c>
      <c r="D3324" s="1" t="s">
        <v>171</v>
      </c>
      <c r="E3324" s="1" t="s">
        <v>1937</v>
      </c>
      <c r="F3324">
        <v>370676</v>
      </c>
      <c r="G3324">
        <v>370676102</v>
      </c>
      <c r="H3324" s="1" t="s">
        <v>171</v>
      </c>
      <c r="J3324">
        <v>0</v>
      </c>
      <c r="K3324" s="1" t="s">
        <v>377</v>
      </c>
      <c r="L3324">
        <v>64</v>
      </c>
      <c r="M3324" s="1" t="s">
        <v>174</v>
      </c>
      <c r="N3324">
        <v>11.435947000000001</v>
      </c>
      <c r="O3324">
        <v>11.775297</v>
      </c>
      <c r="P3324">
        <v>3.0863333000000002</v>
      </c>
      <c r="Q3324">
        <v>4.3333335000000002</v>
      </c>
      <c r="R3324">
        <v>60</v>
      </c>
      <c r="S3324">
        <v>10000</v>
      </c>
      <c r="T3324" s="1" t="s">
        <v>171</v>
      </c>
      <c r="U3324">
        <v>0</v>
      </c>
      <c r="W3324">
        <v>220000</v>
      </c>
      <c r="X3324">
        <v>200000</v>
      </c>
      <c r="Y3324">
        <v>130000</v>
      </c>
      <c r="Z3324">
        <v>43333.333333333343</v>
      </c>
      <c r="AA3324">
        <v>130000</v>
      </c>
      <c r="AB3324">
        <v>64060</v>
      </c>
      <c r="AC3324">
        <v>0</v>
      </c>
      <c r="AF3324" s="1" t="s">
        <v>175</v>
      </c>
      <c r="AG3324">
        <v>0</v>
      </c>
      <c r="AH3324">
        <v>0</v>
      </c>
      <c r="AI3324">
        <v>0</v>
      </c>
      <c r="AJ3324">
        <v>0</v>
      </c>
      <c r="AK3324">
        <v>200000</v>
      </c>
      <c r="AL3324">
        <v>12.206078</v>
      </c>
      <c r="AM3324">
        <v>10000</v>
      </c>
      <c r="AN3324">
        <v>9.2104406000000001</v>
      </c>
      <c r="AO3324">
        <v>130000</v>
      </c>
      <c r="AP3324">
        <v>43333.332000000002</v>
      </c>
      <c r="AQ3324">
        <v>220000</v>
      </c>
      <c r="AR3324">
        <v>12.301387999999999</v>
      </c>
      <c r="AS3324">
        <v>0</v>
      </c>
      <c r="AT3324">
        <v>0</v>
      </c>
      <c r="AU3324">
        <v>370000</v>
      </c>
      <c r="AV3324">
        <v>12.821261</v>
      </c>
      <c r="AW3324">
        <v>450000</v>
      </c>
      <c r="AX3324">
        <v>13.017004999999999</v>
      </c>
      <c r="AY3324">
        <v>0</v>
      </c>
      <c r="AZ3324">
        <v>0</v>
      </c>
      <c r="BA3324">
        <v>0</v>
      </c>
      <c r="BB3324">
        <v>0</v>
      </c>
      <c r="BC3324">
        <v>600000</v>
      </c>
      <c r="BD3324">
        <v>13.304686999999999</v>
      </c>
      <c r="BE3324">
        <v>45</v>
      </c>
      <c r="BF3324">
        <v>3.8286414</v>
      </c>
      <c r="BG3324">
        <v>92590</v>
      </c>
      <c r="BH3324">
        <v>15000</v>
      </c>
      <c r="BI3324">
        <v>0</v>
      </c>
      <c r="BJ3324">
        <v>15000</v>
      </c>
      <c r="BK3324">
        <v>9.6158724000000007</v>
      </c>
      <c r="BL3324">
        <v>3</v>
      </c>
      <c r="BM3324">
        <v>3960</v>
      </c>
      <c r="BN3324" s="1" t="s">
        <v>171</v>
      </c>
      <c r="BO3324">
        <v>1</v>
      </c>
      <c r="BP3324">
        <v>0</v>
      </c>
      <c r="BQ3324">
        <v>5000</v>
      </c>
      <c r="BR3324">
        <v>4000</v>
      </c>
      <c r="BS3324">
        <v>0</v>
      </c>
      <c r="BT3324">
        <v>36000</v>
      </c>
      <c r="BU3324">
        <v>6000</v>
      </c>
      <c r="BV3324">
        <v>3400</v>
      </c>
      <c r="BW3324">
        <v>5000</v>
      </c>
      <c r="BX3324">
        <v>2400</v>
      </c>
      <c r="BY3324">
        <v>5300</v>
      </c>
      <c r="BZ3324">
        <v>2000</v>
      </c>
      <c r="CA3324">
        <v>5000</v>
      </c>
      <c r="CB3324">
        <v>0</v>
      </c>
      <c r="CC3324">
        <v>26100</v>
      </c>
      <c r="CD3324">
        <v>0</v>
      </c>
      <c r="CE3324">
        <v>2</v>
      </c>
      <c r="CF3324">
        <v>92590</v>
      </c>
      <c r="CG3324">
        <v>0</v>
      </c>
      <c r="CH3324">
        <v>450000</v>
      </c>
      <c r="CI3324">
        <v>0</v>
      </c>
      <c r="CJ3324">
        <v>10000</v>
      </c>
      <c r="CL3324">
        <v>80000</v>
      </c>
      <c r="CM3324">
        <v>0</v>
      </c>
      <c r="CP3324">
        <v>80000</v>
      </c>
      <c r="CQ3324">
        <v>130000</v>
      </c>
      <c r="CR3324">
        <v>0</v>
      </c>
      <c r="CS3324">
        <v>0</v>
      </c>
      <c r="CT3324">
        <v>0</v>
      </c>
      <c r="CU3324">
        <v>0</v>
      </c>
      <c r="CV3324" s="1" t="s">
        <v>171</v>
      </c>
      <c r="CW3324">
        <v>0</v>
      </c>
      <c r="CX3324" s="1" t="s">
        <v>175</v>
      </c>
      <c r="CZ3324">
        <v>45</v>
      </c>
      <c r="DA3324">
        <v>0.5</v>
      </c>
      <c r="DB3324">
        <v>0</v>
      </c>
      <c r="DC3324">
        <v>3</v>
      </c>
      <c r="DD3324" s="1" t="s">
        <v>188</v>
      </c>
      <c r="DE3324">
        <v>740718</v>
      </c>
      <c r="DF3324">
        <v>1958</v>
      </c>
      <c r="DG3324">
        <v>59</v>
      </c>
      <c r="DH3324">
        <v>34.810001</v>
      </c>
      <c r="DI3324" s="1" t="s">
        <v>176</v>
      </c>
      <c r="DJ3324" s="1" t="s">
        <v>204</v>
      </c>
      <c r="DK3324">
        <v>15</v>
      </c>
      <c r="DL3324">
        <v>15</v>
      </c>
      <c r="DM3324" s="1" t="s">
        <v>178</v>
      </c>
      <c r="DN3324">
        <v>1</v>
      </c>
      <c r="DO3324" s="1" t="s">
        <v>171</v>
      </c>
      <c r="DP3324">
        <v>1</v>
      </c>
      <c r="DQ3324">
        <v>3</v>
      </c>
      <c r="DR3324">
        <v>1</v>
      </c>
      <c r="DS3324" s="1" t="s">
        <v>197</v>
      </c>
      <c r="DT3324" s="1" t="s">
        <v>180</v>
      </c>
      <c r="DU3324" s="1" t="s">
        <v>190</v>
      </c>
      <c r="DV3324" s="1" t="s">
        <v>182</v>
      </c>
      <c r="DW3324" s="1" t="s">
        <v>213</v>
      </c>
      <c r="DX3324" s="1" t="s">
        <v>178</v>
      </c>
      <c r="DY3324">
        <v>40</v>
      </c>
      <c r="DZ3324">
        <v>6000</v>
      </c>
      <c r="EA3324">
        <v>0</v>
      </c>
      <c r="EB3324">
        <v>1</v>
      </c>
      <c r="EC3324">
        <v>59</v>
      </c>
      <c r="ED3324">
        <v>1</v>
      </c>
      <c r="EE3324">
        <v>0</v>
      </c>
      <c r="EF3324">
        <v>1</v>
      </c>
      <c r="EG3324">
        <v>3</v>
      </c>
      <c r="EH3324">
        <v>0</v>
      </c>
      <c r="EI3324">
        <v>1</v>
      </c>
      <c r="EJ3324">
        <v>1</v>
      </c>
      <c r="EK3324">
        <v>70000</v>
      </c>
      <c r="EL3324">
        <v>3</v>
      </c>
      <c r="EM3324" s="1" t="s">
        <v>205</v>
      </c>
      <c r="EN3324" s="1" t="s">
        <v>205</v>
      </c>
      <c r="EO3324" s="1" t="s">
        <v>205</v>
      </c>
      <c r="EP3324" s="1" t="s">
        <v>205</v>
      </c>
      <c r="EQ3324" s="1" t="s">
        <v>561</v>
      </c>
      <c r="ER3324" s="1" t="s">
        <v>205</v>
      </c>
      <c r="ES3324" s="1" t="s">
        <v>219</v>
      </c>
      <c r="ET3324">
        <v>8</v>
      </c>
      <c r="EU3324">
        <v>5</v>
      </c>
      <c r="EV3324">
        <v>7</v>
      </c>
      <c r="EW3324">
        <v>4</v>
      </c>
      <c r="EX3324">
        <v>7</v>
      </c>
      <c r="EY3324">
        <v>9</v>
      </c>
      <c r="EZ3324">
        <v>4</v>
      </c>
      <c r="FA3324">
        <v>4</v>
      </c>
      <c r="FB3324" s="1" t="s">
        <v>175</v>
      </c>
      <c r="FC3324" s="1" t="s">
        <v>175</v>
      </c>
      <c r="FE3324" s="1" t="s">
        <v>178</v>
      </c>
      <c r="FF3324" s="1" t="s">
        <v>178</v>
      </c>
      <c r="FG3324" s="1" t="s">
        <v>175</v>
      </c>
      <c r="FH3324" s="1" t="s">
        <v>572</v>
      </c>
      <c r="FI3324" s="1" t="s">
        <v>216</v>
      </c>
      <c r="FJ3324">
        <v>370481</v>
      </c>
      <c r="FK3324" s="1" t="s">
        <v>378</v>
      </c>
      <c r="FL3324" s="1" t="s">
        <v>383</v>
      </c>
      <c r="FM3324" s="1" t="s">
        <v>384</v>
      </c>
      <c r="FN3324">
        <v>370400</v>
      </c>
      <c r="FO3324">
        <v>37</v>
      </c>
    </row>
    <row r="3325" spans="1:171" x14ac:dyDescent="0.25">
      <c r="A3325">
        <v>2016</v>
      </c>
      <c r="B3325" s="1" t="s">
        <v>171</v>
      </c>
      <c r="C3325" s="1" t="s">
        <v>171</v>
      </c>
      <c r="D3325" s="1" t="s">
        <v>171</v>
      </c>
      <c r="E3325" s="1" t="s">
        <v>1938</v>
      </c>
      <c r="F3325">
        <v>211237</v>
      </c>
      <c r="G3325">
        <v>211237101</v>
      </c>
      <c r="H3325" s="1" t="s">
        <v>200</v>
      </c>
      <c r="I3325">
        <v>0</v>
      </c>
      <c r="J3325">
        <v>0</v>
      </c>
      <c r="K3325" s="1" t="s">
        <v>527</v>
      </c>
      <c r="L3325">
        <v>152</v>
      </c>
      <c r="M3325" s="1" t="s">
        <v>174</v>
      </c>
      <c r="N3325">
        <v>11.362579</v>
      </c>
      <c r="O3325">
        <v>11.661353999999999</v>
      </c>
      <c r="P3325">
        <v>1.7208000000000001</v>
      </c>
      <c r="Q3325">
        <v>2.3199999</v>
      </c>
      <c r="R3325">
        <v>16.5</v>
      </c>
      <c r="S3325">
        <v>3000</v>
      </c>
      <c r="T3325" s="1" t="s">
        <v>171</v>
      </c>
      <c r="U3325">
        <v>0</v>
      </c>
      <c r="W3325">
        <v>100000</v>
      </c>
      <c r="X3325">
        <v>100000</v>
      </c>
      <c r="Y3325">
        <v>116000</v>
      </c>
      <c r="Z3325">
        <v>23200</v>
      </c>
      <c r="AA3325">
        <v>106000</v>
      </c>
      <c r="AB3325">
        <v>70040</v>
      </c>
      <c r="AC3325">
        <v>0</v>
      </c>
      <c r="AF3325" s="1" t="s">
        <v>175</v>
      </c>
      <c r="AG3325">
        <v>10000</v>
      </c>
      <c r="AH3325">
        <v>0</v>
      </c>
      <c r="AI3325">
        <v>10000</v>
      </c>
      <c r="AJ3325">
        <v>9.2104406000000001</v>
      </c>
      <c r="AK3325">
        <v>100000</v>
      </c>
      <c r="AL3325">
        <v>11.512936</v>
      </c>
      <c r="AM3325">
        <v>3000</v>
      </c>
      <c r="AN3325">
        <v>8.0067005000000009</v>
      </c>
      <c r="AO3325">
        <v>116000</v>
      </c>
      <c r="AP3325">
        <v>23200</v>
      </c>
      <c r="AQ3325">
        <v>100000</v>
      </c>
      <c r="AR3325">
        <v>11.512936</v>
      </c>
      <c r="AS3325">
        <v>0</v>
      </c>
      <c r="AT3325">
        <v>0</v>
      </c>
      <c r="AU3325">
        <v>60000</v>
      </c>
      <c r="AV3325">
        <v>11.002115999999999</v>
      </c>
      <c r="AW3325">
        <v>60000</v>
      </c>
      <c r="AX3325">
        <v>11.002115999999999</v>
      </c>
      <c r="AY3325">
        <v>0</v>
      </c>
      <c r="AZ3325">
        <v>0</v>
      </c>
      <c r="BA3325">
        <v>0</v>
      </c>
      <c r="BB3325">
        <v>0</v>
      </c>
      <c r="BC3325">
        <v>165000</v>
      </c>
      <c r="BD3325">
        <v>12.013707</v>
      </c>
      <c r="BE3325">
        <v>6</v>
      </c>
      <c r="BF3325">
        <v>1.9459101000000001</v>
      </c>
      <c r="BG3325">
        <v>86040</v>
      </c>
      <c r="BH3325">
        <v>2000</v>
      </c>
      <c r="BI3325">
        <v>0</v>
      </c>
      <c r="BJ3325">
        <v>2000</v>
      </c>
      <c r="BK3325">
        <v>7.6014023000000002</v>
      </c>
      <c r="BL3325">
        <v>5</v>
      </c>
      <c r="BM3325">
        <v>4960</v>
      </c>
      <c r="BN3325" s="1" t="s">
        <v>171</v>
      </c>
      <c r="BO3325">
        <v>0</v>
      </c>
      <c r="BP3325">
        <v>0</v>
      </c>
      <c r="BQ3325">
        <v>2000</v>
      </c>
      <c r="BR3325">
        <v>2000</v>
      </c>
      <c r="BS3325">
        <v>8000</v>
      </c>
      <c r="BT3325">
        <v>30000</v>
      </c>
      <c r="BU3325">
        <v>5000</v>
      </c>
      <c r="BV3325">
        <v>9800</v>
      </c>
      <c r="BW3325">
        <v>2000</v>
      </c>
      <c r="BX3325">
        <v>5280</v>
      </c>
      <c r="BY3325">
        <v>11000</v>
      </c>
      <c r="BZ3325">
        <v>2000</v>
      </c>
      <c r="CA3325">
        <v>2000</v>
      </c>
      <c r="CB3325">
        <v>8000</v>
      </c>
      <c r="CC3325">
        <v>5000</v>
      </c>
      <c r="CD3325">
        <v>11000</v>
      </c>
      <c r="CE3325">
        <v>0</v>
      </c>
      <c r="CF3325">
        <v>86040</v>
      </c>
      <c r="CG3325">
        <v>0</v>
      </c>
      <c r="CH3325">
        <v>60000</v>
      </c>
      <c r="CI3325">
        <v>0</v>
      </c>
      <c r="CJ3325">
        <v>5000</v>
      </c>
      <c r="CM3325">
        <v>0</v>
      </c>
      <c r="CP3325">
        <v>0</v>
      </c>
      <c r="CQ3325">
        <v>45000</v>
      </c>
      <c r="CR3325">
        <v>0</v>
      </c>
      <c r="CS3325">
        <v>0</v>
      </c>
      <c r="CT3325">
        <v>61000</v>
      </c>
      <c r="CU3325">
        <v>0</v>
      </c>
      <c r="CV3325" s="1" t="s">
        <v>171</v>
      </c>
      <c r="CW3325">
        <v>0</v>
      </c>
      <c r="CX3325" s="1" t="s">
        <v>175</v>
      </c>
      <c r="CZ3325">
        <v>6</v>
      </c>
      <c r="DA3325">
        <v>0</v>
      </c>
      <c r="DB3325">
        <v>0.25</v>
      </c>
      <c r="DC3325">
        <v>5</v>
      </c>
      <c r="DD3325" s="1" t="s">
        <v>176</v>
      </c>
      <c r="DE3325">
        <v>227900</v>
      </c>
      <c r="DF3325">
        <v>1982</v>
      </c>
      <c r="DG3325">
        <v>34</v>
      </c>
      <c r="DH3325">
        <v>11.56</v>
      </c>
      <c r="DI3325" s="1" t="s">
        <v>188</v>
      </c>
      <c r="DJ3325" s="1" t="s">
        <v>177</v>
      </c>
      <c r="DK3325">
        <v>9</v>
      </c>
      <c r="DL3325">
        <v>9</v>
      </c>
      <c r="DM3325" s="1" t="s">
        <v>178</v>
      </c>
      <c r="DN3325">
        <v>0</v>
      </c>
      <c r="DO3325" s="1" t="s">
        <v>171</v>
      </c>
      <c r="DP3325">
        <v>1</v>
      </c>
      <c r="DQ3325">
        <v>3</v>
      </c>
      <c r="DR3325">
        <v>1</v>
      </c>
      <c r="DS3325" s="1" t="s">
        <v>197</v>
      </c>
      <c r="DT3325" s="1" t="s">
        <v>180</v>
      </c>
      <c r="DU3325" s="1" t="s">
        <v>190</v>
      </c>
      <c r="DV3325" s="1" t="s">
        <v>182</v>
      </c>
      <c r="DW3325" s="1" t="s">
        <v>211</v>
      </c>
      <c r="DX3325" s="1" t="s">
        <v>171</v>
      </c>
      <c r="DY3325">
        <v>50</v>
      </c>
      <c r="DZ3325">
        <v>3000</v>
      </c>
      <c r="EA3325">
        <v>0</v>
      </c>
      <c r="EB3325">
        <v>1</v>
      </c>
      <c r="EC3325">
        <v>34</v>
      </c>
      <c r="ED3325">
        <v>0</v>
      </c>
      <c r="EE3325">
        <v>0</v>
      </c>
      <c r="EF3325">
        <v>2</v>
      </c>
      <c r="EG3325">
        <v>4</v>
      </c>
      <c r="EH3325">
        <v>0</v>
      </c>
      <c r="EI3325">
        <v>0</v>
      </c>
      <c r="EJ3325">
        <v>1</v>
      </c>
      <c r="EK3325">
        <v>34000</v>
      </c>
      <c r="EL3325">
        <v>3</v>
      </c>
      <c r="EM3325" s="1" t="s">
        <v>183</v>
      </c>
      <c r="EN3325" s="1" t="s">
        <v>183</v>
      </c>
      <c r="EO3325" s="1" t="s">
        <v>205</v>
      </c>
      <c r="EP3325" s="1" t="s">
        <v>205</v>
      </c>
      <c r="EQ3325" s="1" t="s">
        <v>205</v>
      </c>
      <c r="ER3325" s="1" t="s">
        <v>205</v>
      </c>
      <c r="ES3325" s="1" t="s">
        <v>194</v>
      </c>
      <c r="ET3325">
        <v>8</v>
      </c>
      <c r="EU3325">
        <v>5</v>
      </c>
      <c r="EV3325">
        <v>5</v>
      </c>
      <c r="EW3325">
        <v>3</v>
      </c>
      <c r="EX3325">
        <v>5</v>
      </c>
      <c r="EY3325">
        <v>7</v>
      </c>
      <c r="EZ3325">
        <v>2</v>
      </c>
      <c r="FA3325">
        <v>3</v>
      </c>
      <c r="FB3325" s="1" t="s">
        <v>175</v>
      </c>
      <c r="FC3325" s="1" t="s">
        <v>175</v>
      </c>
      <c r="FE3325" s="1" t="s">
        <v>178</v>
      </c>
      <c r="FF3325" s="1" t="s">
        <v>178</v>
      </c>
      <c r="FG3325" s="1" t="s">
        <v>178</v>
      </c>
      <c r="FH3325" s="1" t="s">
        <v>171</v>
      </c>
      <c r="FI3325" s="1" t="s">
        <v>192</v>
      </c>
      <c r="FJ3325">
        <v>210304</v>
      </c>
      <c r="FK3325" s="1" t="s">
        <v>528</v>
      </c>
      <c r="FL3325" s="1" t="s">
        <v>535</v>
      </c>
      <c r="FM3325" s="1" t="s">
        <v>537</v>
      </c>
      <c r="FN3325">
        <v>210300</v>
      </c>
      <c r="FO3325">
        <v>21</v>
      </c>
    </row>
    <row r="3326" spans="1:171" x14ac:dyDescent="0.25">
      <c r="A3326">
        <v>2016</v>
      </c>
      <c r="B3326" s="1" t="s">
        <v>171</v>
      </c>
      <c r="C3326" s="1" t="s">
        <v>171</v>
      </c>
      <c r="D3326" s="1" t="s">
        <v>171</v>
      </c>
      <c r="E3326" s="1" t="s">
        <v>1939</v>
      </c>
      <c r="F3326">
        <v>411830</v>
      </c>
      <c r="G3326">
        <v>411830101</v>
      </c>
      <c r="H3326" s="1" t="s">
        <v>200</v>
      </c>
      <c r="I3326">
        <v>0</v>
      </c>
      <c r="J3326">
        <v>0</v>
      </c>
      <c r="K3326" s="1" t="s">
        <v>437</v>
      </c>
      <c r="L3326">
        <v>106</v>
      </c>
      <c r="M3326" s="1" t="s">
        <v>174</v>
      </c>
      <c r="N3326">
        <v>11.481858000000001</v>
      </c>
      <c r="O3326">
        <v>11.512936</v>
      </c>
      <c r="P3326">
        <v>1.6156666</v>
      </c>
      <c r="Q3326">
        <v>1.6666666000000001</v>
      </c>
      <c r="R3326">
        <v>80</v>
      </c>
      <c r="S3326">
        <v>5000</v>
      </c>
      <c r="T3326" s="1" t="s">
        <v>171</v>
      </c>
      <c r="U3326">
        <v>0</v>
      </c>
      <c r="W3326">
        <v>220000</v>
      </c>
      <c r="X3326">
        <v>0</v>
      </c>
      <c r="Y3326">
        <v>100000</v>
      </c>
      <c r="Z3326">
        <v>16666.666666666672</v>
      </c>
      <c r="AA3326">
        <v>100000</v>
      </c>
      <c r="AB3326">
        <v>87940</v>
      </c>
      <c r="AC3326">
        <v>0</v>
      </c>
      <c r="AF3326" s="1" t="s">
        <v>175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5000</v>
      </c>
      <c r="AN3326">
        <v>8.5173930999999996</v>
      </c>
      <c r="AO3326">
        <v>100000</v>
      </c>
      <c r="AP3326">
        <v>16666.666000000001</v>
      </c>
      <c r="AQ3326">
        <v>220000</v>
      </c>
      <c r="AR3326">
        <v>12.301387999999999</v>
      </c>
      <c r="AS3326">
        <v>0</v>
      </c>
      <c r="AT3326">
        <v>0</v>
      </c>
      <c r="AU3326">
        <v>450000</v>
      </c>
      <c r="AV3326">
        <v>13.017004999999999</v>
      </c>
      <c r="AW3326">
        <v>450000</v>
      </c>
      <c r="AX3326">
        <v>13.017004999999999</v>
      </c>
      <c r="AY3326">
        <v>0</v>
      </c>
      <c r="AZ3326">
        <v>0</v>
      </c>
      <c r="BA3326">
        <v>0</v>
      </c>
      <c r="BB3326">
        <v>0</v>
      </c>
      <c r="BC3326">
        <v>800000</v>
      </c>
      <c r="BD3326">
        <v>13.592368</v>
      </c>
      <c r="BE3326">
        <v>45</v>
      </c>
      <c r="BF3326">
        <v>3.8286414</v>
      </c>
      <c r="BG3326">
        <v>96940</v>
      </c>
      <c r="BH3326">
        <v>0</v>
      </c>
      <c r="BI3326">
        <v>0</v>
      </c>
      <c r="BJ3326">
        <v>0</v>
      </c>
      <c r="BK3326">
        <v>0</v>
      </c>
      <c r="BL3326">
        <v>6</v>
      </c>
      <c r="BM3326">
        <v>2960</v>
      </c>
      <c r="BN3326" s="1" t="s">
        <v>171</v>
      </c>
      <c r="BO3326">
        <v>0</v>
      </c>
      <c r="BP3326">
        <v>0</v>
      </c>
      <c r="BQ3326">
        <v>600</v>
      </c>
      <c r="BR3326">
        <v>600</v>
      </c>
      <c r="BS3326">
        <v>10000</v>
      </c>
      <c r="BT3326">
        <v>36000</v>
      </c>
      <c r="BU3326">
        <v>7500</v>
      </c>
      <c r="BV3326">
        <v>6400</v>
      </c>
      <c r="BW3326">
        <v>600</v>
      </c>
      <c r="BX3326">
        <v>10080</v>
      </c>
      <c r="BY3326">
        <v>19400</v>
      </c>
      <c r="BZ3326">
        <v>5000</v>
      </c>
      <c r="CA3326">
        <v>9000</v>
      </c>
      <c r="CB3326">
        <v>10000</v>
      </c>
      <c r="CC3326">
        <v>5000</v>
      </c>
      <c r="CD3326">
        <v>3000</v>
      </c>
      <c r="CE3326">
        <v>0</v>
      </c>
      <c r="CF3326">
        <v>96940</v>
      </c>
      <c r="CG3326">
        <v>0</v>
      </c>
      <c r="CH3326">
        <v>450000</v>
      </c>
      <c r="CI3326">
        <v>0</v>
      </c>
      <c r="CJ3326">
        <v>130000</v>
      </c>
      <c r="CK3326">
        <v>70000</v>
      </c>
      <c r="CM3326">
        <v>0</v>
      </c>
      <c r="CO3326">
        <v>70000</v>
      </c>
      <c r="CP3326">
        <v>0</v>
      </c>
      <c r="CQ3326">
        <v>100000</v>
      </c>
      <c r="CR3326">
        <v>0</v>
      </c>
      <c r="CS3326">
        <v>0</v>
      </c>
      <c r="CT3326">
        <v>0</v>
      </c>
      <c r="CU3326">
        <v>0</v>
      </c>
      <c r="CV3326" s="1" t="s">
        <v>171</v>
      </c>
      <c r="CW3326">
        <v>0</v>
      </c>
      <c r="CX3326" s="1" t="s">
        <v>175</v>
      </c>
      <c r="CZ3326">
        <v>45</v>
      </c>
      <c r="DA3326">
        <v>1</v>
      </c>
      <c r="DB3326">
        <v>1</v>
      </c>
      <c r="DC3326">
        <v>6</v>
      </c>
      <c r="DD3326" s="1" t="s">
        <v>188</v>
      </c>
      <c r="DE3326">
        <v>209400</v>
      </c>
      <c r="DF3326">
        <v>1978</v>
      </c>
      <c r="DG3326">
        <v>38</v>
      </c>
      <c r="DH3326">
        <v>14.44</v>
      </c>
      <c r="DI3326" s="1" t="s">
        <v>188</v>
      </c>
      <c r="DJ3326" s="1" t="s">
        <v>204</v>
      </c>
      <c r="DK3326">
        <v>15</v>
      </c>
      <c r="DL3326">
        <v>15</v>
      </c>
      <c r="DM3326" s="1" t="s">
        <v>178</v>
      </c>
      <c r="DN3326">
        <v>0</v>
      </c>
      <c r="DO3326" s="1" t="s">
        <v>171</v>
      </c>
      <c r="DP3326">
        <v>1</v>
      </c>
      <c r="DQ3326">
        <v>3</v>
      </c>
      <c r="DR3326">
        <v>1</v>
      </c>
      <c r="DS3326" s="1" t="s">
        <v>197</v>
      </c>
      <c r="DT3326" s="1" t="s">
        <v>180</v>
      </c>
      <c r="DU3326" s="1" t="s">
        <v>190</v>
      </c>
      <c r="DV3326" s="1" t="s">
        <v>182</v>
      </c>
      <c r="DW3326" s="1" t="s">
        <v>220</v>
      </c>
      <c r="DX3326" s="1" t="s">
        <v>171</v>
      </c>
      <c r="EA3326">
        <v>0</v>
      </c>
      <c r="EB3326">
        <v>1</v>
      </c>
      <c r="EC3326">
        <v>38</v>
      </c>
      <c r="ED3326">
        <v>0</v>
      </c>
      <c r="EE3326">
        <v>0</v>
      </c>
      <c r="EF3326">
        <v>1</v>
      </c>
      <c r="EG3326">
        <v>4</v>
      </c>
      <c r="EH3326">
        <v>0</v>
      </c>
      <c r="EI3326">
        <v>2</v>
      </c>
      <c r="EJ3326">
        <v>1</v>
      </c>
      <c r="EL3326">
        <v>1</v>
      </c>
      <c r="EM3326" s="1" t="s">
        <v>183</v>
      </c>
      <c r="EN3326" s="1" t="s">
        <v>205</v>
      </c>
      <c r="EO3326" s="1" t="s">
        <v>183</v>
      </c>
      <c r="EP3326" s="1" t="s">
        <v>183</v>
      </c>
      <c r="EQ3326" s="1" t="s">
        <v>561</v>
      </c>
      <c r="ER3326" s="1" t="s">
        <v>205</v>
      </c>
      <c r="ES3326" s="1" t="s">
        <v>184</v>
      </c>
      <c r="ET3326">
        <v>10</v>
      </c>
      <c r="EU3326">
        <v>6</v>
      </c>
      <c r="EV3326">
        <v>0</v>
      </c>
      <c r="EW3326">
        <v>0</v>
      </c>
      <c r="EX3326">
        <v>2</v>
      </c>
      <c r="EY3326">
        <v>5</v>
      </c>
      <c r="EZ3326">
        <v>3</v>
      </c>
      <c r="FA3326">
        <v>5</v>
      </c>
      <c r="FB3326" s="1" t="s">
        <v>175</v>
      </c>
      <c r="FC3326" s="1" t="s">
        <v>175</v>
      </c>
      <c r="FE3326" s="1" t="s">
        <v>178</v>
      </c>
      <c r="FF3326" s="1" t="s">
        <v>175</v>
      </c>
      <c r="FG3326" s="1" t="s">
        <v>178</v>
      </c>
      <c r="FH3326" s="1" t="s">
        <v>171</v>
      </c>
      <c r="FI3326" s="1" t="s">
        <v>171</v>
      </c>
      <c r="FJ3326">
        <v>411002</v>
      </c>
      <c r="FK3326" s="1" t="s">
        <v>438</v>
      </c>
      <c r="FL3326" s="1" t="s">
        <v>453</v>
      </c>
      <c r="FM3326" s="1" t="s">
        <v>454</v>
      </c>
      <c r="FN3326">
        <v>411000</v>
      </c>
      <c r="FO3326">
        <v>41</v>
      </c>
    </row>
    <row r="3327" spans="1:171" x14ac:dyDescent="0.25">
      <c r="A3327">
        <v>2016</v>
      </c>
      <c r="B3327" s="1" t="s">
        <v>171</v>
      </c>
      <c r="C3327" s="1" t="s">
        <v>171</v>
      </c>
      <c r="D3327" s="1" t="s">
        <v>171</v>
      </c>
      <c r="E3327" s="1" t="s">
        <v>1940</v>
      </c>
      <c r="F3327">
        <v>140356</v>
      </c>
      <c r="G3327">
        <v>202102551</v>
      </c>
      <c r="H3327" s="1" t="s">
        <v>171</v>
      </c>
      <c r="J3327">
        <v>1</v>
      </c>
      <c r="K3327" s="1" t="s">
        <v>391</v>
      </c>
      <c r="L3327">
        <v>70</v>
      </c>
      <c r="M3327" s="1" t="s">
        <v>198</v>
      </c>
      <c r="N3327">
        <v>10.612533000000001</v>
      </c>
      <c r="O3327">
        <v>10.819798</v>
      </c>
      <c r="P3327">
        <v>2.0320000999999999</v>
      </c>
      <c r="Q3327">
        <v>2.5</v>
      </c>
      <c r="R3327">
        <v>31</v>
      </c>
      <c r="S3327">
        <v>3000</v>
      </c>
      <c r="T3327" s="1" t="s">
        <v>192</v>
      </c>
      <c r="U3327">
        <v>0</v>
      </c>
      <c r="W3327">
        <v>100000</v>
      </c>
      <c r="X3327">
        <v>100000</v>
      </c>
      <c r="Y3327">
        <v>50000</v>
      </c>
      <c r="Z3327">
        <v>25000</v>
      </c>
      <c r="AA3327">
        <v>50000</v>
      </c>
      <c r="AB3327">
        <v>37640</v>
      </c>
      <c r="AC3327">
        <v>0</v>
      </c>
      <c r="AF3327" s="1" t="s">
        <v>175</v>
      </c>
      <c r="AG3327">
        <v>0</v>
      </c>
      <c r="AH3327">
        <v>0</v>
      </c>
      <c r="AI3327">
        <v>0</v>
      </c>
      <c r="AJ3327">
        <v>0</v>
      </c>
      <c r="AK3327">
        <v>100000</v>
      </c>
      <c r="AL3327">
        <v>11.512936</v>
      </c>
      <c r="AM3327">
        <v>3000</v>
      </c>
      <c r="AN3327">
        <v>8.0067005000000009</v>
      </c>
      <c r="AO3327">
        <v>50000</v>
      </c>
      <c r="AP3327">
        <v>25000</v>
      </c>
      <c r="AQ3327">
        <v>100000</v>
      </c>
      <c r="AR3327">
        <v>11.512936</v>
      </c>
      <c r="AS3327">
        <v>0</v>
      </c>
      <c r="AT3327">
        <v>0</v>
      </c>
      <c r="AU3327">
        <v>200000</v>
      </c>
      <c r="AV3327">
        <v>12.206078</v>
      </c>
      <c r="AW3327">
        <v>200000</v>
      </c>
      <c r="AX3327">
        <v>12.206078</v>
      </c>
      <c r="AY3327">
        <v>0</v>
      </c>
      <c r="AZ3327">
        <v>0</v>
      </c>
      <c r="BA3327">
        <v>0</v>
      </c>
      <c r="BB3327">
        <v>0</v>
      </c>
      <c r="BC3327">
        <v>310000</v>
      </c>
      <c r="BD3327">
        <v>12.644330999999999</v>
      </c>
      <c r="BE3327">
        <v>20</v>
      </c>
      <c r="BF3327">
        <v>3.0445224999999998</v>
      </c>
      <c r="BG3327">
        <v>40640</v>
      </c>
      <c r="BH3327">
        <v>0</v>
      </c>
      <c r="BI3327">
        <v>0</v>
      </c>
      <c r="BJ3327">
        <v>0</v>
      </c>
      <c r="BK3327">
        <v>0</v>
      </c>
      <c r="BL3327">
        <v>2</v>
      </c>
      <c r="BM3327">
        <v>2640</v>
      </c>
      <c r="BN3327" s="1" t="s">
        <v>171</v>
      </c>
      <c r="BO3327">
        <v>0</v>
      </c>
      <c r="BP3327">
        <v>0</v>
      </c>
      <c r="BQ3327">
        <v>1000</v>
      </c>
      <c r="BR3327">
        <v>1000</v>
      </c>
      <c r="BS3327">
        <v>0</v>
      </c>
      <c r="BT3327">
        <v>24000</v>
      </c>
      <c r="BU3327">
        <v>3000</v>
      </c>
      <c r="BV3327">
        <v>1200</v>
      </c>
      <c r="BW3327">
        <v>1000</v>
      </c>
      <c r="BX3327">
        <v>4800</v>
      </c>
      <c r="BY3327">
        <v>0</v>
      </c>
      <c r="BZ3327">
        <v>1000</v>
      </c>
      <c r="CA3327">
        <v>0</v>
      </c>
      <c r="CB3327">
        <v>0</v>
      </c>
      <c r="CC3327">
        <v>3000</v>
      </c>
      <c r="CD3327">
        <v>0</v>
      </c>
      <c r="CE3327">
        <v>0</v>
      </c>
      <c r="CF3327">
        <v>40640</v>
      </c>
      <c r="CG3327">
        <v>0</v>
      </c>
      <c r="CH3327">
        <v>200000</v>
      </c>
      <c r="CI3327">
        <v>0</v>
      </c>
      <c r="CJ3327">
        <v>10000</v>
      </c>
      <c r="CM3327">
        <v>0</v>
      </c>
      <c r="CP3327">
        <v>0</v>
      </c>
      <c r="CQ3327">
        <v>50000</v>
      </c>
      <c r="CR3327">
        <v>0</v>
      </c>
      <c r="CS3327">
        <v>0</v>
      </c>
      <c r="CT3327">
        <v>0</v>
      </c>
      <c r="CU3327">
        <v>0</v>
      </c>
      <c r="CV3327" s="1" t="s">
        <v>171</v>
      </c>
      <c r="CW3327">
        <v>0</v>
      </c>
      <c r="CX3327" s="1" t="s">
        <v>175</v>
      </c>
      <c r="CZ3327">
        <v>20</v>
      </c>
      <c r="DA3327">
        <v>0</v>
      </c>
      <c r="DB3327">
        <v>0</v>
      </c>
      <c r="DC3327">
        <v>2</v>
      </c>
      <c r="DD3327" s="1" t="s">
        <v>171</v>
      </c>
      <c r="DE3327">
        <v>128400</v>
      </c>
      <c r="DF3327">
        <v>1993</v>
      </c>
      <c r="DG3327">
        <v>24</v>
      </c>
      <c r="DH3327">
        <v>5.7600002000000003</v>
      </c>
      <c r="DI3327" s="1" t="s">
        <v>188</v>
      </c>
      <c r="DJ3327" s="1" t="s">
        <v>206</v>
      </c>
      <c r="DK3327">
        <v>12</v>
      </c>
      <c r="DL3327">
        <v>12</v>
      </c>
      <c r="DM3327" s="1" t="s">
        <v>178</v>
      </c>
      <c r="DN3327">
        <v>0</v>
      </c>
      <c r="DO3327" s="1" t="s">
        <v>189</v>
      </c>
      <c r="DP3327">
        <v>1</v>
      </c>
      <c r="DQ3327">
        <v>5</v>
      </c>
      <c r="DR3327">
        <v>1</v>
      </c>
      <c r="DS3327" s="1" t="s">
        <v>179</v>
      </c>
      <c r="DT3327" s="1" t="s">
        <v>180</v>
      </c>
      <c r="DU3327" s="1" t="s">
        <v>190</v>
      </c>
      <c r="DV3327" s="1" t="s">
        <v>182</v>
      </c>
      <c r="DW3327" s="1" t="s">
        <v>211</v>
      </c>
      <c r="DX3327" s="1" t="s">
        <v>171</v>
      </c>
      <c r="EA3327">
        <v>1</v>
      </c>
      <c r="EB3327">
        <v>1</v>
      </c>
      <c r="EC3327">
        <v>24</v>
      </c>
      <c r="ED3327">
        <v>0</v>
      </c>
      <c r="EE3327">
        <v>0</v>
      </c>
      <c r="EF3327">
        <v>0</v>
      </c>
      <c r="EG3327">
        <v>2</v>
      </c>
      <c r="EH3327">
        <v>1</v>
      </c>
      <c r="EI3327">
        <v>0</v>
      </c>
      <c r="EJ3327">
        <v>0</v>
      </c>
      <c r="EL3327">
        <v>3</v>
      </c>
      <c r="EM3327" s="1" t="s">
        <v>207</v>
      </c>
      <c r="EN3327" s="1" t="s">
        <v>183</v>
      </c>
      <c r="EO3327" s="1" t="s">
        <v>205</v>
      </c>
      <c r="EP3327" s="1" t="s">
        <v>205</v>
      </c>
      <c r="EQ3327" s="1" t="s">
        <v>561</v>
      </c>
      <c r="ER3327" s="1" t="s">
        <v>207</v>
      </c>
      <c r="ES3327" s="1" t="s">
        <v>194</v>
      </c>
      <c r="ET3327">
        <v>10</v>
      </c>
      <c r="EU3327">
        <v>8</v>
      </c>
      <c r="EV3327">
        <v>3</v>
      </c>
      <c r="EW3327">
        <v>5</v>
      </c>
      <c r="EX3327">
        <v>6</v>
      </c>
      <c r="EY3327">
        <v>8</v>
      </c>
      <c r="EZ3327">
        <v>5</v>
      </c>
      <c r="FA3327">
        <v>5</v>
      </c>
      <c r="FB3327" s="1" t="s">
        <v>175</v>
      </c>
      <c r="FC3327" s="1" t="s">
        <v>175</v>
      </c>
      <c r="FD3327">
        <v>8</v>
      </c>
      <c r="FE3327" s="1" t="s">
        <v>178</v>
      </c>
      <c r="FF3327" s="1" t="s">
        <v>175</v>
      </c>
      <c r="FG3327" s="1" t="s">
        <v>178</v>
      </c>
      <c r="FH3327" s="1" t="s">
        <v>171</v>
      </c>
      <c r="FI3327" s="1" t="s">
        <v>171</v>
      </c>
      <c r="FJ3327">
        <v>140421</v>
      </c>
      <c r="FK3327" s="1" t="s">
        <v>392</v>
      </c>
      <c r="FL3327" s="1" t="s">
        <v>395</v>
      </c>
      <c r="FM3327" s="1" t="s">
        <v>396</v>
      </c>
      <c r="FN3327">
        <v>140400</v>
      </c>
      <c r="FO3327">
        <v>14</v>
      </c>
    </row>
    <row r="3328" spans="1:171" x14ac:dyDescent="0.25">
      <c r="A3328">
        <v>2016</v>
      </c>
      <c r="B3328" s="1" t="s">
        <v>171</v>
      </c>
      <c r="C3328" s="1" t="s">
        <v>171</v>
      </c>
      <c r="D3328" s="1" t="s">
        <v>171</v>
      </c>
      <c r="E3328" s="1" t="s">
        <v>1941</v>
      </c>
      <c r="F3328">
        <v>360033</v>
      </c>
      <c r="G3328">
        <v>360033102</v>
      </c>
      <c r="H3328" s="1" t="s">
        <v>172</v>
      </c>
      <c r="I3328">
        <v>1</v>
      </c>
      <c r="J3328">
        <v>1</v>
      </c>
      <c r="K3328" s="1" t="s">
        <v>252</v>
      </c>
      <c r="L3328">
        <v>14</v>
      </c>
      <c r="M3328" s="1" t="s">
        <v>174</v>
      </c>
      <c r="N3328">
        <v>11.225256999999999</v>
      </c>
      <c r="O3328">
        <v>11.719948</v>
      </c>
      <c r="P3328">
        <v>1.25</v>
      </c>
      <c r="Q3328">
        <v>2.0499999999999998</v>
      </c>
      <c r="S3328">
        <v>2000</v>
      </c>
      <c r="T3328" s="1" t="s">
        <v>178</v>
      </c>
      <c r="U3328">
        <v>0</v>
      </c>
      <c r="W3328">
        <v>20000</v>
      </c>
      <c r="X3328">
        <v>20000</v>
      </c>
      <c r="Y3328">
        <v>124560</v>
      </c>
      <c r="Z3328">
        <v>20760</v>
      </c>
      <c r="AB3328">
        <v>25460</v>
      </c>
      <c r="AC3328">
        <v>1</v>
      </c>
      <c r="AD3328">
        <v>1</v>
      </c>
      <c r="AE3328">
        <v>0</v>
      </c>
      <c r="AF3328" s="1" t="s">
        <v>175</v>
      </c>
      <c r="AG3328">
        <v>1000</v>
      </c>
      <c r="AH3328">
        <v>0</v>
      </c>
      <c r="AI3328">
        <v>1000</v>
      </c>
      <c r="AJ3328">
        <v>6.9087547999999996</v>
      </c>
      <c r="AK3328">
        <v>20000</v>
      </c>
      <c r="AL3328">
        <v>9.9035378000000005</v>
      </c>
      <c r="AM3328">
        <v>2000</v>
      </c>
      <c r="AN3328">
        <v>7.6014023000000002</v>
      </c>
      <c r="AO3328">
        <v>124560</v>
      </c>
      <c r="AP3328">
        <v>20760</v>
      </c>
      <c r="AQ3328">
        <v>20000</v>
      </c>
      <c r="AR3328">
        <v>9.9035378000000005</v>
      </c>
      <c r="AS3328">
        <v>0</v>
      </c>
      <c r="AT3328">
        <v>0</v>
      </c>
      <c r="AU3328">
        <v>375000</v>
      </c>
      <c r="AV3328">
        <v>12.834683999999999</v>
      </c>
      <c r="AW3328">
        <v>375000</v>
      </c>
      <c r="AX3328">
        <v>12.834683999999999</v>
      </c>
      <c r="AY3328">
        <v>0</v>
      </c>
      <c r="AZ3328">
        <v>0</v>
      </c>
      <c r="BA3328">
        <v>4000</v>
      </c>
      <c r="BB3328">
        <v>8.2943000999999992</v>
      </c>
      <c r="BE3328">
        <v>37.5</v>
      </c>
      <c r="BF3328">
        <v>3.6506580999999998</v>
      </c>
      <c r="BG3328">
        <v>75000</v>
      </c>
      <c r="BH3328">
        <v>0</v>
      </c>
      <c r="BI3328">
        <v>0</v>
      </c>
      <c r="BJ3328">
        <v>0</v>
      </c>
      <c r="BK3328">
        <v>0</v>
      </c>
      <c r="BL3328">
        <v>6</v>
      </c>
      <c r="BM3328">
        <v>2340</v>
      </c>
      <c r="BN3328" s="1" t="s">
        <v>171</v>
      </c>
      <c r="BO3328">
        <v>0</v>
      </c>
      <c r="BP3328">
        <v>1</v>
      </c>
      <c r="BQ3328">
        <v>5000</v>
      </c>
      <c r="BR3328">
        <v>5000</v>
      </c>
      <c r="BS3328">
        <v>0</v>
      </c>
      <c r="BT3328">
        <v>15600</v>
      </c>
      <c r="BV3328">
        <v>2350</v>
      </c>
      <c r="BW3328">
        <v>5000</v>
      </c>
      <c r="BY3328">
        <v>0</v>
      </c>
      <c r="BZ3328">
        <v>170</v>
      </c>
      <c r="CA3328">
        <v>0</v>
      </c>
      <c r="CB3328">
        <v>0</v>
      </c>
      <c r="CC3328">
        <v>2000</v>
      </c>
      <c r="CD3328">
        <v>0</v>
      </c>
      <c r="CE3328">
        <v>0</v>
      </c>
      <c r="CF3328">
        <v>75000</v>
      </c>
      <c r="CG3328">
        <v>0</v>
      </c>
      <c r="CH3328">
        <v>375000</v>
      </c>
      <c r="CI3328">
        <v>0</v>
      </c>
      <c r="CM3328">
        <v>1</v>
      </c>
      <c r="CN3328">
        <v>1560</v>
      </c>
      <c r="CP3328">
        <v>0</v>
      </c>
      <c r="CQ3328">
        <v>122000</v>
      </c>
      <c r="CR3328">
        <v>0</v>
      </c>
      <c r="CS3328">
        <v>0</v>
      </c>
      <c r="CT3328">
        <v>1560</v>
      </c>
      <c r="CU3328">
        <v>0</v>
      </c>
      <c r="CV3328" s="1" t="s">
        <v>171</v>
      </c>
      <c r="CW3328">
        <v>4000</v>
      </c>
      <c r="CX3328" s="1" t="s">
        <v>175</v>
      </c>
      <c r="CZ3328">
        <v>37.5</v>
      </c>
      <c r="DA3328">
        <v>0</v>
      </c>
      <c r="DB3328">
        <v>0.2</v>
      </c>
      <c r="DC3328">
        <v>6</v>
      </c>
      <c r="DD3328" s="1" t="s">
        <v>176</v>
      </c>
      <c r="DE3328">
        <v>105400</v>
      </c>
      <c r="DF3328">
        <v>1953</v>
      </c>
      <c r="DG3328">
        <v>63</v>
      </c>
      <c r="DH3328">
        <v>39.689999</v>
      </c>
      <c r="DI3328" s="1" t="s">
        <v>176</v>
      </c>
      <c r="DJ3328" s="1" t="s">
        <v>206</v>
      </c>
      <c r="DK3328">
        <v>12</v>
      </c>
      <c r="DL3328">
        <v>12</v>
      </c>
      <c r="DM3328" s="1" t="s">
        <v>178</v>
      </c>
      <c r="DN3328">
        <v>0</v>
      </c>
      <c r="DO3328" s="1" t="s">
        <v>171</v>
      </c>
      <c r="DP3328">
        <v>1</v>
      </c>
      <c r="DQ3328">
        <v>3</v>
      </c>
      <c r="DR3328">
        <v>0</v>
      </c>
      <c r="DS3328" s="1" t="s">
        <v>179</v>
      </c>
      <c r="DT3328" s="1" t="s">
        <v>180</v>
      </c>
      <c r="DU3328" s="1" t="s">
        <v>190</v>
      </c>
      <c r="DV3328" s="1" t="s">
        <v>182</v>
      </c>
      <c r="DW3328" s="1" t="s">
        <v>191</v>
      </c>
      <c r="DX3328" s="1" t="s">
        <v>171</v>
      </c>
      <c r="EA3328">
        <v>1</v>
      </c>
      <c r="EB3328">
        <v>1</v>
      </c>
      <c r="EC3328">
        <v>63</v>
      </c>
      <c r="ED3328">
        <v>1</v>
      </c>
      <c r="EE3328">
        <v>0</v>
      </c>
      <c r="EF3328">
        <v>1</v>
      </c>
      <c r="EG3328">
        <v>5</v>
      </c>
      <c r="EH3328">
        <v>1</v>
      </c>
      <c r="EI3328">
        <v>0</v>
      </c>
      <c r="EJ3328">
        <v>1</v>
      </c>
      <c r="EL3328">
        <v>2</v>
      </c>
      <c r="EM3328" s="1" t="s">
        <v>205</v>
      </c>
      <c r="EN3328" s="1" t="s">
        <v>183</v>
      </c>
      <c r="EO3328" s="1" t="s">
        <v>205</v>
      </c>
      <c r="EP3328" s="1" t="s">
        <v>183</v>
      </c>
      <c r="EQ3328" s="1" t="s">
        <v>183</v>
      </c>
      <c r="ER3328" s="1" t="s">
        <v>205</v>
      </c>
      <c r="ES3328" s="1" t="s">
        <v>171</v>
      </c>
      <c r="ET3328">
        <v>10</v>
      </c>
      <c r="EU3328">
        <v>5</v>
      </c>
      <c r="EV3328">
        <v>2</v>
      </c>
      <c r="EW3328">
        <v>5</v>
      </c>
      <c r="EX3328">
        <v>4</v>
      </c>
      <c r="EY3328">
        <v>5</v>
      </c>
      <c r="EZ3328">
        <v>2</v>
      </c>
      <c r="FA3328">
        <v>3</v>
      </c>
      <c r="FB3328" s="1" t="s">
        <v>175</v>
      </c>
      <c r="FC3328" s="1" t="s">
        <v>178</v>
      </c>
      <c r="FE3328" s="1" t="s">
        <v>175</v>
      </c>
      <c r="FF3328" s="1" t="s">
        <v>175</v>
      </c>
      <c r="FG3328" s="1" t="s">
        <v>171</v>
      </c>
      <c r="FH3328" s="1" t="s">
        <v>171</v>
      </c>
      <c r="FI3328" s="1" t="s">
        <v>171</v>
      </c>
      <c r="FJ3328">
        <v>360803</v>
      </c>
      <c r="FK3328" s="1" t="s">
        <v>253</v>
      </c>
      <c r="FL3328" s="1" t="s">
        <v>258</v>
      </c>
      <c r="FM3328" s="1" t="s">
        <v>259</v>
      </c>
      <c r="FN3328">
        <v>360800</v>
      </c>
      <c r="FO3328">
        <v>36</v>
      </c>
    </row>
    <row r="3329" spans="1:171" x14ac:dyDescent="0.25">
      <c r="A3329">
        <v>2016</v>
      </c>
      <c r="B3329" s="1" t="s">
        <v>171</v>
      </c>
      <c r="C3329" s="1" t="s">
        <v>171</v>
      </c>
      <c r="D3329" s="1" t="s">
        <v>171</v>
      </c>
      <c r="E3329" s="1" t="s">
        <v>1942</v>
      </c>
      <c r="F3329">
        <v>210787</v>
      </c>
      <c r="G3329">
        <v>210787101</v>
      </c>
      <c r="H3329" s="1" t="s">
        <v>200</v>
      </c>
      <c r="I3329">
        <v>0</v>
      </c>
      <c r="J3329">
        <v>0</v>
      </c>
      <c r="K3329" s="1" t="s">
        <v>527</v>
      </c>
      <c r="L3329">
        <v>154</v>
      </c>
      <c r="M3329" s="1" t="s">
        <v>174</v>
      </c>
      <c r="N3329">
        <v>11.182489</v>
      </c>
      <c r="O3329">
        <v>10.819798</v>
      </c>
      <c r="P3329">
        <v>3.5929999000000001</v>
      </c>
      <c r="Q3329">
        <v>2.5</v>
      </c>
      <c r="R3329">
        <v>71.199996948242188</v>
      </c>
      <c r="S3329">
        <v>10000</v>
      </c>
      <c r="T3329" s="1" t="s">
        <v>178</v>
      </c>
      <c r="U3329">
        <v>0</v>
      </c>
      <c r="W3329">
        <v>202000</v>
      </c>
      <c r="X3329">
        <v>202000</v>
      </c>
      <c r="Y3329">
        <v>50000</v>
      </c>
      <c r="Z3329">
        <v>25000</v>
      </c>
      <c r="AA3329">
        <v>50000</v>
      </c>
      <c r="AB3329">
        <v>61860</v>
      </c>
      <c r="AC3329">
        <v>0</v>
      </c>
      <c r="AF3329" s="1" t="s">
        <v>175</v>
      </c>
      <c r="AG3329">
        <v>0</v>
      </c>
      <c r="AH3329">
        <v>0</v>
      </c>
      <c r="AI3329">
        <v>0</v>
      </c>
      <c r="AJ3329">
        <v>0</v>
      </c>
      <c r="AK3329">
        <v>202000</v>
      </c>
      <c r="AL3329">
        <v>12.216028</v>
      </c>
      <c r="AM3329">
        <v>10000</v>
      </c>
      <c r="AN3329">
        <v>9.2104406000000001</v>
      </c>
      <c r="AO3329">
        <v>50000</v>
      </c>
      <c r="AP3329">
        <v>25000</v>
      </c>
      <c r="AQ3329">
        <v>202000</v>
      </c>
      <c r="AR3329">
        <v>12.216028</v>
      </c>
      <c r="AS3329">
        <v>0</v>
      </c>
      <c r="AT3329">
        <v>0</v>
      </c>
      <c r="AU3329">
        <v>500000</v>
      </c>
      <c r="AV3329">
        <v>13.122365</v>
      </c>
      <c r="AW3329">
        <v>500000</v>
      </c>
      <c r="AX3329">
        <v>13.122365</v>
      </c>
      <c r="AY3329">
        <v>0</v>
      </c>
      <c r="AZ3329">
        <v>0</v>
      </c>
      <c r="BA3329">
        <v>0</v>
      </c>
      <c r="BB3329">
        <v>0</v>
      </c>
      <c r="BC3329">
        <v>712000</v>
      </c>
      <c r="BD3329">
        <v>13.475835</v>
      </c>
      <c r="BE3329">
        <v>50</v>
      </c>
      <c r="BF3329">
        <v>3.9318255999999998</v>
      </c>
      <c r="BG3329">
        <v>71860</v>
      </c>
      <c r="BH3329">
        <v>0</v>
      </c>
      <c r="BI3329">
        <v>0</v>
      </c>
      <c r="BJ3329">
        <v>0</v>
      </c>
      <c r="BK3329">
        <v>0</v>
      </c>
      <c r="BL3329">
        <v>2</v>
      </c>
      <c r="BM3329">
        <v>5280</v>
      </c>
      <c r="BN3329" s="1" t="s">
        <v>171</v>
      </c>
      <c r="BO3329">
        <v>0</v>
      </c>
      <c r="BP3329">
        <v>0</v>
      </c>
      <c r="BQ3329">
        <v>5500</v>
      </c>
      <c r="BR3329">
        <v>4000</v>
      </c>
      <c r="BS3329">
        <v>0</v>
      </c>
      <c r="BT3329">
        <v>31200</v>
      </c>
      <c r="BU3329">
        <v>6000</v>
      </c>
      <c r="BV3329">
        <v>3560</v>
      </c>
      <c r="BW3329">
        <v>5500</v>
      </c>
      <c r="BX3329">
        <v>2520</v>
      </c>
      <c r="BY3329">
        <v>7400</v>
      </c>
      <c r="BZ3329">
        <v>400</v>
      </c>
      <c r="CA3329">
        <v>7000</v>
      </c>
      <c r="CB3329">
        <v>0</v>
      </c>
      <c r="CC3329">
        <v>10000</v>
      </c>
      <c r="CD3329">
        <v>0</v>
      </c>
      <c r="CE3329">
        <v>0</v>
      </c>
      <c r="CF3329">
        <v>71860</v>
      </c>
      <c r="CG3329">
        <v>0</v>
      </c>
      <c r="CH3329">
        <v>500000</v>
      </c>
      <c r="CI3329">
        <v>0</v>
      </c>
      <c r="CJ3329">
        <v>10000</v>
      </c>
      <c r="CM3329">
        <v>0</v>
      </c>
      <c r="CP3329">
        <v>0</v>
      </c>
      <c r="CQ3329">
        <v>0</v>
      </c>
      <c r="CR3329">
        <v>0</v>
      </c>
      <c r="CS3329">
        <v>0</v>
      </c>
      <c r="CT3329">
        <v>50000</v>
      </c>
      <c r="CU3329">
        <v>0</v>
      </c>
      <c r="CV3329" s="1" t="s">
        <v>171</v>
      </c>
      <c r="CW3329">
        <v>0</v>
      </c>
      <c r="CX3329" s="1" t="s">
        <v>175</v>
      </c>
      <c r="CZ3329">
        <v>50</v>
      </c>
      <c r="DA3329">
        <v>0</v>
      </c>
      <c r="DB3329">
        <v>0</v>
      </c>
      <c r="DC3329">
        <v>2</v>
      </c>
      <c r="DD3329" s="1" t="s">
        <v>188</v>
      </c>
      <c r="DE3329">
        <v>228600</v>
      </c>
      <c r="DF3329">
        <v>1954</v>
      </c>
      <c r="DG3329">
        <v>62</v>
      </c>
      <c r="DH3329">
        <v>38.439999</v>
      </c>
      <c r="DI3329" s="1" t="s">
        <v>188</v>
      </c>
      <c r="DJ3329" s="1" t="s">
        <v>204</v>
      </c>
      <c r="DK3329">
        <v>15</v>
      </c>
      <c r="DL3329">
        <v>15</v>
      </c>
      <c r="DM3329" s="1" t="s">
        <v>178</v>
      </c>
      <c r="DN3329">
        <v>1</v>
      </c>
      <c r="DO3329" s="1" t="s">
        <v>171</v>
      </c>
      <c r="DP3329">
        <v>1</v>
      </c>
      <c r="DQ3329">
        <v>3</v>
      </c>
      <c r="DR3329">
        <v>1</v>
      </c>
      <c r="DS3329" s="1" t="s">
        <v>197</v>
      </c>
      <c r="DT3329" s="1" t="s">
        <v>180</v>
      </c>
      <c r="DU3329" s="1" t="s">
        <v>190</v>
      </c>
      <c r="DV3329" s="1" t="s">
        <v>182</v>
      </c>
      <c r="DW3329" s="1" t="s">
        <v>213</v>
      </c>
      <c r="DX3329" s="1" t="s">
        <v>171</v>
      </c>
      <c r="EA3329">
        <v>0</v>
      </c>
      <c r="EB3329">
        <v>1</v>
      </c>
      <c r="EC3329">
        <v>62</v>
      </c>
      <c r="ED3329">
        <v>0</v>
      </c>
      <c r="EE3329">
        <v>0</v>
      </c>
      <c r="EF3329">
        <v>0</v>
      </c>
      <c r="EG3329">
        <v>2</v>
      </c>
      <c r="EH3329">
        <v>0</v>
      </c>
      <c r="EI3329">
        <v>0</v>
      </c>
      <c r="EJ3329">
        <v>0</v>
      </c>
      <c r="EL3329">
        <v>3</v>
      </c>
      <c r="EM3329" s="1" t="s">
        <v>207</v>
      </c>
      <c r="EN3329" s="1" t="s">
        <v>205</v>
      </c>
      <c r="EO3329" s="1" t="s">
        <v>205</v>
      </c>
      <c r="EP3329" s="1" t="s">
        <v>183</v>
      </c>
      <c r="EQ3329" s="1" t="s">
        <v>207</v>
      </c>
      <c r="ER3329" s="1" t="s">
        <v>183</v>
      </c>
      <c r="ES3329" s="1" t="s">
        <v>194</v>
      </c>
      <c r="ET3329">
        <v>10</v>
      </c>
      <c r="EU3329">
        <v>8</v>
      </c>
      <c r="EV3329">
        <v>2</v>
      </c>
      <c r="EW3329">
        <v>0</v>
      </c>
      <c r="EX3329">
        <v>3</v>
      </c>
      <c r="EY3329">
        <v>8</v>
      </c>
      <c r="EZ3329">
        <v>4</v>
      </c>
      <c r="FA3329">
        <v>4</v>
      </c>
      <c r="FB3329" s="1" t="s">
        <v>178</v>
      </c>
      <c r="FC3329" s="1" t="s">
        <v>175</v>
      </c>
      <c r="FD3329">
        <v>6</v>
      </c>
      <c r="FE3329" s="1" t="s">
        <v>178</v>
      </c>
      <c r="FF3329" s="1" t="s">
        <v>178</v>
      </c>
      <c r="FG3329" s="1" t="s">
        <v>175</v>
      </c>
      <c r="FH3329" s="1" t="s">
        <v>171</v>
      </c>
      <c r="FI3329" s="1" t="s">
        <v>171</v>
      </c>
      <c r="FJ3329">
        <v>210603</v>
      </c>
      <c r="FK3329" s="1" t="s">
        <v>528</v>
      </c>
      <c r="FL3329" s="1" t="s">
        <v>540</v>
      </c>
      <c r="FM3329" s="1" t="s">
        <v>541</v>
      </c>
      <c r="FN3329">
        <v>210600</v>
      </c>
      <c r="FO3329">
        <v>21</v>
      </c>
    </row>
    <row r="3330" spans="1:171" x14ac:dyDescent="0.25">
      <c r="A3330">
        <v>2016</v>
      </c>
      <c r="B3330" s="1" t="s">
        <v>171</v>
      </c>
      <c r="C3330" s="1" t="s">
        <v>171</v>
      </c>
      <c r="D3330" s="1" t="s">
        <v>171</v>
      </c>
      <c r="E3330" s="1" t="s">
        <v>1943</v>
      </c>
      <c r="F3330">
        <v>621849</v>
      </c>
      <c r="G3330">
        <v>621849106</v>
      </c>
      <c r="H3330" s="1" t="s">
        <v>171</v>
      </c>
      <c r="J3330">
        <v>0</v>
      </c>
      <c r="K3330" s="1" t="s">
        <v>500</v>
      </c>
      <c r="L3330">
        <v>2924</v>
      </c>
      <c r="M3330" s="1" t="s">
        <v>174</v>
      </c>
      <c r="N3330">
        <v>13.373139</v>
      </c>
      <c r="P3330">
        <v>21.417000000000002</v>
      </c>
      <c r="R3330">
        <v>266</v>
      </c>
      <c r="S3330">
        <v>3000</v>
      </c>
      <c r="T3330" s="1" t="s">
        <v>178</v>
      </c>
      <c r="U3330">
        <v>1</v>
      </c>
      <c r="W3330">
        <v>240000</v>
      </c>
      <c r="X3330">
        <v>120000</v>
      </c>
      <c r="Y3330">
        <v>200000</v>
      </c>
      <c r="Z3330">
        <v>66666.666666666672</v>
      </c>
      <c r="AA3330">
        <v>200000</v>
      </c>
      <c r="AB3330">
        <v>602910</v>
      </c>
      <c r="AC3330">
        <v>0</v>
      </c>
      <c r="AF3330" s="1" t="s">
        <v>178</v>
      </c>
      <c r="AG3330">
        <v>0</v>
      </c>
      <c r="AH3330">
        <v>0</v>
      </c>
      <c r="AI3330">
        <v>0</v>
      </c>
      <c r="AJ3330">
        <v>0</v>
      </c>
      <c r="AK3330">
        <v>120000</v>
      </c>
      <c r="AL3330">
        <v>11.695255</v>
      </c>
      <c r="AM3330">
        <v>3000</v>
      </c>
      <c r="AN3330">
        <v>8.0067005000000009</v>
      </c>
      <c r="AO3330">
        <v>200000</v>
      </c>
      <c r="AP3330">
        <v>66666.664000000004</v>
      </c>
      <c r="AQ3330">
        <v>240000</v>
      </c>
      <c r="AR3330">
        <v>12.388398</v>
      </c>
      <c r="AS3330">
        <v>1300000</v>
      </c>
      <c r="AT3330">
        <v>14.077875000000001</v>
      </c>
      <c r="AU3330">
        <v>620000</v>
      </c>
      <c r="AV3330">
        <v>13.337477</v>
      </c>
      <c r="AW3330">
        <v>620000</v>
      </c>
      <c r="AX3330">
        <v>13.337477</v>
      </c>
      <c r="AY3330">
        <v>0</v>
      </c>
      <c r="AZ3330">
        <v>0</v>
      </c>
      <c r="BA3330">
        <v>0</v>
      </c>
      <c r="BB3330">
        <v>0</v>
      </c>
      <c r="BC3330">
        <v>2660000</v>
      </c>
      <c r="BD3330">
        <v>14.793837</v>
      </c>
      <c r="BE3330">
        <v>62</v>
      </c>
      <c r="BF3330">
        <v>4.1431345999999998</v>
      </c>
      <c r="BG3330">
        <v>642510</v>
      </c>
      <c r="BH3330">
        <v>30000</v>
      </c>
      <c r="BI3330">
        <v>6000</v>
      </c>
      <c r="BJ3330">
        <v>36000</v>
      </c>
      <c r="BK3330">
        <v>10.491301999999999</v>
      </c>
      <c r="BL3330">
        <v>3</v>
      </c>
      <c r="BM3330">
        <v>8110</v>
      </c>
      <c r="BN3330" s="1" t="s">
        <v>171</v>
      </c>
      <c r="BO3330">
        <v>0</v>
      </c>
      <c r="BP3330">
        <v>0</v>
      </c>
      <c r="BQ3330">
        <v>8600</v>
      </c>
      <c r="BR3330">
        <v>3000</v>
      </c>
      <c r="BS3330">
        <v>6000</v>
      </c>
      <c r="BT3330">
        <v>48000</v>
      </c>
      <c r="BU3330">
        <v>10000</v>
      </c>
      <c r="BV3330">
        <v>351200</v>
      </c>
      <c r="BW3330">
        <v>8600</v>
      </c>
      <c r="BX3330">
        <v>39600</v>
      </c>
      <c r="BY3330">
        <v>137000</v>
      </c>
      <c r="BZ3330">
        <v>400</v>
      </c>
      <c r="CA3330">
        <v>130000</v>
      </c>
      <c r="CB3330">
        <v>6000</v>
      </c>
      <c r="CC3330">
        <v>39600</v>
      </c>
      <c r="CD3330">
        <v>0</v>
      </c>
      <c r="CE3330">
        <v>0</v>
      </c>
      <c r="CF3330">
        <v>642510</v>
      </c>
      <c r="CG3330">
        <v>0</v>
      </c>
      <c r="CH3330">
        <v>620000</v>
      </c>
      <c r="CI3330">
        <v>1300000</v>
      </c>
      <c r="CJ3330">
        <v>500000</v>
      </c>
      <c r="CM3330">
        <v>0</v>
      </c>
      <c r="CP3330">
        <v>0</v>
      </c>
      <c r="CQ3330">
        <v>0</v>
      </c>
      <c r="CR3330">
        <v>200000</v>
      </c>
      <c r="CS3330">
        <v>0</v>
      </c>
      <c r="CT3330">
        <v>0</v>
      </c>
      <c r="CU3330">
        <v>130</v>
      </c>
      <c r="CV3330" s="1" t="s">
        <v>171</v>
      </c>
      <c r="CW3330">
        <v>0</v>
      </c>
      <c r="CX3330" s="1" t="s">
        <v>175</v>
      </c>
      <c r="CZ3330">
        <v>2</v>
      </c>
      <c r="DA3330">
        <v>0</v>
      </c>
      <c r="DB3330">
        <v>0</v>
      </c>
      <c r="DC3330">
        <v>3</v>
      </c>
      <c r="DD3330" s="1" t="s">
        <v>176</v>
      </c>
      <c r="DE3330">
        <v>219900</v>
      </c>
      <c r="DF3330">
        <v>1978</v>
      </c>
      <c r="DG3330">
        <v>39</v>
      </c>
      <c r="DH3330">
        <v>15.21</v>
      </c>
      <c r="DI3330" s="1" t="s">
        <v>176</v>
      </c>
      <c r="DJ3330" s="1" t="s">
        <v>177</v>
      </c>
      <c r="DK3330">
        <v>9</v>
      </c>
      <c r="DM3330" s="1" t="s">
        <v>178</v>
      </c>
      <c r="DN3330">
        <v>0</v>
      </c>
      <c r="DO3330" s="1" t="s">
        <v>171</v>
      </c>
      <c r="DP3330">
        <v>1</v>
      </c>
      <c r="DQ3330">
        <v>3</v>
      </c>
      <c r="DR3330">
        <v>1</v>
      </c>
      <c r="DS3330" s="1" t="s">
        <v>179</v>
      </c>
      <c r="DT3330" s="1" t="s">
        <v>180</v>
      </c>
      <c r="DU3330" s="1" t="s">
        <v>199</v>
      </c>
      <c r="DV3330" s="1" t="s">
        <v>182</v>
      </c>
      <c r="DW3330" s="1" t="s">
        <v>278</v>
      </c>
      <c r="DX3330" s="1" t="s">
        <v>171</v>
      </c>
      <c r="EA3330">
        <v>1</v>
      </c>
      <c r="EB3330">
        <v>1</v>
      </c>
      <c r="EC3330">
        <v>39</v>
      </c>
      <c r="ED3330">
        <v>1</v>
      </c>
      <c r="EE3330">
        <v>0</v>
      </c>
      <c r="EF3330">
        <v>0</v>
      </c>
      <c r="EG3330">
        <v>1</v>
      </c>
      <c r="EH3330">
        <v>1</v>
      </c>
      <c r="EI3330">
        <v>0</v>
      </c>
      <c r="EJ3330">
        <v>1</v>
      </c>
      <c r="EL3330">
        <v>3</v>
      </c>
      <c r="EM3330" s="1" t="s">
        <v>215</v>
      </c>
      <c r="EN3330" s="1" t="s">
        <v>256</v>
      </c>
      <c r="EO3330" s="1" t="s">
        <v>183</v>
      </c>
      <c r="EP3330" s="1" t="s">
        <v>215</v>
      </c>
      <c r="EQ3330" s="1" t="s">
        <v>561</v>
      </c>
      <c r="ER3330" s="1" t="s">
        <v>215</v>
      </c>
      <c r="ES3330" s="1" t="s">
        <v>184</v>
      </c>
      <c r="ET3330">
        <v>10</v>
      </c>
      <c r="EU3330">
        <v>5</v>
      </c>
      <c r="EV3330">
        <v>2</v>
      </c>
      <c r="EW3330">
        <v>0</v>
      </c>
      <c r="EX3330">
        <v>5</v>
      </c>
      <c r="EY3330">
        <v>10</v>
      </c>
      <c r="EZ3330">
        <v>5</v>
      </c>
      <c r="FA3330">
        <v>5</v>
      </c>
      <c r="FB3330" s="1" t="s">
        <v>175</v>
      </c>
      <c r="FC3330" s="1" t="s">
        <v>178</v>
      </c>
      <c r="FE3330" s="1" t="s">
        <v>178</v>
      </c>
      <c r="FF3330" s="1" t="s">
        <v>178</v>
      </c>
      <c r="FG3330" s="1" t="s">
        <v>178</v>
      </c>
      <c r="FH3330" s="1" t="s">
        <v>171</v>
      </c>
      <c r="FI3330" s="1" t="s">
        <v>171</v>
      </c>
      <c r="FK3330" s="1" t="s">
        <v>171</v>
      </c>
      <c r="FL3330" s="1" t="s">
        <v>171</v>
      </c>
      <c r="FM3330" s="1" t="s">
        <v>171</v>
      </c>
    </row>
    <row r="3331" spans="1:171" x14ac:dyDescent="0.25">
      <c r="A3331">
        <v>2016</v>
      </c>
      <c r="B3331" s="1" t="s">
        <v>171</v>
      </c>
      <c r="C3331" s="1" t="s">
        <v>171</v>
      </c>
      <c r="D3331" s="1" t="s">
        <v>171</v>
      </c>
      <c r="E3331" s="1" t="s">
        <v>1944</v>
      </c>
      <c r="F3331">
        <v>620030</v>
      </c>
      <c r="G3331">
        <v>620030102</v>
      </c>
      <c r="H3331" s="1" t="s">
        <v>172</v>
      </c>
      <c r="I3331">
        <v>1</v>
      </c>
      <c r="J3331">
        <v>1</v>
      </c>
      <c r="K3331" s="1" t="s">
        <v>500</v>
      </c>
      <c r="L3331">
        <v>136</v>
      </c>
      <c r="M3331" s="1" t="s">
        <v>198</v>
      </c>
      <c r="N3331">
        <v>10.315101</v>
      </c>
      <c r="O3331">
        <v>10.839601</v>
      </c>
      <c r="P3331">
        <v>1.5092000000000001</v>
      </c>
      <c r="Q3331">
        <v>2.5499999999999998</v>
      </c>
      <c r="R3331">
        <v>2</v>
      </c>
      <c r="S3331">
        <v>500</v>
      </c>
      <c r="T3331" s="1" t="s">
        <v>178</v>
      </c>
      <c r="U3331">
        <v>0</v>
      </c>
      <c r="W3331">
        <v>0</v>
      </c>
      <c r="X3331">
        <v>0</v>
      </c>
      <c r="Y3331">
        <v>100000</v>
      </c>
      <c r="Z3331">
        <v>50000</v>
      </c>
      <c r="AA3331">
        <v>100000</v>
      </c>
      <c r="AB3331">
        <v>29680</v>
      </c>
      <c r="AC3331">
        <v>0</v>
      </c>
      <c r="AF3331" s="1" t="s">
        <v>175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500</v>
      </c>
      <c r="AN3331">
        <v>6.2166060999999999</v>
      </c>
      <c r="AO3331">
        <v>100000</v>
      </c>
      <c r="AP3331">
        <v>50000</v>
      </c>
      <c r="AQ3331">
        <v>0</v>
      </c>
      <c r="AR3331">
        <v>0</v>
      </c>
      <c r="AS3331">
        <v>0</v>
      </c>
      <c r="AT3331">
        <v>0</v>
      </c>
      <c r="AU3331">
        <v>20000</v>
      </c>
      <c r="AV3331">
        <v>9.9035378000000005</v>
      </c>
      <c r="AW3331">
        <v>120000</v>
      </c>
      <c r="AX3331">
        <v>11.695255</v>
      </c>
      <c r="AY3331">
        <v>0</v>
      </c>
      <c r="AZ3331">
        <v>0</v>
      </c>
      <c r="BA3331">
        <v>0</v>
      </c>
      <c r="BB3331">
        <v>0</v>
      </c>
      <c r="BC3331">
        <v>20000</v>
      </c>
      <c r="BD3331">
        <v>9.9035378000000005</v>
      </c>
      <c r="BE3331">
        <v>12</v>
      </c>
      <c r="BF3331">
        <v>2.5649492999999999</v>
      </c>
      <c r="BG3331">
        <v>30184</v>
      </c>
      <c r="BH3331">
        <v>0</v>
      </c>
      <c r="BI3331">
        <v>0</v>
      </c>
      <c r="BJ3331">
        <v>0</v>
      </c>
      <c r="BK3331">
        <v>0</v>
      </c>
      <c r="BL3331">
        <v>2</v>
      </c>
      <c r="BM3331">
        <v>6300</v>
      </c>
      <c r="BN3331" s="1" t="s">
        <v>171</v>
      </c>
      <c r="BO3331">
        <v>1</v>
      </c>
      <c r="BP3331">
        <v>0</v>
      </c>
      <c r="BQ3331">
        <v>300</v>
      </c>
      <c r="BR3331">
        <v>300</v>
      </c>
      <c r="BS3331">
        <v>0</v>
      </c>
      <c r="BT3331">
        <v>12000</v>
      </c>
      <c r="BU3331">
        <v>1000</v>
      </c>
      <c r="BV3331">
        <v>3600</v>
      </c>
      <c r="BW3331">
        <v>300</v>
      </c>
      <c r="BX3331">
        <v>6480</v>
      </c>
      <c r="BY3331">
        <v>0</v>
      </c>
      <c r="BZ3331">
        <v>0</v>
      </c>
      <c r="CA3331">
        <v>0</v>
      </c>
      <c r="CB3331">
        <v>0</v>
      </c>
      <c r="CC3331">
        <v>500</v>
      </c>
      <c r="CD3331">
        <v>0</v>
      </c>
      <c r="CE3331">
        <v>4</v>
      </c>
      <c r="CF3331">
        <v>30184</v>
      </c>
      <c r="CG3331">
        <v>0</v>
      </c>
      <c r="CH3331">
        <v>120000</v>
      </c>
      <c r="CI3331">
        <v>0</v>
      </c>
      <c r="CJ3331">
        <v>0</v>
      </c>
      <c r="CL3331">
        <v>80000</v>
      </c>
      <c r="CM3331">
        <v>0</v>
      </c>
      <c r="CP3331">
        <v>100000</v>
      </c>
      <c r="CQ3331">
        <v>51000</v>
      </c>
      <c r="CR3331">
        <v>0</v>
      </c>
      <c r="CS3331">
        <v>0</v>
      </c>
      <c r="CT3331">
        <v>0</v>
      </c>
      <c r="CU3331">
        <v>0</v>
      </c>
      <c r="CV3331" s="1" t="s">
        <v>171</v>
      </c>
      <c r="CW3331">
        <v>0</v>
      </c>
      <c r="CX3331" s="1" t="s">
        <v>175</v>
      </c>
      <c r="CZ3331">
        <v>12</v>
      </c>
      <c r="DA3331">
        <v>0</v>
      </c>
      <c r="DB3331">
        <v>0</v>
      </c>
      <c r="DC3331">
        <v>2</v>
      </c>
      <c r="DD3331" s="1" t="s">
        <v>188</v>
      </c>
      <c r="DE3331">
        <v>796659</v>
      </c>
      <c r="DF3331">
        <v>1965</v>
      </c>
      <c r="DG3331">
        <v>51</v>
      </c>
      <c r="DH3331">
        <v>26.01</v>
      </c>
      <c r="DI3331" s="1" t="s">
        <v>188</v>
      </c>
      <c r="DJ3331" s="1" t="s">
        <v>201</v>
      </c>
      <c r="DK3331">
        <v>0</v>
      </c>
      <c r="DL3331">
        <v>0</v>
      </c>
      <c r="DM3331" s="1" t="s">
        <v>178</v>
      </c>
      <c r="DN3331">
        <v>0</v>
      </c>
      <c r="DO3331" s="1" t="s">
        <v>171</v>
      </c>
      <c r="DP3331">
        <v>1</v>
      </c>
      <c r="DQ3331">
        <v>4</v>
      </c>
      <c r="DR3331">
        <v>0</v>
      </c>
      <c r="DS3331" s="1" t="s">
        <v>179</v>
      </c>
      <c r="DT3331" s="1" t="s">
        <v>180</v>
      </c>
      <c r="DU3331" s="1" t="s">
        <v>190</v>
      </c>
      <c r="DV3331" s="1" t="s">
        <v>182</v>
      </c>
      <c r="DW3331" s="1" t="s">
        <v>191</v>
      </c>
      <c r="DX3331" s="1" t="s">
        <v>171</v>
      </c>
      <c r="DY3331">
        <v>98</v>
      </c>
      <c r="DZ3331">
        <v>2400</v>
      </c>
      <c r="EA3331">
        <v>1</v>
      </c>
      <c r="EB3331">
        <v>1</v>
      </c>
      <c r="EC3331">
        <v>51</v>
      </c>
      <c r="ED3331">
        <v>0</v>
      </c>
      <c r="EE3331">
        <v>0</v>
      </c>
      <c r="EF3331">
        <v>0</v>
      </c>
      <c r="EG3331">
        <v>2</v>
      </c>
      <c r="EH3331">
        <v>1</v>
      </c>
      <c r="EI3331">
        <v>0</v>
      </c>
      <c r="EJ3331">
        <v>0</v>
      </c>
      <c r="EK3331">
        <v>25000</v>
      </c>
      <c r="EL3331">
        <v>4</v>
      </c>
      <c r="EM3331" s="1" t="s">
        <v>205</v>
      </c>
      <c r="EN3331" s="1" t="s">
        <v>205</v>
      </c>
      <c r="EO3331" s="1" t="s">
        <v>205</v>
      </c>
      <c r="EP3331" s="1" t="s">
        <v>205</v>
      </c>
      <c r="EQ3331" s="1" t="s">
        <v>205</v>
      </c>
      <c r="ER3331" s="1" t="s">
        <v>205</v>
      </c>
      <c r="ES3331" s="1" t="s">
        <v>212</v>
      </c>
      <c r="ET3331">
        <v>10</v>
      </c>
      <c r="EU3331">
        <v>1</v>
      </c>
      <c r="EV3331">
        <v>0</v>
      </c>
      <c r="EW3331">
        <v>0</v>
      </c>
      <c r="EX3331">
        <v>0</v>
      </c>
      <c r="EY3331">
        <v>0</v>
      </c>
      <c r="EZ3331">
        <v>5</v>
      </c>
      <c r="FA3331">
        <v>5</v>
      </c>
      <c r="FB3331" s="1" t="s">
        <v>175</v>
      </c>
      <c r="FC3331" s="1" t="s">
        <v>175</v>
      </c>
      <c r="FD3331">
        <v>9</v>
      </c>
      <c r="FE3331" s="1" t="s">
        <v>175</v>
      </c>
      <c r="FF3331" s="1" t="s">
        <v>175</v>
      </c>
      <c r="FG3331" s="1" t="s">
        <v>171</v>
      </c>
      <c r="FH3331" s="1" t="s">
        <v>171</v>
      </c>
      <c r="FI3331" s="1" t="s">
        <v>192</v>
      </c>
      <c r="FJ3331">
        <v>620521</v>
      </c>
      <c r="FK3331" s="1" t="s">
        <v>501</v>
      </c>
      <c r="FL3331" s="1" t="s">
        <v>508</v>
      </c>
      <c r="FM3331" s="1" t="s">
        <v>510</v>
      </c>
      <c r="FN3331">
        <v>620500</v>
      </c>
      <c r="FO3331">
        <v>62</v>
      </c>
    </row>
    <row r="3332" spans="1:171" x14ac:dyDescent="0.25">
      <c r="A3332">
        <v>2016</v>
      </c>
      <c r="B3332" s="1" t="s">
        <v>171</v>
      </c>
      <c r="C3332" s="1" t="s">
        <v>171</v>
      </c>
      <c r="D3332" s="1" t="s">
        <v>171</v>
      </c>
      <c r="E3332" s="1" t="s">
        <v>1945</v>
      </c>
      <c r="F3332">
        <v>450227</v>
      </c>
      <c r="G3332">
        <v>450227101</v>
      </c>
      <c r="H3332" s="1" t="s">
        <v>200</v>
      </c>
      <c r="I3332">
        <v>0</v>
      </c>
      <c r="J3332">
        <v>0</v>
      </c>
      <c r="K3332" s="1" t="s">
        <v>222</v>
      </c>
      <c r="L3332">
        <v>6</v>
      </c>
      <c r="M3332" s="1" t="s">
        <v>174</v>
      </c>
      <c r="N3332">
        <v>11.737995</v>
      </c>
      <c r="O3332">
        <v>11.407576000000001</v>
      </c>
      <c r="P3332">
        <v>4.1746669000000001</v>
      </c>
      <c r="Q3332">
        <v>3</v>
      </c>
      <c r="R3332">
        <v>150</v>
      </c>
      <c r="S3332">
        <v>1000</v>
      </c>
      <c r="T3332" s="1" t="s">
        <v>178</v>
      </c>
      <c r="U3332">
        <v>0</v>
      </c>
      <c r="W3332">
        <v>600000</v>
      </c>
      <c r="X3332">
        <v>500000</v>
      </c>
      <c r="Y3332">
        <v>100000</v>
      </c>
      <c r="Z3332">
        <v>33333.333333333343</v>
      </c>
      <c r="AA3332">
        <v>100000</v>
      </c>
      <c r="AB3332">
        <v>88740</v>
      </c>
      <c r="AC3332">
        <v>0</v>
      </c>
      <c r="AF3332" s="1" t="s">
        <v>175</v>
      </c>
      <c r="AG3332">
        <v>0</v>
      </c>
      <c r="AH3332">
        <v>0</v>
      </c>
      <c r="AI3332">
        <v>0</v>
      </c>
      <c r="AJ3332">
        <v>0</v>
      </c>
      <c r="AK3332">
        <v>500000</v>
      </c>
      <c r="AL3332">
        <v>13.122365</v>
      </c>
      <c r="AM3332">
        <v>1000</v>
      </c>
      <c r="AN3332">
        <v>6.9087547999999996</v>
      </c>
      <c r="AO3332">
        <v>100000</v>
      </c>
      <c r="AP3332">
        <v>33333.332000000002</v>
      </c>
      <c r="AQ3332">
        <v>600000</v>
      </c>
      <c r="AR3332">
        <v>13.304686999999999</v>
      </c>
      <c r="AS3332">
        <v>0</v>
      </c>
      <c r="AT3332">
        <v>0</v>
      </c>
      <c r="AU3332">
        <v>700000</v>
      </c>
      <c r="AV3332">
        <v>13.458838</v>
      </c>
      <c r="AW3332">
        <v>700000</v>
      </c>
      <c r="AX3332">
        <v>13.458838</v>
      </c>
      <c r="AY3332">
        <v>0</v>
      </c>
      <c r="AZ3332">
        <v>0</v>
      </c>
      <c r="BA3332">
        <v>0</v>
      </c>
      <c r="BB3332">
        <v>0</v>
      </c>
      <c r="BC3332">
        <v>1500000</v>
      </c>
      <c r="BD3332">
        <v>14.220976</v>
      </c>
      <c r="BE3332">
        <v>70</v>
      </c>
      <c r="BF3332">
        <v>4.2626800999999999</v>
      </c>
      <c r="BG3332">
        <v>125240</v>
      </c>
      <c r="BH3332">
        <v>3000</v>
      </c>
      <c r="BI3332">
        <v>2000</v>
      </c>
      <c r="BJ3332">
        <v>5000</v>
      </c>
      <c r="BK3332">
        <v>8.5173930999999996</v>
      </c>
      <c r="BL3332">
        <v>3</v>
      </c>
      <c r="BM3332">
        <v>5280</v>
      </c>
      <c r="BN3332" s="1" t="s">
        <v>171</v>
      </c>
      <c r="BO3332">
        <v>0</v>
      </c>
      <c r="BP3332">
        <v>0</v>
      </c>
      <c r="BQ3332">
        <v>4000</v>
      </c>
      <c r="BR3332">
        <v>2000</v>
      </c>
      <c r="BS3332">
        <v>25000</v>
      </c>
      <c r="BT3332">
        <v>18000</v>
      </c>
      <c r="BU3332">
        <v>4000</v>
      </c>
      <c r="BV3332">
        <v>3960</v>
      </c>
      <c r="BW3332">
        <v>4000</v>
      </c>
      <c r="BX3332">
        <v>6000</v>
      </c>
      <c r="BY3332">
        <v>36000</v>
      </c>
      <c r="BZ3332">
        <v>11500</v>
      </c>
      <c r="CA3332">
        <v>8000</v>
      </c>
      <c r="CB3332">
        <v>25000</v>
      </c>
      <c r="CC3332">
        <v>26500</v>
      </c>
      <c r="CD3332">
        <v>10000</v>
      </c>
      <c r="CE3332">
        <v>0</v>
      </c>
      <c r="CF3332">
        <v>125240</v>
      </c>
      <c r="CG3332">
        <v>0</v>
      </c>
      <c r="CH3332">
        <v>700000</v>
      </c>
      <c r="CI3332">
        <v>0</v>
      </c>
      <c r="CJ3332">
        <v>200000</v>
      </c>
      <c r="CK3332">
        <v>100000</v>
      </c>
      <c r="CM3332">
        <v>0</v>
      </c>
      <c r="CO3332">
        <v>100000</v>
      </c>
      <c r="CP3332">
        <v>0</v>
      </c>
      <c r="CQ3332">
        <v>90000</v>
      </c>
      <c r="CR3332">
        <v>0</v>
      </c>
      <c r="CS3332">
        <v>0</v>
      </c>
      <c r="CT3332">
        <v>0</v>
      </c>
      <c r="CU3332">
        <v>0</v>
      </c>
      <c r="CV3332" s="1" t="s">
        <v>171</v>
      </c>
      <c r="CW3332">
        <v>0</v>
      </c>
      <c r="CX3332" s="1" t="s">
        <v>175</v>
      </c>
      <c r="CZ3332">
        <v>70</v>
      </c>
      <c r="DA3332">
        <v>0</v>
      </c>
      <c r="DB3332">
        <v>0</v>
      </c>
      <c r="DC3332">
        <v>3</v>
      </c>
      <c r="DD3332" s="1" t="s">
        <v>176</v>
      </c>
      <c r="DE3332">
        <v>102100</v>
      </c>
      <c r="DF3332">
        <v>1969</v>
      </c>
      <c r="DG3332">
        <v>47</v>
      </c>
      <c r="DH3332">
        <v>22.09</v>
      </c>
      <c r="DI3332" s="1" t="s">
        <v>188</v>
      </c>
      <c r="DJ3332" s="1" t="s">
        <v>204</v>
      </c>
      <c r="DK3332">
        <v>15</v>
      </c>
      <c r="DL3332">
        <v>15</v>
      </c>
      <c r="DM3332" s="1" t="s">
        <v>178</v>
      </c>
      <c r="DN3332">
        <v>0</v>
      </c>
      <c r="DO3332" s="1" t="s">
        <v>171</v>
      </c>
      <c r="DP3332">
        <v>1</v>
      </c>
      <c r="DQ3332">
        <v>3</v>
      </c>
      <c r="DR3332">
        <v>1</v>
      </c>
      <c r="DS3332" s="1" t="s">
        <v>197</v>
      </c>
      <c r="DT3332" s="1" t="s">
        <v>180</v>
      </c>
      <c r="DU3332" s="1" t="s">
        <v>190</v>
      </c>
      <c r="DV3332" s="1" t="s">
        <v>182</v>
      </c>
      <c r="DW3332" s="1" t="s">
        <v>213</v>
      </c>
      <c r="DX3332" s="1" t="s">
        <v>178</v>
      </c>
      <c r="EA3332">
        <v>0</v>
      </c>
      <c r="EB3332">
        <v>1</v>
      </c>
      <c r="EC3332">
        <v>47</v>
      </c>
      <c r="ED3332">
        <v>0</v>
      </c>
      <c r="EE3332">
        <v>0</v>
      </c>
      <c r="EF3332">
        <v>0</v>
      </c>
      <c r="EG3332">
        <v>3</v>
      </c>
      <c r="EH3332">
        <v>0</v>
      </c>
      <c r="EI3332">
        <v>0</v>
      </c>
      <c r="EJ3332">
        <v>1</v>
      </c>
      <c r="EL3332">
        <v>3</v>
      </c>
      <c r="EM3332" s="1" t="s">
        <v>183</v>
      </c>
      <c r="EN3332" s="1" t="s">
        <v>205</v>
      </c>
      <c r="EO3332" s="1" t="s">
        <v>205</v>
      </c>
      <c r="EP3332" s="1" t="s">
        <v>183</v>
      </c>
      <c r="EQ3332" s="1" t="s">
        <v>183</v>
      </c>
      <c r="ER3332" s="1" t="s">
        <v>183</v>
      </c>
      <c r="ES3332" s="1" t="s">
        <v>194</v>
      </c>
      <c r="ET3332">
        <v>9</v>
      </c>
      <c r="EU3332">
        <v>5</v>
      </c>
      <c r="EV3332">
        <v>1</v>
      </c>
      <c r="EW3332">
        <v>0</v>
      </c>
      <c r="EX3332">
        <v>6</v>
      </c>
      <c r="EY3332">
        <v>7</v>
      </c>
      <c r="EZ3332">
        <v>3</v>
      </c>
      <c r="FA3332">
        <v>3</v>
      </c>
      <c r="FB3332" s="1" t="s">
        <v>175</v>
      </c>
      <c r="FC3332" s="1" t="s">
        <v>175</v>
      </c>
      <c r="FE3332" s="1" t="s">
        <v>178</v>
      </c>
      <c r="FF3332" s="1" t="s">
        <v>178</v>
      </c>
      <c r="FG3332" s="1" t="s">
        <v>178</v>
      </c>
      <c r="FH3332" s="1" t="s">
        <v>171</v>
      </c>
      <c r="FI3332" s="1" t="s">
        <v>171</v>
      </c>
      <c r="FJ3332">
        <v>450621</v>
      </c>
      <c r="FK3332" s="1" t="s">
        <v>224</v>
      </c>
      <c r="FL3332" s="1" t="s">
        <v>227</v>
      </c>
      <c r="FM3332" s="1" t="s">
        <v>228</v>
      </c>
      <c r="FN3332">
        <v>450600</v>
      </c>
      <c r="FO3332">
        <v>45</v>
      </c>
    </row>
    <row r="3333" spans="1:171" x14ac:dyDescent="0.25">
      <c r="A3333">
        <v>2016</v>
      </c>
      <c r="B3333" s="1" t="s">
        <v>171</v>
      </c>
      <c r="C3333" s="1" t="s">
        <v>171</v>
      </c>
      <c r="D3333" s="1" t="s">
        <v>171</v>
      </c>
      <c r="E3333" s="1" t="s">
        <v>1946</v>
      </c>
      <c r="F3333">
        <v>210547</v>
      </c>
      <c r="G3333">
        <v>210547103</v>
      </c>
      <c r="H3333" s="1" t="s">
        <v>200</v>
      </c>
      <c r="I3333">
        <v>0</v>
      </c>
      <c r="J3333">
        <v>0</v>
      </c>
      <c r="K3333" s="1" t="s">
        <v>527</v>
      </c>
      <c r="L3333">
        <v>151</v>
      </c>
      <c r="M3333" s="1" t="s">
        <v>174</v>
      </c>
      <c r="N3333">
        <v>10.716215999999999</v>
      </c>
      <c r="O3333">
        <v>10.59666</v>
      </c>
      <c r="P3333">
        <v>2.2539999000000002</v>
      </c>
      <c r="Q3333">
        <v>2</v>
      </c>
      <c r="R3333">
        <v>51</v>
      </c>
      <c r="S3333">
        <v>3000</v>
      </c>
      <c r="T3333" s="1" t="s">
        <v>171</v>
      </c>
      <c r="U3333">
        <v>0</v>
      </c>
      <c r="W3333">
        <v>30000</v>
      </c>
      <c r="X3333">
        <v>30000</v>
      </c>
      <c r="Y3333">
        <v>50000</v>
      </c>
      <c r="Z3333">
        <v>25000</v>
      </c>
      <c r="AA3333">
        <v>50000</v>
      </c>
      <c r="AB3333">
        <v>42080</v>
      </c>
      <c r="AC3333">
        <v>0</v>
      </c>
      <c r="AF3333" s="1" t="s">
        <v>175</v>
      </c>
      <c r="AG3333">
        <v>0</v>
      </c>
      <c r="AH3333">
        <v>0</v>
      </c>
      <c r="AI3333">
        <v>0</v>
      </c>
      <c r="AJ3333">
        <v>0</v>
      </c>
      <c r="AK3333">
        <v>30000</v>
      </c>
      <c r="AL3333">
        <v>10.308986000000001</v>
      </c>
      <c r="AM3333">
        <v>3000</v>
      </c>
      <c r="AN3333">
        <v>8.0067005000000009</v>
      </c>
      <c r="AO3333">
        <v>50000</v>
      </c>
      <c r="AP3333">
        <v>25000</v>
      </c>
      <c r="AQ3333">
        <v>30000</v>
      </c>
      <c r="AR3333">
        <v>10.308986000000001</v>
      </c>
      <c r="AS3333">
        <v>0</v>
      </c>
      <c r="AT3333">
        <v>0</v>
      </c>
      <c r="AU3333">
        <v>450000</v>
      </c>
      <c r="AV3333">
        <v>13.017004999999999</v>
      </c>
      <c r="AW3333">
        <v>450000</v>
      </c>
      <c r="AX3333">
        <v>13.017004999999999</v>
      </c>
      <c r="AY3333">
        <v>0</v>
      </c>
      <c r="AZ3333">
        <v>0</v>
      </c>
      <c r="BA3333">
        <v>0</v>
      </c>
      <c r="BB3333">
        <v>0</v>
      </c>
      <c r="BC3333">
        <v>510000</v>
      </c>
      <c r="BD3333">
        <v>13.142168</v>
      </c>
      <c r="BE3333">
        <v>45</v>
      </c>
      <c r="BF3333">
        <v>3.8286414</v>
      </c>
      <c r="BG3333">
        <v>45080</v>
      </c>
      <c r="BH3333">
        <v>0</v>
      </c>
      <c r="BI3333">
        <v>0</v>
      </c>
      <c r="BJ3333">
        <v>0</v>
      </c>
      <c r="BK3333">
        <v>0</v>
      </c>
      <c r="BL3333">
        <v>2</v>
      </c>
      <c r="BM3333">
        <v>3380</v>
      </c>
      <c r="BN3333" s="1" t="s">
        <v>171</v>
      </c>
      <c r="BO3333">
        <v>0</v>
      </c>
      <c r="BP3333">
        <v>0</v>
      </c>
      <c r="BQ3333">
        <v>4300</v>
      </c>
      <c r="BR3333">
        <v>4000</v>
      </c>
      <c r="BS3333">
        <v>0</v>
      </c>
      <c r="BT3333">
        <v>24000</v>
      </c>
      <c r="BU3333">
        <v>5000</v>
      </c>
      <c r="BV3333">
        <v>1200</v>
      </c>
      <c r="BW3333">
        <v>4300</v>
      </c>
      <c r="BX3333">
        <v>3600</v>
      </c>
      <c r="BY3333">
        <v>200</v>
      </c>
      <c r="BZ3333">
        <v>400</v>
      </c>
      <c r="CA3333">
        <v>0</v>
      </c>
      <c r="CB3333">
        <v>0</v>
      </c>
      <c r="CC3333">
        <v>3000</v>
      </c>
      <c r="CD3333">
        <v>0</v>
      </c>
      <c r="CE3333">
        <v>0</v>
      </c>
      <c r="CF3333">
        <v>45080</v>
      </c>
      <c r="CG3333">
        <v>0</v>
      </c>
      <c r="CH3333">
        <v>450000</v>
      </c>
      <c r="CI3333">
        <v>0</v>
      </c>
      <c r="CJ3333">
        <v>30000</v>
      </c>
      <c r="CM3333">
        <v>0</v>
      </c>
      <c r="CP3333">
        <v>0</v>
      </c>
      <c r="CQ3333">
        <v>40000</v>
      </c>
      <c r="CR3333">
        <v>0</v>
      </c>
      <c r="CS3333">
        <v>0</v>
      </c>
      <c r="CT3333">
        <v>0</v>
      </c>
      <c r="CU3333">
        <v>0</v>
      </c>
      <c r="CV3333" s="1" t="s">
        <v>171</v>
      </c>
      <c r="CW3333">
        <v>0</v>
      </c>
      <c r="CX3333" s="1" t="s">
        <v>175</v>
      </c>
      <c r="CZ3333">
        <v>45</v>
      </c>
      <c r="DA3333">
        <v>0</v>
      </c>
      <c r="DB3333">
        <v>1</v>
      </c>
      <c r="DC3333">
        <v>2</v>
      </c>
      <c r="DD3333" s="1" t="s">
        <v>176</v>
      </c>
      <c r="DE3333">
        <v>227600</v>
      </c>
      <c r="DF3333">
        <v>1987</v>
      </c>
      <c r="DG3333">
        <v>29</v>
      </c>
      <c r="DH3333">
        <v>8.4099997999999996</v>
      </c>
      <c r="DI3333" s="1" t="s">
        <v>188</v>
      </c>
      <c r="DJ3333" s="1" t="s">
        <v>206</v>
      </c>
      <c r="DK3333">
        <v>12</v>
      </c>
      <c r="DL3333">
        <v>12</v>
      </c>
      <c r="DM3333" s="1" t="s">
        <v>178</v>
      </c>
      <c r="DN3333">
        <v>0</v>
      </c>
      <c r="DO3333" s="1" t="s">
        <v>171</v>
      </c>
      <c r="DP3333">
        <v>1</v>
      </c>
      <c r="DQ3333">
        <v>4</v>
      </c>
      <c r="DR3333">
        <v>0</v>
      </c>
      <c r="DS3333" s="1" t="s">
        <v>197</v>
      </c>
      <c r="DT3333" s="1" t="s">
        <v>180</v>
      </c>
      <c r="DU3333" s="1" t="s">
        <v>190</v>
      </c>
      <c r="DV3333" s="1" t="s">
        <v>182</v>
      </c>
      <c r="DW3333" s="1" t="s">
        <v>208</v>
      </c>
      <c r="DX3333" s="1" t="s">
        <v>178</v>
      </c>
      <c r="EA3333">
        <v>0</v>
      </c>
      <c r="EB3333">
        <v>1</v>
      </c>
      <c r="EC3333">
        <v>29</v>
      </c>
      <c r="ED3333">
        <v>0</v>
      </c>
      <c r="EE3333">
        <v>0</v>
      </c>
      <c r="EF3333">
        <v>0</v>
      </c>
      <c r="EG3333">
        <v>1</v>
      </c>
      <c r="EH3333">
        <v>0</v>
      </c>
      <c r="EI3333">
        <v>0</v>
      </c>
      <c r="EJ3333">
        <v>1</v>
      </c>
      <c r="EL3333">
        <v>3</v>
      </c>
      <c r="EM3333" s="1" t="s">
        <v>183</v>
      </c>
      <c r="EN3333" s="1" t="s">
        <v>183</v>
      </c>
      <c r="EO3333" s="1" t="s">
        <v>183</v>
      </c>
      <c r="EP3333" s="1" t="s">
        <v>183</v>
      </c>
      <c r="EQ3333" s="1" t="s">
        <v>183</v>
      </c>
      <c r="ER3333" s="1" t="s">
        <v>183</v>
      </c>
      <c r="ES3333" s="1" t="s">
        <v>194</v>
      </c>
      <c r="ET3333">
        <v>10</v>
      </c>
      <c r="EU3333">
        <v>4</v>
      </c>
      <c r="EV3333">
        <v>2</v>
      </c>
      <c r="EW3333">
        <v>2</v>
      </c>
      <c r="EX3333">
        <v>2</v>
      </c>
      <c r="EY3333">
        <v>5</v>
      </c>
      <c r="EZ3333">
        <v>4</v>
      </c>
      <c r="FA3333">
        <v>4</v>
      </c>
      <c r="FB3333" s="1" t="s">
        <v>175</v>
      </c>
      <c r="FC3333" s="1" t="s">
        <v>175</v>
      </c>
      <c r="FE3333" s="1" t="s">
        <v>175</v>
      </c>
      <c r="FF3333" s="1" t="s">
        <v>175</v>
      </c>
      <c r="FG3333" s="1" t="s">
        <v>171</v>
      </c>
      <c r="FH3333" s="1" t="s">
        <v>572</v>
      </c>
      <c r="FI3333" s="1" t="s">
        <v>171</v>
      </c>
      <c r="FJ3333">
        <v>210303</v>
      </c>
      <c r="FK3333" s="1" t="s">
        <v>528</v>
      </c>
      <c r="FL3333" s="1" t="s">
        <v>535</v>
      </c>
      <c r="FM3333" s="1" t="s">
        <v>536</v>
      </c>
      <c r="FN3333">
        <v>210300</v>
      </c>
      <c r="FO3333">
        <v>21</v>
      </c>
    </row>
    <row r="3334" spans="1:171" x14ac:dyDescent="0.25">
      <c r="A3334">
        <v>2016</v>
      </c>
      <c r="B3334" s="1" t="s">
        <v>171</v>
      </c>
      <c r="C3334" s="1" t="s">
        <v>171</v>
      </c>
      <c r="D3334" s="1" t="s">
        <v>171</v>
      </c>
      <c r="E3334" s="1" t="s">
        <v>1947</v>
      </c>
      <c r="F3334">
        <v>430187</v>
      </c>
      <c r="G3334">
        <v>430187104</v>
      </c>
      <c r="H3334" s="1" t="s">
        <v>200</v>
      </c>
      <c r="I3334">
        <v>0</v>
      </c>
      <c r="J3334">
        <v>0</v>
      </c>
      <c r="K3334" s="1" t="s">
        <v>297</v>
      </c>
      <c r="L3334">
        <v>30</v>
      </c>
      <c r="M3334" s="1" t="s">
        <v>174</v>
      </c>
      <c r="N3334">
        <v>11.878714</v>
      </c>
      <c r="O3334">
        <v>11.255203</v>
      </c>
      <c r="P3334">
        <v>3.6040999999999999</v>
      </c>
      <c r="Q3334">
        <v>1.9319999999999999</v>
      </c>
      <c r="R3334">
        <v>77.790000915527344</v>
      </c>
      <c r="S3334">
        <v>10000</v>
      </c>
      <c r="T3334" s="1" t="s">
        <v>192</v>
      </c>
      <c r="U3334">
        <v>0</v>
      </c>
      <c r="W3334">
        <v>17500</v>
      </c>
      <c r="X3334">
        <v>17500</v>
      </c>
      <c r="Y3334">
        <v>77280</v>
      </c>
      <c r="Z3334">
        <v>19320</v>
      </c>
      <c r="AA3334">
        <v>52800</v>
      </c>
      <c r="AB3334">
        <v>134064</v>
      </c>
      <c r="AC3334">
        <v>0</v>
      </c>
      <c r="AF3334" s="1" t="s">
        <v>175</v>
      </c>
      <c r="AG3334">
        <v>0</v>
      </c>
      <c r="AH3334">
        <v>0</v>
      </c>
      <c r="AI3334">
        <v>0</v>
      </c>
      <c r="AJ3334">
        <v>0</v>
      </c>
      <c r="AK3334">
        <v>17500</v>
      </c>
      <c r="AL3334">
        <v>9.7700128999999993</v>
      </c>
      <c r="AM3334">
        <v>10000</v>
      </c>
      <c r="AN3334">
        <v>9.2104406000000001</v>
      </c>
      <c r="AO3334">
        <v>77280</v>
      </c>
      <c r="AP3334">
        <v>19320</v>
      </c>
      <c r="AQ3334">
        <v>17500</v>
      </c>
      <c r="AR3334">
        <v>9.7700128999999993</v>
      </c>
      <c r="AS3334">
        <v>0</v>
      </c>
      <c r="AT3334">
        <v>0</v>
      </c>
      <c r="AU3334">
        <v>648000</v>
      </c>
      <c r="AV3334">
        <v>13.381646999999999</v>
      </c>
      <c r="AW3334">
        <v>688000</v>
      </c>
      <c r="AX3334">
        <v>13.441545</v>
      </c>
      <c r="AY3334">
        <v>0</v>
      </c>
      <c r="AZ3334">
        <v>0</v>
      </c>
      <c r="BA3334">
        <v>0</v>
      </c>
      <c r="BB3334">
        <v>0</v>
      </c>
      <c r="BC3334">
        <v>777900</v>
      </c>
      <c r="BD3334">
        <v>13.564355000000001</v>
      </c>
      <c r="BE3334">
        <v>68.800003000000004</v>
      </c>
      <c r="BF3334">
        <v>4.2456341000000002</v>
      </c>
      <c r="BG3334">
        <v>144164</v>
      </c>
      <c r="BH3334">
        <v>0</v>
      </c>
      <c r="BI3334">
        <v>0</v>
      </c>
      <c r="BJ3334">
        <v>0</v>
      </c>
      <c r="BK3334">
        <v>0</v>
      </c>
      <c r="BL3334">
        <v>4</v>
      </c>
      <c r="BM3334">
        <v>2520</v>
      </c>
      <c r="BN3334" s="1" t="s">
        <v>171</v>
      </c>
      <c r="BO3334">
        <v>1</v>
      </c>
      <c r="BP3334">
        <v>0</v>
      </c>
      <c r="BQ3334">
        <v>8764</v>
      </c>
      <c r="BR3334">
        <v>8764</v>
      </c>
      <c r="BS3334">
        <v>0</v>
      </c>
      <c r="BT3334">
        <v>43800</v>
      </c>
      <c r="BU3334">
        <v>3600</v>
      </c>
      <c r="BV3334">
        <v>65600</v>
      </c>
      <c r="BW3334">
        <v>8764</v>
      </c>
      <c r="BX3334">
        <v>6840</v>
      </c>
      <c r="BY3334">
        <v>1440</v>
      </c>
      <c r="BZ3334">
        <v>1500</v>
      </c>
      <c r="CA3334">
        <v>0</v>
      </c>
      <c r="CB3334">
        <v>0</v>
      </c>
      <c r="CC3334">
        <v>10100</v>
      </c>
      <c r="CD3334">
        <v>0</v>
      </c>
      <c r="CE3334">
        <v>0</v>
      </c>
      <c r="CF3334">
        <v>144164</v>
      </c>
      <c r="CG3334">
        <v>0</v>
      </c>
      <c r="CH3334">
        <v>688000</v>
      </c>
      <c r="CI3334">
        <v>0</v>
      </c>
      <c r="CJ3334">
        <v>112400</v>
      </c>
      <c r="CM3334">
        <v>0</v>
      </c>
      <c r="CP3334">
        <v>40000</v>
      </c>
      <c r="CQ3334">
        <v>45600</v>
      </c>
      <c r="CR3334">
        <v>0</v>
      </c>
      <c r="CS3334">
        <v>0</v>
      </c>
      <c r="CT3334">
        <v>31680</v>
      </c>
      <c r="CU3334">
        <v>0</v>
      </c>
      <c r="CV3334" s="1" t="s">
        <v>171</v>
      </c>
      <c r="CW3334">
        <v>0</v>
      </c>
      <c r="CX3334" s="1" t="s">
        <v>178</v>
      </c>
      <c r="CY3334">
        <v>7200</v>
      </c>
      <c r="CZ3334">
        <v>40</v>
      </c>
      <c r="DA3334">
        <v>0.33333333999999998</v>
      </c>
      <c r="DB3334">
        <v>0</v>
      </c>
      <c r="DC3334">
        <v>4</v>
      </c>
      <c r="DD3334" s="1" t="s">
        <v>188</v>
      </c>
      <c r="DE3334">
        <v>111800</v>
      </c>
      <c r="DF3334">
        <v>1968</v>
      </c>
      <c r="DG3334">
        <v>48</v>
      </c>
      <c r="DH3334">
        <v>23.040001</v>
      </c>
      <c r="DI3334" s="1" t="s">
        <v>188</v>
      </c>
      <c r="DJ3334" s="1" t="s">
        <v>206</v>
      </c>
      <c r="DK3334">
        <v>12</v>
      </c>
      <c r="DL3334">
        <v>12</v>
      </c>
      <c r="DM3334" s="1" t="s">
        <v>178</v>
      </c>
      <c r="DN3334">
        <v>0</v>
      </c>
      <c r="DO3334" s="1" t="s">
        <v>171</v>
      </c>
      <c r="DP3334">
        <v>1</v>
      </c>
      <c r="DQ3334">
        <v>4</v>
      </c>
      <c r="DR3334">
        <v>1</v>
      </c>
      <c r="DS3334" s="1" t="s">
        <v>197</v>
      </c>
      <c r="DT3334" s="1" t="s">
        <v>180</v>
      </c>
      <c r="DU3334" s="1" t="s">
        <v>190</v>
      </c>
      <c r="DV3334" s="1" t="s">
        <v>182</v>
      </c>
      <c r="DW3334" s="1" t="s">
        <v>220</v>
      </c>
      <c r="DX3334" s="1" t="s">
        <v>171</v>
      </c>
      <c r="DY3334">
        <v>56</v>
      </c>
      <c r="DZ3334">
        <v>1900</v>
      </c>
      <c r="EA3334">
        <v>0</v>
      </c>
      <c r="EB3334">
        <v>1</v>
      </c>
      <c r="EC3334">
        <v>48</v>
      </c>
      <c r="ED3334">
        <v>0</v>
      </c>
      <c r="EE3334">
        <v>0</v>
      </c>
      <c r="EF3334">
        <v>1</v>
      </c>
      <c r="EG3334">
        <v>4</v>
      </c>
      <c r="EH3334">
        <v>0</v>
      </c>
      <c r="EI3334">
        <v>1</v>
      </c>
      <c r="EJ3334">
        <v>1</v>
      </c>
      <c r="EK3334">
        <v>18400</v>
      </c>
      <c r="EL3334">
        <v>3</v>
      </c>
      <c r="EM3334" s="1" t="s">
        <v>183</v>
      </c>
      <c r="EN3334" s="1" t="s">
        <v>183</v>
      </c>
      <c r="EO3334" s="1" t="s">
        <v>205</v>
      </c>
      <c r="EP3334" s="1" t="s">
        <v>183</v>
      </c>
      <c r="EQ3334" s="1" t="s">
        <v>183</v>
      </c>
      <c r="ER3334" s="1" t="s">
        <v>183</v>
      </c>
      <c r="ES3334" s="1" t="s">
        <v>184</v>
      </c>
      <c r="ET3334">
        <v>10</v>
      </c>
      <c r="EU3334">
        <v>6</v>
      </c>
      <c r="EV3334">
        <v>5</v>
      </c>
      <c r="EW3334">
        <v>3</v>
      </c>
      <c r="EX3334">
        <v>3</v>
      </c>
      <c r="EY3334">
        <v>5</v>
      </c>
      <c r="EZ3334">
        <v>3</v>
      </c>
      <c r="FA3334">
        <v>3</v>
      </c>
      <c r="FB3334" s="1" t="s">
        <v>175</v>
      </c>
      <c r="FC3334" s="1" t="s">
        <v>175</v>
      </c>
      <c r="FE3334" s="1" t="s">
        <v>178</v>
      </c>
      <c r="FF3334" s="1" t="s">
        <v>178</v>
      </c>
      <c r="FG3334" s="1" t="s">
        <v>178</v>
      </c>
      <c r="FH3334" s="1" t="s">
        <v>171</v>
      </c>
      <c r="FI3334" s="1" t="s">
        <v>192</v>
      </c>
      <c r="FJ3334">
        <v>430304</v>
      </c>
      <c r="FK3334" s="1" t="s">
        <v>298</v>
      </c>
      <c r="FL3334" s="1" t="s">
        <v>301</v>
      </c>
      <c r="FM3334" s="1" t="s">
        <v>302</v>
      </c>
      <c r="FN3334">
        <v>430300</v>
      </c>
      <c r="FO3334">
        <v>43</v>
      </c>
    </row>
    <row r="3335" spans="1:171" x14ac:dyDescent="0.25">
      <c r="A3335">
        <v>2016</v>
      </c>
      <c r="B3335" s="1" t="s">
        <v>171</v>
      </c>
      <c r="C3335" s="1" t="s">
        <v>171</v>
      </c>
      <c r="D3335" s="1" t="s">
        <v>171</v>
      </c>
      <c r="E3335" s="1" t="s">
        <v>1948</v>
      </c>
      <c r="F3335">
        <v>242011</v>
      </c>
      <c r="G3335">
        <v>242011501</v>
      </c>
      <c r="H3335" s="1" t="s">
        <v>171</v>
      </c>
      <c r="J3335">
        <v>0</v>
      </c>
      <c r="K3335" s="1" t="s">
        <v>527</v>
      </c>
      <c r="L3335">
        <v>672</v>
      </c>
      <c r="M3335" s="1" t="s">
        <v>174</v>
      </c>
      <c r="N3335">
        <v>11.307879</v>
      </c>
      <c r="O3335">
        <v>11.150535</v>
      </c>
      <c r="P3335">
        <v>2.7153331999999999</v>
      </c>
      <c r="Q3335">
        <v>2.3199999</v>
      </c>
      <c r="R3335">
        <v>34.5</v>
      </c>
      <c r="T3335" s="1" t="s">
        <v>178</v>
      </c>
      <c r="U3335">
        <v>1</v>
      </c>
      <c r="W3335">
        <v>5000</v>
      </c>
      <c r="X3335">
        <v>5000</v>
      </c>
      <c r="Y3335">
        <v>69600</v>
      </c>
      <c r="Z3335">
        <v>23200</v>
      </c>
      <c r="AB3335">
        <v>81460</v>
      </c>
      <c r="AC3335">
        <v>0</v>
      </c>
      <c r="AF3335" s="1" t="s">
        <v>178</v>
      </c>
      <c r="AG3335">
        <v>30000</v>
      </c>
      <c r="AH3335">
        <v>0</v>
      </c>
      <c r="AI3335">
        <v>30000</v>
      </c>
      <c r="AJ3335">
        <v>10.308986000000001</v>
      </c>
      <c r="AK3335">
        <v>5000</v>
      </c>
      <c r="AL3335">
        <v>8.5173930999999996</v>
      </c>
      <c r="AO3335">
        <v>69600</v>
      </c>
      <c r="AP3335">
        <v>23200</v>
      </c>
      <c r="AQ3335">
        <v>5000</v>
      </c>
      <c r="AR3335">
        <v>8.5173930999999996</v>
      </c>
      <c r="AS3335">
        <v>10000</v>
      </c>
      <c r="AT3335">
        <v>9.2104406000000001</v>
      </c>
      <c r="AU3335">
        <v>300000</v>
      </c>
      <c r="AV3335">
        <v>12.611541000000001</v>
      </c>
      <c r="AW3335">
        <v>300000</v>
      </c>
      <c r="AX3335">
        <v>12.611541000000001</v>
      </c>
      <c r="AY3335">
        <v>0</v>
      </c>
      <c r="AZ3335">
        <v>0</v>
      </c>
      <c r="BA3335">
        <v>0</v>
      </c>
      <c r="BB3335">
        <v>0</v>
      </c>
      <c r="BC3335">
        <v>345000</v>
      </c>
      <c r="BD3335">
        <v>12.751303</v>
      </c>
      <c r="BE3335">
        <v>30</v>
      </c>
      <c r="BF3335">
        <v>3.4339871</v>
      </c>
      <c r="BG3335">
        <v>81460</v>
      </c>
      <c r="BH3335">
        <v>0</v>
      </c>
      <c r="BI3335">
        <v>0</v>
      </c>
      <c r="BJ3335">
        <v>0</v>
      </c>
      <c r="BK3335">
        <v>0</v>
      </c>
      <c r="BL3335">
        <v>3</v>
      </c>
      <c r="BM3335">
        <v>6360</v>
      </c>
      <c r="BN3335" s="1" t="s">
        <v>171</v>
      </c>
      <c r="BO3335">
        <v>0</v>
      </c>
      <c r="BP3335">
        <v>0</v>
      </c>
      <c r="BQ3335">
        <v>2000</v>
      </c>
      <c r="BR3335">
        <v>2000</v>
      </c>
      <c r="BS3335">
        <v>0</v>
      </c>
      <c r="BT3335">
        <v>36000</v>
      </c>
      <c r="BU3335">
        <v>3000</v>
      </c>
      <c r="BV3335">
        <v>11000</v>
      </c>
      <c r="BW3335">
        <v>2000</v>
      </c>
      <c r="BX3335">
        <v>21600</v>
      </c>
      <c r="BY3335">
        <v>1000</v>
      </c>
      <c r="BZ3335">
        <v>50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81460</v>
      </c>
      <c r="CG3335">
        <v>0</v>
      </c>
      <c r="CH3335">
        <v>300000</v>
      </c>
      <c r="CI3335">
        <v>10000</v>
      </c>
      <c r="CJ3335">
        <v>30000</v>
      </c>
      <c r="CM3335">
        <v>0</v>
      </c>
      <c r="CP3335">
        <v>0</v>
      </c>
      <c r="CQ3335">
        <v>39600</v>
      </c>
      <c r="CR3335">
        <v>0</v>
      </c>
      <c r="CS3335">
        <v>0</v>
      </c>
      <c r="CT3335">
        <v>0</v>
      </c>
      <c r="CU3335">
        <v>1</v>
      </c>
      <c r="CV3335" s="1" t="s">
        <v>171</v>
      </c>
      <c r="CW3335">
        <v>0</v>
      </c>
      <c r="CX3335" s="1" t="s">
        <v>175</v>
      </c>
      <c r="CZ3335">
        <v>30</v>
      </c>
      <c r="DA3335">
        <v>0</v>
      </c>
      <c r="DB3335">
        <v>0.5</v>
      </c>
      <c r="DC3335">
        <v>3</v>
      </c>
      <c r="DD3335" s="1" t="s">
        <v>188</v>
      </c>
      <c r="DE3335">
        <v>783701</v>
      </c>
      <c r="DF3335">
        <v>1985</v>
      </c>
      <c r="DG3335">
        <v>31</v>
      </c>
      <c r="DH3335">
        <v>9.6099996999999995</v>
      </c>
      <c r="DI3335" s="1" t="s">
        <v>188</v>
      </c>
      <c r="DJ3335" s="1" t="s">
        <v>204</v>
      </c>
      <c r="DK3335">
        <v>15</v>
      </c>
      <c r="DL3335">
        <v>15</v>
      </c>
      <c r="DM3335" s="1" t="s">
        <v>178</v>
      </c>
      <c r="DN3335">
        <v>0</v>
      </c>
      <c r="DO3335" s="1" t="s">
        <v>171</v>
      </c>
      <c r="DP3335">
        <v>0</v>
      </c>
      <c r="DQ3335">
        <v>1</v>
      </c>
      <c r="DR3335">
        <v>1</v>
      </c>
      <c r="DS3335" s="1" t="s">
        <v>197</v>
      </c>
      <c r="DT3335" s="1" t="s">
        <v>180</v>
      </c>
      <c r="DU3335" s="1" t="s">
        <v>190</v>
      </c>
      <c r="DV3335" s="1" t="s">
        <v>182</v>
      </c>
      <c r="DW3335" s="1" t="s">
        <v>235</v>
      </c>
      <c r="DX3335" s="1" t="s">
        <v>171</v>
      </c>
      <c r="DY3335">
        <v>60</v>
      </c>
      <c r="DZ3335">
        <v>1300</v>
      </c>
      <c r="EA3335">
        <v>0</v>
      </c>
      <c r="EB3335">
        <v>1</v>
      </c>
      <c r="EC3335">
        <v>31</v>
      </c>
      <c r="ED3335">
        <v>0</v>
      </c>
      <c r="EE3335">
        <v>1</v>
      </c>
      <c r="EF3335">
        <v>1</v>
      </c>
      <c r="EG3335">
        <v>2</v>
      </c>
      <c r="EH3335">
        <v>0</v>
      </c>
      <c r="EI3335">
        <v>0</v>
      </c>
      <c r="EJ3335">
        <v>1</v>
      </c>
      <c r="EK3335">
        <v>15600</v>
      </c>
      <c r="EL3335">
        <v>2</v>
      </c>
      <c r="EM3335" s="1" t="s">
        <v>183</v>
      </c>
      <c r="EN3335" s="1" t="s">
        <v>183</v>
      </c>
      <c r="EO3335" s="1" t="s">
        <v>183</v>
      </c>
      <c r="EP3335" s="1" t="s">
        <v>183</v>
      </c>
      <c r="EQ3335" s="1" t="s">
        <v>183</v>
      </c>
      <c r="ER3335" s="1" t="s">
        <v>183</v>
      </c>
      <c r="ES3335" s="1" t="s">
        <v>194</v>
      </c>
      <c r="ET3335">
        <v>10</v>
      </c>
      <c r="EU3335">
        <v>5</v>
      </c>
      <c r="EV3335">
        <v>5</v>
      </c>
      <c r="EW3335">
        <v>2</v>
      </c>
      <c r="EX3335">
        <v>5</v>
      </c>
      <c r="EY3335">
        <v>3</v>
      </c>
      <c r="EZ3335">
        <v>3</v>
      </c>
      <c r="FA3335">
        <v>3</v>
      </c>
      <c r="FB3335" s="1" t="s">
        <v>175</v>
      </c>
      <c r="FC3335" s="1" t="s">
        <v>175</v>
      </c>
      <c r="FE3335" s="1" t="s">
        <v>178</v>
      </c>
      <c r="FF3335" s="1" t="s">
        <v>178</v>
      </c>
      <c r="FG3335" s="1" t="s">
        <v>178</v>
      </c>
      <c r="FH3335" s="1" t="s">
        <v>171</v>
      </c>
      <c r="FI3335" s="1" t="s">
        <v>192</v>
      </c>
      <c r="FK3335" s="1" t="s">
        <v>171</v>
      </c>
      <c r="FL3335" s="1" t="s">
        <v>171</v>
      </c>
      <c r="FM3335" s="1" t="s">
        <v>171</v>
      </c>
    </row>
    <row r="3336" spans="1:171" x14ac:dyDescent="0.25">
      <c r="A3336">
        <v>2016</v>
      </c>
      <c r="B3336" s="1" t="s">
        <v>171</v>
      </c>
      <c r="C3336" s="1" t="s">
        <v>171</v>
      </c>
      <c r="D3336" s="1" t="s">
        <v>171</v>
      </c>
      <c r="E3336" s="1" t="s">
        <v>1949</v>
      </c>
      <c r="F3336">
        <v>410055</v>
      </c>
      <c r="G3336">
        <v>410055102</v>
      </c>
      <c r="H3336" s="1" t="s">
        <v>200</v>
      </c>
      <c r="I3336">
        <v>0</v>
      </c>
      <c r="J3336">
        <v>0</v>
      </c>
      <c r="K3336" s="1" t="s">
        <v>437</v>
      </c>
      <c r="L3336">
        <v>99</v>
      </c>
      <c r="M3336" s="1" t="s">
        <v>174</v>
      </c>
      <c r="N3336">
        <v>11.512936</v>
      </c>
      <c r="O3336">
        <v>11.292292</v>
      </c>
      <c r="P3336">
        <v>2.5</v>
      </c>
      <c r="Q3336">
        <v>2.0050001000000002</v>
      </c>
      <c r="R3336">
        <v>45</v>
      </c>
      <c r="S3336">
        <v>4000</v>
      </c>
      <c r="T3336" s="1" t="s">
        <v>178</v>
      </c>
      <c r="U3336">
        <v>0</v>
      </c>
      <c r="W3336">
        <v>62000</v>
      </c>
      <c r="X3336">
        <v>0</v>
      </c>
      <c r="Y3336">
        <v>110000</v>
      </c>
      <c r="Z3336">
        <v>27500</v>
      </c>
      <c r="AA3336">
        <v>110000</v>
      </c>
      <c r="AB3336">
        <v>72460</v>
      </c>
      <c r="AC3336">
        <v>0</v>
      </c>
      <c r="AF3336" s="1" t="s">
        <v>175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4000</v>
      </c>
      <c r="AN3336">
        <v>8.2943000999999992</v>
      </c>
      <c r="AO3336">
        <v>110000</v>
      </c>
      <c r="AP3336">
        <v>27500</v>
      </c>
      <c r="AQ3336">
        <v>62000</v>
      </c>
      <c r="AR3336">
        <v>11.034905</v>
      </c>
      <c r="AS3336">
        <v>0</v>
      </c>
      <c r="AT3336">
        <v>0</v>
      </c>
      <c r="AU3336">
        <v>370000</v>
      </c>
      <c r="AV3336">
        <v>12.821261</v>
      </c>
      <c r="AW3336">
        <v>1200000</v>
      </c>
      <c r="AX3336">
        <v>13.997833</v>
      </c>
      <c r="AY3336">
        <v>0</v>
      </c>
      <c r="AZ3336">
        <v>0</v>
      </c>
      <c r="BA3336">
        <v>0</v>
      </c>
      <c r="BB3336">
        <v>0</v>
      </c>
      <c r="BC3336">
        <v>450000</v>
      </c>
      <c r="BD3336">
        <v>13.017004999999999</v>
      </c>
      <c r="BE3336">
        <v>120</v>
      </c>
      <c r="BF3336">
        <v>4.7957907000000004</v>
      </c>
      <c r="BG3336">
        <v>100000</v>
      </c>
      <c r="BH3336">
        <v>6000</v>
      </c>
      <c r="BI3336">
        <v>0</v>
      </c>
      <c r="BJ3336">
        <v>6000</v>
      </c>
      <c r="BK3336">
        <v>8.6996813</v>
      </c>
      <c r="BL3336">
        <v>4</v>
      </c>
      <c r="BM3336">
        <v>2800</v>
      </c>
      <c r="BN3336" s="1" t="s">
        <v>171</v>
      </c>
      <c r="BO3336">
        <v>1</v>
      </c>
      <c r="BP3336">
        <v>0</v>
      </c>
      <c r="BQ3336">
        <v>3500</v>
      </c>
      <c r="BR3336">
        <v>3000</v>
      </c>
      <c r="BS3336">
        <v>6000</v>
      </c>
      <c r="BT3336">
        <v>24000</v>
      </c>
      <c r="BU3336">
        <v>4500</v>
      </c>
      <c r="BV3336">
        <v>13100</v>
      </c>
      <c r="BW3336">
        <v>3500</v>
      </c>
      <c r="BX3336">
        <v>8760</v>
      </c>
      <c r="BY3336">
        <v>14800</v>
      </c>
      <c r="BZ3336">
        <v>1000</v>
      </c>
      <c r="CA3336">
        <v>8000</v>
      </c>
      <c r="CB3336">
        <v>6000</v>
      </c>
      <c r="CC3336">
        <v>10000</v>
      </c>
      <c r="CD3336">
        <v>3600</v>
      </c>
      <c r="CE3336">
        <v>4</v>
      </c>
      <c r="CF3336">
        <v>100000</v>
      </c>
      <c r="CG3336">
        <v>0</v>
      </c>
      <c r="CH3336">
        <v>1200000</v>
      </c>
      <c r="CI3336">
        <v>0</v>
      </c>
      <c r="CJ3336">
        <v>18000</v>
      </c>
      <c r="CK3336">
        <v>12000</v>
      </c>
      <c r="CL3336">
        <v>620000</v>
      </c>
      <c r="CM3336">
        <v>0</v>
      </c>
      <c r="CO3336">
        <v>12000</v>
      </c>
      <c r="CP3336">
        <v>830000</v>
      </c>
      <c r="CQ3336">
        <v>80000</v>
      </c>
      <c r="CR3336">
        <v>0</v>
      </c>
      <c r="CS3336">
        <v>0</v>
      </c>
      <c r="CT3336">
        <v>200</v>
      </c>
      <c r="CU3336">
        <v>0</v>
      </c>
      <c r="CV3336" s="1" t="s">
        <v>171</v>
      </c>
      <c r="CW3336">
        <v>0</v>
      </c>
      <c r="CX3336" s="1" t="s">
        <v>178</v>
      </c>
      <c r="CY3336">
        <v>200</v>
      </c>
      <c r="CZ3336">
        <v>40</v>
      </c>
      <c r="DA3336">
        <v>0</v>
      </c>
      <c r="DB3336">
        <v>1</v>
      </c>
      <c r="DC3336">
        <v>4</v>
      </c>
      <c r="DD3336" s="1" t="s">
        <v>188</v>
      </c>
      <c r="DE3336">
        <v>206600</v>
      </c>
      <c r="DF3336">
        <v>1978</v>
      </c>
      <c r="DG3336">
        <v>38</v>
      </c>
      <c r="DH3336">
        <v>14.44</v>
      </c>
      <c r="DI3336" s="1" t="s">
        <v>176</v>
      </c>
      <c r="DJ3336" s="1" t="s">
        <v>206</v>
      </c>
      <c r="DK3336">
        <v>12</v>
      </c>
      <c r="DL3336">
        <v>12</v>
      </c>
      <c r="DM3336" s="1" t="s">
        <v>178</v>
      </c>
      <c r="DN3336">
        <v>0</v>
      </c>
      <c r="DO3336" s="1" t="s">
        <v>171</v>
      </c>
      <c r="DP3336">
        <v>1</v>
      </c>
      <c r="DQ3336">
        <v>2</v>
      </c>
      <c r="DR3336">
        <v>1</v>
      </c>
      <c r="DS3336" s="1" t="s">
        <v>179</v>
      </c>
      <c r="DT3336" s="1" t="s">
        <v>180</v>
      </c>
      <c r="DU3336" s="1" t="s">
        <v>190</v>
      </c>
      <c r="DV3336" s="1" t="s">
        <v>182</v>
      </c>
      <c r="DW3336" s="1" t="s">
        <v>191</v>
      </c>
      <c r="DX3336" s="1" t="s">
        <v>171</v>
      </c>
      <c r="EA3336">
        <v>1</v>
      </c>
      <c r="EB3336">
        <v>1</v>
      </c>
      <c r="EC3336">
        <v>38</v>
      </c>
      <c r="ED3336">
        <v>1</v>
      </c>
      <c r="EE3336">
        <v>0</v>
      </c>
      <c r="EF3336">
        <v>0</v>
      </c>
      <c r="EG3336">
        <v>2</v>
      </c>
      <c r="EH3336">
        <v>1</v>
      </c>
      <c r="EI3336">
        <v>0</v>
      </c>
      <c r="EJ3336">
        <v>1</v>
      </c>
      <c r="EL3336">
        <v>3</v>
      </c>
      <c r="EM3336" s="1" t="s">
        <v>183</v>
      </c>
      <c r="EN3336" s="1" t="s">
        <v>183</v>
      </c>
      <c r="EO3336" s="1" t="s">
        <v>183</v>
      </c>
      <c r="EP3336" s="1" t="s">
        <v>183</v>
      </c>
      <c r="EQ3336" s="1" t="s">
        <v>207</v>
      </c>
      <c r="ER3336" s="1" t="s">
        <v>183</v>
      </c>
      <c r="ES3336" s="1" t="s">
        <v>184</v>
      </c>
      <c r="ET3336">
        <v>10</v>
      </c>
      <c r="EU3336">
        <v>6</v>
      </c>
      <c r="EV3336">
        <v>1</v>
      </c>
      <c r="EW3336">
        <v>0</v>
      </c>
      <c r="EX3336">
        <v>6</v>
      </c>
      <c r="EY3336">
        <v>4</v>
      </c>
      <c r="EZ3336">
        <v>4</v>
      </c>
      <c r="FA3336">
        <v>5</v>
      </c>
      <c r="FB3336" s="1" t="s">
        <v>175</v>
      </c>
      <c r="FC3336" s="1" t="s">
        <v>175</v>
      </c>
      <c r="FE3336" s="1" t="s">
        <v>178</v>
      </c>
      <c r="FF3336" s="1" t="s">
        <v>175</v>
      </c>
      <c r="FG3336" s="1" t="s">
        <v>175</v>
      </c>
      <c r="FH3336" s="1" t="s">
        <v>171</v>
      </c>
      <c r="FI3336" s="1" t="s">
        <v>171</v>
      </c>
      <c r="FJ3336">
        <v>410102</v>
      </c>
      <c r="FK3336" s="1" t="s">
        <v>438</v>
      </c>
      <c r="FL3336" s="1" t="s">
        <v>439</v>
      </c>
      <c r="FM3336" s="1" t="s">
        <v>440</v>
      </c>
      <c r="FN3336">
        <v>410100</v>
      </c>
      <c r="FO3336">
        <v>41</v>
      </c>
    </row>
    <row r="3337" spans="1:171" x14ac:dyDescent="0.25">
      <c r="A3337">
        <v>2016</v>
      </c>
      <c r="B3337" s="1" t="s">
        <v>171</v>
      </c>
      <c r="C3337" s="1" t="s">
        <v>171</v>
      </c>
      <c r="D3337" s="1" t="s">
        <v>171</v>
      </c>
      <c r="E3337" s="1" t="s">
        <v>1950</v>
      </c>
      <c r="F3337">
        <v>946470</v>
      </c>
      <c r="G3337">
        <v>440781105</v>
      </c>
      <c r="H3337" s="1" t="s">
        <v>200</v>
      </c>
      <c r="I3337">
        <v>0</v>
      </c>
      <c r="J3337">
        <v>0</v>
      </c>
      <c r="K3337" s="1" t="s">
        <v>469</v>
      </c>
      <c r="L3337">
        <v>119</v>
      </c>
      <c r="M3337" s="1" t="s">
        <v>198</v>
      </c>
      <c r="N3337">
        <v>11.002115999999999</v>
      </c>
      <c r="O3337">
        <v>11.957618</v>
      </c>
      <c r="P3337">
        <v>2</v>
      </c>
      <c r="Q3337">
        <v>5.1999997999999996</v>
      </c>
      <c r="R3337">
        <v>44.5</v>
      </c>
      <c r="S3337">
        <v>2000</v>
      </c>
      <c r="T3337" s="1" t="s">
        <v>171</v>
      </c>
      <c r="U3337">
        <v>0</v>
      </c>
      <c r="W3337">
        <v>50000</v>
      </c>
      <c r="X3337">
        <v>50000</v>
      </c>
      <c r="Y3337">
        <v>156000</v>
      </c>
      <c r="Z3337">
        <v>39000</v>
      </c>
      <c r="AA3337">
        <v>138000</v>
      </c>
      <c r="AB3337">
        <v>38900</v>
      </c>
      <c r="AC3337">
        <v>0</v>
      </c>
      <c r="AF3337" s="1" t="s">
        <v>175</v>
      </c>
      <c r="AG3337">
        <v>0</v>
      </c>
      <c r="AH3337">
        <v>0</v>
      </c>
      <c r="AI3337">
        <v>0</v>
      </c>
      <c r="AJ3337">
        <v>0</v>
      </c>
      <c r="AK3337">
        <v>50000</v>
      </c>
      <c r="AL3337">
        <v>10.819798</v>
      </c>
      <c r="AM3337">
        <v>2000</v>
      </c>
      <c r="AN3337">
        <v>7.6014023000000002</v>
      </c>
      <c r="AO3337">
        <v>156000</v>
      </c>
      <c r="AP3337">
        <v>39000</v>
      </c>
      <c r="AQ3337">
        <v>50000</v>
      </c>
      <c r="AR3337">
        <v>10.819798</v>
      </c>
      <c r="AS3337">
        <v>0</v>
      </c>
      <c r="AT3337">
        <v>0</v>
      </c>
      <c r="AU3337">
        <v>375000</v>
      </c>
      <c r="AV3337">
        <v>12.834683999999999</v>
      </c>
      <c r="AW3337">
        <v>375000</v>
      </c>
      <c r="AX3337">
        <v>12.834683999999999</v>
      </c>
      <c r="AY3337">
        <v>0</v>
      </c>
      <c r="AZ3337">
        <v>0</v>
      </c>
      <c r="BA3337">
        <v>0</v>
      </c>
      <c r="BB3337">
        <v>0</v>
      </c>
      <c r="BC3337">
        <v>445000</v>
      </c>
      <c r="BD3337">
        <v>13.005832</v>
      </c>
      <c r="BE3337">
        <v>37.5</v>
      </c>
      <c r="BF3337">
        <v>3.6506580999999998</v>
      </c>
      <c r="BG3337">
        <v>60000</v>
      </c>
      <c r="BH3337">
        <v>0</v>
      </c>
      <c r="BI3337">
        <v>0</v>
      </c>
      <c r="BJ3337">
        <v>0</v>
      </c>
      <c r="BK3337">
        <v>0</v>
      </c>
      <c r="BL3337">
        <v>4</v>
      </c>
      <c r="BM3337">
        <v>4800</v>
      </c>
      <c r="BN3337" s="1" t="s">
        <v>171</v>
      </c>
      <c r="BO3337">
        <v>0</v>
      </c>
      <c r="BP3337">
        <v>0</v>
      </c>
      <c r="BQ3337">
        <v>300</v>
      </c>
      <c r="BR3337">
        <v>300</v>
      </c>
      <c r="BS3337">
        <v>0</v>
      </c>
      <c r="BT3337">
        <v>24000</v>
      </c>
      <c r="BU3337">
        <v>2000</v>
      </c>
      <c r="BV3337">
        <v>1300</v>
      </c>
      <c r="BW3337">
        <v>300</v>
      </c>
      <c r="BX3337">
        <v>6000</v>
      </c>
      <c r="BY3337">
        <v>0</v>
      </c>
      <c r="BZ3337">
        <v>500</v>
      </c>
      <c r="CA3337">
        <v>0</v>
      </c>
      <c r="CB3337">
        <v>0</v>
      </c>
      <c r="CC3337">
        <v>2000</v>
      </c>
      <c r="CD3337">
        <v>0</v>
      </c>
      <c r="CE3337">
        <v>0</v>
      </c>
      <c r="CF3337">
        <v>60000</v>
      </c>
      <c r="CG3337">
        <v>0</v>
      </c>
      <c r="CH3337">
        <v>375000</v>
      </c>
      <c r="CI3337">
        <v>0</v>
      </c>
      <c r="CJ3337">
        <v>20000</v>
      </c>
      <c r="CM3337">
        <v>0</v>
      </c>
      <c r="CP3337">
        <v>0</v>
      </c>
      <c r="CQ3337">
        <v>156000</v>
      </c>
      <c r="CR3337">
        <v>0</v>
      </c>
      <c r="CS3337">
        <v>0</v>
      </c>
      <c r="CT3337">
        <v>0</v>
      </c>
      <c r="CU3337">
        <v>0</v>
      </c>
      <c r="CV3337" s="1" t="s">
        <v>171</v>
      </c>
      <c r="CW3337">
        <v>0</v>
      </c>
      <c r="CX3337" s="1" t="s">
        <v>175</v>
      </c>
      <c r="CZ3337">
        <v>37.5</v>
      </c>
      <c r="DA3337">
        <v>0.5</v>
      </c>
      <c r="DB3337">
        <v>0</v>
      </c>
      <c r="DC3337">
        <v>3</v>
      </c>
      <c r="DD3337" s="1" t="s">
        <v>171</v>
      </c>
      <c r="DE3337">
        <v>214500</v>
      </c>
      <c r="DF3337">
        <v>1990</v>
      </c>
      <c r="DG3337">
        <v>26</v>
      </c>
      <c r="DH3337">
        <v>6.7600002000000003</v>
      </c>
      <c r="DI3337" s="1" t="s">
        <v>176</v>
      </c>
      <c r="DJ3337" s="1" t="s">
        <v>206</v>
      </c>
      <c r="DK3337">
        <v>12</v>
      </c>
      <c r="DL3337">
        <v>12</v>
      </c>
      <c r="DM3337" s="1" t="s">
        <v>175</v>
      </c>
      <c r="DN3337">
        <v>0</v>
      </c>
      <c r="DO3337" s="1" t="s">
        <v>171</v>
      </c>
      <c r="DP3337">
        <v>1</v>
      </c>
      <c r="DQ3337">
        <v>4</v>
      </c>
      <c r="DR3337">
        <v>1</v>
      </c>
      <c r="DS3337" s="1" t="s">
        <v>179</v>
      </c>
      <c r="DT3337" s="1" t="s">
        <v>180</v>
      </c>
      <c r="DU3337" s="1" t="s">
        <v>190</v>
      </c>
      <c r="DV3337" s="1" t="s">
        <v>182</v>
      </c>
      <c r="DW3337" s="1" t="s">
        <v>191</v>
      </c>
      <c r="DX3337" s="1" t="s">
        <v>171</v>
      </c>
      <c r="DY3337">
        <v>56</v>
      </c>
      <c r="DZ3337">
        <v>5000</v>
      </c>
      <c r="EA3337">
        <v>1</v>
      </c>
      <c r="EB3337">
        <v>0</v>
      </c>
      <c r="EC3337">
        <v>26</v>
      </c>
      <c r="ED3337">
        <v>1</v>
      </c>
      <c r="EE3337">
        <v>0</v>
      </c>
      <c r="EF3337">
        <v>0</v>
      </c>
      <c r="EG3337">
        <v>3</v>
      </c>
      <c r="EH3337">
        <v>1</v>
      </c>
      <c r="EI3337">
        <v>1</v>
      </c>
      <c r="EJ3337">
        <v>1</v>
      </c>
      <c r="EK3337">
        <v>60000</v>
      </c>
      <c r="EL3337">
        <v>3</v>
      </c>
      <c r="EM3337" s="1" t="s">
        <v>183</v>
      </c>
      <c r="EN3337" s="1" t="s">
        <v>183</v>
      </c>
      <c r="EO3337" s="1" t="s">
        <v>183</v>
      </c>
      <c r="EP3337" s="1" t="s">
        <v>183</v>
      </c>
      <c r="EQ3337" s="1" t="s">
        <v>183</v>
      </c>
      <c r="ER3337" s="1" t="s">
        <v>183</v>
      </c>
      <c r="ES3337" s="1" t="s">
        <v>194</v>
      </c>
      <c r="ET3337">
        <v>10</v>
      </c>
      <c r="EU3337">
        <v>6</v>
      </c>
      <c r="EV3337">
        <v>0</v>
      </c>
      <c r="EW3337">
        <v>0</v>
      </c>
      <c r="EX3337">
        <v>5</v>
      </c>
      <c r="EY3337">
        <v>5</v>
      </c>
      <c r="EZ3337">
        <v>4</v>
      </c>
      <c r="FA3337">
        <v>4</v>
      </c>
      <c r="FB3337" s="1" t="s">
        <v>175</v>
      </c>
      <c r="FC3337" s="1" t="s">
        <v>178</v>
      </c>
      <c r="FE3337" s="1" t="s">
        <v>178</v>
      </c>
      <c r="FF3337" s="1" t="s">
        <v>175</v>
      </c>
      <c r="FG3337" s="1" t="s">
        <v>175</v>
      </c>
      <c r="FH3337" s="1" t="s">
        <v>171</v>
      </c>
      <c r="FI3337" s="1" t="s">
        <v>192</v>
      </c>
      <c r="FJ3337">
        <v>440511</v>
      </c>
      <c r="FK3337" s="1" t="s">
        <v>470</v>
      </c>
      <c r="FL3337" s="1" t="s">
        <v>478</v>
      </c>
      <c r="FM3337" s="1" t="s">
        <v>479</v>
      </c>
      <c r="FN3337">
        <v>440500</v>
      </c>
      <c r="FO3337">
        <v>44</v>
      </c>
    </row>
    <row r="3338" spans="1:171" x14ac:dyDescent="0.25">
      <c r="A3338">
        <v>2016</v>
      </c>
      <c r="B3338" s="1" t="s">
        <v>171</v>
      </c>
      <c r="C3338" s="1" t="s">
        <v>171</v>
      </c>
      <c r="D3338" s="1" t="s">
        <v>171</v>
      </c>
      <c r="E3338" s="1" t="s">
        <v>1951</v>
      </c>
      <c r="F3338">
        <v>310878</v>
      </c>
      <c r="G3338">
        <v>310878101</v>
      </c>
      <c r="H3338" s="1" t="s">
        <v>200</v>
      </c>
      <c r="I3338">
        <v>0</v>
      </c>
      <c r="J3338">
        <v>0</v>
      </c>
      <c r="K3338" s="1" t="s">
        <v>419</v>
      </c>
      <c r="L3338">
        <v>92</v>
      </c>
      <c r="M3338" s="1" t="s">
        <v>174</v>
      </c>
      <c r="N3338">
        <v>10.359170000000001</v>
      </c>
      <c r="O3338">
        <v>10.008972999999999</v>
      </c>
      <c r="P3338">
        <v>3.1544001000000002</v>
      </c>
      <c r="Q3338">
        <v>2.2223999999999999</v>
      </c>
      <c r="R3338">
        <v>157</v>
      </c>
      <c r="S3338">
        <v>7000</v>
      </c>
      <c r="T3338" s="1" t="s">
        <v>171</v>
      </c>
      <c r="U3338">
        <v>0</v>
      </c>
      <c r="W3338">
        <v>10000</v>
      </c>
      <c r="X3338">
        <v>10000</v>
      </c>
      <c r="Y3338">
        <v>22224</v>
      </c>
      <c r="Z3338">
        <v>22224</v>
      </c>
      <c r="AA3338">
        <v>22000</v>
      </c>
      <c r="AB3338">
        <v>24544</v>
      </c>
      <c r="AC3338">
        <v>0</v>
      </c>
      <c r="AF3338" s="1" t="s">
        <v>175</v>
      </c>
      <c r="AG3338">
        <v>0</v>
      </c>
      <c r="AH3338">
        <v>0</v>
      </c>
      <c r="AI3338">
        <v>0</v>
      </c>
      <c r="AJ3338">
        <v>0</v>
      </c>
      <c r="AK3338">
        <v>10000</v>
      </c>
      <c r="AL3338">
        <v>9.2104406000000001</v>
      </c>
      <c r="AM3338">
        <v>7000</v>
      </c>
      <c r="AN3338">
        <v>8.8538084000000001</v>
      </c>
      <c r="AO3338">
        <v>22224</v>
      </c>
      <c r="AP3338">
        <v>22224</v>
      </c>
      <c r="AQ3338">
        <v>10000</v>
      </c>
      <c r="AR3338">
        <v>9.2104406000000001</v>
      </c>
      <c r="AS3338">
        <v>0</v>
      </c>
      <c r="AT3338">
        <v>0</v>
      </c>
      <c r="AU3338">
        <v>1550000</v>
      </c>
      <c r="AV3338">
        <v>14.253766000000001</v>
      </c>
      <c r="AW3338">
        <v>1550000</v>
      </c>
      <c r="AX3338">
        <v>14.253766000000001</v>
      </c>
      <c r="AY3338">
        <v>0</v>
      </c>
      <c r="AZ3338">
        <v>0</v>
      </c>
      <c r="BA3338">
        <v>0</v>
      </c>
      <c r="BB3338">
        <v>0</v>
      </c>
      <c r="BC3338">
        <v>1570000</v>
      </c>
      <c r="BD3338">
        <v>14.266586999999999</v>
      </c>
      <c r="BE3338">
        <v>155</v>
      </c>
      <c r="BF3338">
        <v>5.0498561999999998</v>
      </c>
      <c r="BG3338">
        <v>31544</v>
      </c>
      <c r="BH3338">
        <v>0</v>
      </c>
      <c r="BI3338">
        <v>0</v>
      </c>
      <c r="BJ3338">
        <v>0</v>
      </c>
      <c r="BK3338">
        <v>0</v>
      </c>
      <c r="BL3338">
        <v>1</v>
      </c>
      <c r="BM3338">
        <v>3240</v>
      </c>
      <c r="BN3338" s="1" t="s">
        <v>171</v>
      </c>
      <c r="BO3338">
        <v>0</v>
      </c>
      <c r="BP3338">
        <v>0</v>
      </c>
      <c r="BQ3338">
        <v>0</v>
      </c>
      <c r="BS3338">
        <v>0</v>
      </c>
      <c r="BT3338">
        <v>8400</v>
      </c>
      <c r="BU3338">
        <v>1500</v>
      </c>
      <c r="BV3338">
        <v>2400</v>
      </c>
      <c r="BW3338">
        <v>0</v>
      </c>
      <c r="BX3338">
        <v>1524</v>
      </c>
      <c r="BY3338">
        <v>7080</v>
      </c>
      <c r="BZ3338">
        <v>400</v>
      </c>
      <c r="CA3338">
        <v>7000</v>
      </c>
      <c r="CB3338">
        <v>0</v>
      </c>
      <c r="CC3338">
        <v>7000</v>
      </c>
      <c r="CD3338">
        <v>0</v>
      </c>
      <c r="CE3338">
        <v>0</v>
      </c>
      <c r="CF3338">
        <v>31544</v>
      </c>
      <c r="CG3338">
        <v>0</v>
      </c>
      <c r="CH3338">
        <v>1550000</v>
      </c>
      <c r="CI3338">
        <v>0</v>
      </c>
      <c r="CJ3338">
        <v>10000</v>
      </c>
      <c r="CM3338">
        <v>0</v>
      </c>
      <c r="CP3338">
        <v>0</v>
      </c>
      <c r="CQ3338">
        <v>0</v>
      </c>
      <c r="CR3338">
        <v>0</v>
      </c>
      <c r="CS3338">
        <v>0</v>
      </c>
      <c r="CT3338">
        <v>22224</v>
      </c>
      <c r="CU3338">
        <v>0</v>
      </c>
      <c r="CV3338" s="1" t="s">
        <v>171</v>
      </c>
      <c r="CW3338">
        <v>0</v>
      </c>
      <c r="CX3338" s="1" t="s">
        <v>178</v>
      </c>
      <c r="CY3338">
        <v>1800</v>
      </c>
      <c r="CZ3338">
        <v>155</v>
      </c>
      <c r="DC3338">
        <v>1</v>
      </c>
      <c r="DD3338" s="1" t="s">
        <v>176</v>
      </c>
      <c r="DE3338">
        <v>278380</v>
      </c>
      <c r="DF3338">
        <v>1947</v>
      </c>
      <c r="DG3338">
        <v>69</v>
      </c>
      <c r="DH3338">
        <v>47.610000999999997</v>
      </c>
      <c r="DI3338" s="1" t="s">
        <v>188</v>
      </c>
      <c r="DJ3338" s="1" t="s">
        <v>177</v>
      </c>
      <c r="DK3338">
        <v>9</v>
      </c>
      <c r="DL3338">
        <v>9</v>
      </c>
      <c r="DM3338" s="1" t="s">
        <v>175</v>
      </c>
      <c r="DN3338">
        <v>0</v>
      </c>
      <c r="DO3338" s="1" t="s">
        <v>171</v>
      </c>
      <c r="DP3338">
        <v>1</v>
      </c>
      <c r="DQ3338">
        <v>3</v>
      </c>
      <c r="DR3338">
        <v>0</v>
      </c>
      <c r="DS3338" s="1" t="s">
        <v>197</v>
      </c>
      <c r="DT3338" s="1" t="s">
        <v>180</v>
      </c>
      <c r="DU3338" s="1" t="s">
        <v>181</v>
      </c>
      <c r="DV3338" s="1" t="s">
        <v>182</v>
      </c>
      <c r="DW3338" s="1" t="s">
        <v>171</v>
      </c>
      <c r="DX3338" s="1" t="s">
        <v>175</v>
      </c>
      <c r="EA3338">
        <v>0</v>
      </c>
      <c r="EB3338">
        <v>0</v>
      </c>
      <c r="EC3338">
        <v>69</v>
      </c>
      <c r="ED3338">
        <v>0</v>
      </c>
      <c r="EE3338">
        <v>0</v>
      </c>
      <c r="EF3338">
        <v>0</v>
      </c>
      <c r="EG3338">
        <v>1</v>
      </c>
      <c r="EH3338">
        <v>0</v>
      </c>
      <c r="EI3338">
        <v>1</v>
      </c>
      <c r="EJ3338">
        <v>0</v>
      </c>
      <c r="EL3338">
        <v>1</v>
      </c>
      <c r="EM3338" s="1" t="s">
        <v>183</v>
      </c>
      <c r="EN3338" s="1" t="s">
        <v>205</v>
      </c>
      <c r="EO3338" s="1" t="s">
        <v>183</v>
      </c>
      <c r="EP3338" s="1" t="s">
        <v>205</v>
      </c>
      <c r="EQ3338" s="1" t="s">
        <v>561</v>
      </c>
      <c r="ER3338" s="1" t="s">
        <v>205</v>
      </c>
      <c r="ES3338" s="1" t="s">
        <v>194</v>
      </c>
      <c r="ET3338">
        <v>8</v>
      </c>
      <c r="EU3338">
        <v>5</v>
      </c>
      <c r="EV3338">
        <v>2</v>
      </c>
      <c r="EW3338">
        <v>0</v>
      </c>
      <c r="EX3338">
        <v>4</v>
      </c>
      <c r="EY3338">
        <v>7</v>
      </c>
      <c r="EZ3338">
        <v>5</v>
      </c>
      <c r="FA3338">
        <v>4</v>
      </c>
      <c r="FB3338" s="1" t="s">
        <v>175</v>
      </c>
      <c r="FC3338" s="1" t="s">
        <v>175</v>
      </c>
      <c r="FD3338">
        <v>9</v>
      </c>
      <c r="FE3338" s="1" t="s">
        <v>175</v>
      </c>
      <c r="FF3338" s="1" t="s">
        <v>175</v>
      </c>
      <c r="FG3338" s="1" t="s">
        <v>171</v>
      </c>
      <c r="FH3338" s="1" t="s">
        <v>171</v>
      </c>
      <c r="FI3338" s="1" t="s">
        <v>171</v>
      </c>
      <c r="FJ3338">
        <v>310115</v>
      </c>
      <c r="FK3338" s="1" t="s">
        <v>420</v>
      </c>
      <c r="FL3338" s="1" t="s">
        <v>420</v>
      </c>
      <c r="FM3338" s="1" t="s">
        <v>431</v>
      </c>
      <c r="FN3338">
        <v>310000</v>
      </c>
      <c r="FO3338">
        <v>31</v>
      </c>
    </row>
    <row r="3339" spans="1:171" x14ac:dyDescent="0.25">
      <c r="A3339">
        <v>2016</v>
      </c>
      <c r="B3339" s="1" t="s">
        <v>171</v>
      </c>
      <c r="C3339" s="1" t="s">
        <v>171</v>
      </c>
      <c r="D3339" s="1" t="s">
        <v>171</v>
      </c>
      <c r="E3339" s="1" t="s">
        <v>1952</v>
      </c>
      <c r="F3339">
        <v>610073</v>
      </c>
      <c r="G3339">
        <v>610073101</v>
      </c>
      <c r="H3339" s="1" t="s">
        <v>172</v>
      </c>
      <c r="I3339">
        <v>1</v>
      </c>
      <c r="J3339">
        <v>1</v>
      </c>
      <c r="K3339" s="1" t="s">
        <v>407</v>
      </c>
      <c r="L3339">
        <v>77</v>
      </c>
      <c r="M3339" s="1" t="s">
        <v>198</v>
      </c>
      <c r="N3339">
        <v>11.510332</v>
      </c>
      <c r="O3339">
        <v>11.266271</v>
      </c>
      <c r="P3339">
        <v>4.9870000000000001</v>
      </c>
      <c r="Q3339">
        <v>3.9070000999999999</v>
      </c>
      <c r="R3339">
        <v>58.5</v>
      </c>
      <c r="S3339">
        <v>5000</v>
      </c>
      <c r="T3339" s="1" t="s">
        <v>192</v>
      </c>
      <c r="U3339">
        <v>0</v>
      </c>
      <c r="W3339">
        <v>380000</v>
      </c>
      <c r="X3339">
        <v>300000</v>
      </c>
      <c r="Y3339">
        <v>78140</v>
      </c>
      <c r="Z3339">
        <v>39070</v>
      </c>
      <c r="AA3339">
        <v>70000</v>
      </c>
      <c r="AB3339">
        <v>48440</v>
      </c>
      <c r="AC3339">
        <v>0</v>
      </c>
      <c r="AF3339" s="1" t="s">
        <v>175</v>
      </c>
      <c r="AG3339">
        <v>0</v>
      </c>
      <c r="AH3339">
        <v>0</v>
      </c>
      <c r="AI3339">
        <v>0</v>
      </c>
      <c r="AJ3339">
        <v>0</v>
      </c>
      <c r="AK3339">
        <v>300000</v>
      </c>
      <c r="AL3339">
        <v>12.611541000000001</v>
      </c>
      <c r="AM3339">
        <v>5000</v>
      </c>
      <c r="AN3339">
        <v>8.5173930999999996</v>
      </c>
      <c r="AO3339">
        <v>78140</v>
      </c>
      <c r="AP3339">
        <v>39070</v>
      </c>
      <c r="AQ3339">
        <v>380000</v>
      </c>
      <c r="AR3339">
        <v>12.847929000000001</v>
      </c>
      <c r="AS3339">
        <v>0</v>
      </c>
      <c r="AT3339">
        <v>0</v>
      </c>
      <c r="AU3339">
        <v>80000</v>
      </c>
      <c r="AV3339">
        <v>11.289794000000001</v>
      </c>
      <c r="AW3339">
        <v>80000</v>
      </c>
      <c r="AX3339">
        <v>11.289794000000001</v>
      </c>
      <c r="AY3339">
        <v>25000</v>
      </c>
      <c r="AZ3339">
        <v>10.126671</v>
      </c>
      <c r="BA3339">
        <v>0</v>
      </c>
      <c r="BB3339">
        <v>0</v>
      </c>
      <c r="BC3339">
        <v>585000</v>
      </c>
      <c r="BD3339">
        <v>13.279368</v>
      </c>
      <c r="BE3339">
        <v>8</v>
      </c>
      <c r="BF3339">
        <v>2.1972246000000002</v>
      </c>
      <c r="BG3339">
        <v>99740</v>
      </c>
      <c r="BH3339">
        <v>0</v>
      </c>
      <c r="BI3339">
        <v>0</v>
      </c>
      <c r="BJ3339">
        <v>0</v>
      </c>
      <c r="BK3339">
        <v>0</v>
      </c>
      <c r="BL3339">
        <v>2</v>
      </c>
      <c r="BM3339">
        <v>1680</v>
      </c>
      <c r="BN3339" s="1" t="s">
        <v>171</v>
      </c>
      <c r="BO3339">
        <v>0</v>
      </c>
      <c r="BP3339">
        <v>0</v>
      </c>
      <c r="BQ3339">
        <v>8000</v>
      </c>
      <c r="BR3339">
        <v>8000</v>
      </c>
      <c r="BS3339">
        <v>0</v>
      </c>
      <c r="BT3339">
        <v>18000</v>
      </c>
      <c r="BU3339">
        <v>4000</v>
      </c>
      <c r="BV3339">
        <v>8560</v>
      </c>
      <c r="BW3339">
        <v>8000</v>
      </c>
      <c r="BX3339">
        <v>6000</v>
      </c>
      <c r="BY3339">
        <v>2000</v>
      </c>
      <c r="BZ3339">
        <v>200</v>
      </c>
      <c r="CA3339">
        <v>2000</v>
      </c>
      <c r="CB3339">
        <v>0</v>
      </c>
      <c r="CC3339">
        <v>50000</v>
      </c>
      <c r="CD3339">
        <v>1300</v>
      </c>
      <c r="CE3339">
        <v>0</v>
      </c>
      <c r="CF3339">
        <v>99740</v>
      </c>
      <c r="CG3339">
        <v>25000</v>
      </c>
      <c r="CH3339">
        <v>80000</v>
      </c>
      <c r="CI3339">
        <v>0</v>
      </c>
      <c r="CJ3339">
        <v>100000</v>
      </c>
      <c r="CM3339">
        <v>0</v>
      </c>
      <c r="CP3339">
        <v>0</v>
      </c>
      <c r="CQ3339">
        <v>70000</v>
      </c>
      <c r="CR3339">
        <v>0</v>
      </c>
      <c r="CS3339">
        <v>8000</v>
      </c>
      <c r="CT3339">
        <v>140</v>
      </c>
      <c r="CU3339">
        <v>0</v>
      </c>
      <c r="CV3339" s="1" t="s">
        <v>171</v>
      </c>
      <c r="CW3339">
        <v>0</v>
      </c>
      <c r="CX3339" s="1" t="s">
        <v>178</v>
      </c>
      <c r="CY3339">
        <v>140</v>
      </c>
      <c r="CZ3339">
        <v>8</v>
      </c>
      <c r="DA3339">
        <v>0</v>
      </c>
      <c r="DB3339">
        <v>0</v>
      </c>
      <c r="DC3339">
        <v>2</v>
      </c>
      <c r="DD3339" s="1" t="s">
        <v>176</v>
      </c>
      <c r="DE3339">
        <v>131000</v>
      </c>
      <c r="DF3339">
        <v>1970</v>
      </c>
      <c r="DG3339">
        <v>46</v>
      </c>
      <c r="DH3339">
        <v>21.16</v>
      </c>
      <c r="DI3339" s="1" t="s">
        <v>176</v>
      </c>
      <c r="DJ3339" s="1" t="s">
        <v>177</v>
      </c>
      <c r="DK3339">
        <v>9</v>
      </c>
      <c r="DM3339" s="1" t="s">
        <v>178</v>
      </c>
      <c r="DN3339">
        <v>0</v>
      </c>
      <c r="DO3339" s="1" t="s">
        <v>171</v>
      </c>
      <c r="DP3339">
        <v>1</v>
      </c>
      <c r="DQ3339">
        <v>4</v>
      </c>
      <c r="DR3339">
        <v>1</v>
      </c>
      <c r="DS3339" s="1" t="s">
        <v>179</v>
      </c>
      <c r="DT3339" s="1" t="s">
        <v>180</v>
      </c>
      <c r="DU3339" s="1" t="s">
        <v>190</v>
      </c>
      <c r="DV3339" s="1" t="s">
        <v>182</v>
      </c>
      <c r="DW3339" s="1" t="s">
        <v>211</v>
      </c>
      <c r="DX3339" s="1" t="s">
        <v>171</v>
      </c>
      <c r="DY3339">
        <v>70</v>
      </c>
      <c r="DZ3339">
        <v>3000</v>
      </c>
      <c r="EA3339">
        <v>1</v>
      </c>
      <c r="EB3339">
        <v>1</v>
      </c>
      <c r="EC3339">
        <v>46</v>
      </c>
      <c r="ED3339">
        <v>1</v>
      </c>
      <c r="EE3339">
        <v>0</v>
      </c>
      <c r="EF3339">
        <v>1</v>
      </c>
      <c r="EG3339">
        <v>2</v>
      </c>
      <c r="EH3339">
        <v>1</v>
      </c>
      <c r="EI3339">
        <v>0</v>
      </c>
      <c r="EJ3339">
        <v>1</v>
      </c>
      <c r="EK3339">
        <v>30000</v>
      </c>
      <c r="EL3339">
        <v>2</v>
      </c>
      <c r="EM3339" s="1" t="s">
        <v>207</v>
      </c>
      <c r="EN3339" s="1" t="s">
        <v>205</v>
      </c>
      <c r="EO3339" s="1" t="s">
        <v>205</v>
      </c>
      <c r="EP3339" s="1" t="s">
        <v>205</v>
      </c>
      <c r="EQ3339" s="1" t="s">
        <v>561</v>
      </c>
      <c r="ER3339" s="1" t="s">
        <v>207</v>
      </c>
      <c r="ES3339" s="1" t="s">
        <v>184</v>
      </c>
      <c r="ET3339">
        <v>10</v>
      </c>
      <c r="EU3339">
        <v>9</v>
      </c>
      <c r="EV3339">
        <v>1</v>
      </c>
      <c r="EW3339">
        <v>2</v>
      </c>
      <c r="EX3339">
        <v>2</v>
      </c>
      <c r="EY3339">
        <v>3</v>
      </c>
      <c r="EZ3339">
        <v>2</v>
      </c>
      <c r="FA3339">
        <v>3</v>
      </c>
      <c r="FB3339" s="1" t="s">
        <v>175</v>
      </c>
      <c r="FC3339" s="1" t="s">
        <v>178</v>
      </c>
      <c r="FE3339" s="1" t="s">
        <v>178</v>
      </c>
      <c r="FF3339" s="1" t="s">
        <v>178</v>
      </c>
      <c r="FG3339" s="1" t="s">
        <v>178</v>
      </c>
      <c r="FH3339" s="1" t="s">
        <v>171</v>
      </c>
      <c r="FI3339" s="1" t="s">
        <v>192</v>
      </c>
      <c r="FJ3339">
        <v>610527</v>
      </c>
      <c r="FK3339" s="1" t="s">
        <v>408</v>
      </c>
      <c r="FL3339" s="1" t="s">
        <v>411</v>
      </c>
      <c r="FM3339" s="1" t="s">
        <v>412</v>
      </c>
      <c r="FN3339">
        <v>610500</v>
      </c>
      <c r="FO3339">
        <v>61</v>
      </c>
    </row>
    <row r="3340" spans="1:171" x14ac:dyDescent="0.25">
      <c r="A3340">
        <v>2016</v>
      </c>
      <c r="B3340" s="1" t="s">
        <v>171</v>
      </c>
      <c r="C3340" s="1" t="s">
        <v>171</v>
      </c>
      <c r="D3340" s="1" t="s">
        <v>171</v>
      </c>
      <c r="E3340" s="1" t="s">
        <v>1953</v>
      </c>
      <c r="F3340">
        <v>310466</v>
      </c>
      <c r="G3340">
        <v>310466101</v>
      </c>
      <c r="H3340" s="1" t="s">
        <v>200</v>
      </c>
      <c r="I3340">
        <v>0</v>
      </c>
      <c r="J3340">
        <v>0</v>
      </c>
      <c r="K3340" s="1" t="s">
        <v>419</v>
      </c>
      <c r="L3340">
        <v>85</v>
      </c>
      <c r="M3340" s="1" t="s">
        <v>174</v>
      </c>
      <c r="N3340">
        <v>12.590999</v>
      </c>
      <c r="O3340">
        <v>12.506181</v>
      </c>
      <c r="P3340">
        <v>7.3474997999999996</v>
      </c>
      <c r="Q3340">
        <v>6.75</v>
      </c>
      <c r="R3340">
        <v>1908</v>
      </c>
      <c r="S3340">
        <v>5000</v>
      </c>
      <c r="T3340" s="1" t="s">
        <v>192</v>
      </c>
      <c r="U3340">
        <v>0</v>
      </c>
      <c r="W3340">
        <v>1680000</v>
      </c>
      <c r="X3340">
        <v>1000000</v>
      </c>
      <c r="Y3340">
        <v>300000</v>
      </c>
      <c r="Z3340">
        <v>75000</v>
      </c>
      <c r="AA3340">
        <v>300000</v>
      </c>
      <c r="AB3340">
        <v>183500</v>
      </c>
      <c r="AC3340">
        <v>0</v>
      </c>
      <c r="AF3340" s="1" t="s">
        <v>175</v>
      </c>
      <c r="AG3340">
        <v>0</v>
      </c>
      <c r="AH3340">
        <v>0</v>
      </c>
      <c r="AI3340">
        <v>0</v>
      </c>
      <c r="AJ3340">
        <v>0</v>
      </c>
      <c r="AK3340">
        <v>1000000</v>
      </c>
      <c r="AL3340">
        <v>13.815512</v>
      </c>
      <c r="AM3340">
        <v>5000</v>
      </c>
      <c r="AN3340">
        <v>8.5173930999999996</v>
      </c>
      <c r="AO3340">
        <v>300000</v>
      </c>
      <c r="AP3340">
        <v>75000</v>
      </c>
      <c r="AQ3340">
        <v>1680000</v>
      </c>
      <c r="AR3340">
        <v>14.334305000000001</v>
      </c>
      <c r="AS3340">
        <v>0</v>
      </c>
      <c r="AT3340">
        <v>0</v>
      </c>
      <c r="AU3340">
        <v>17000000</v>
      </c>
      <c r="AV3340">
        <v>16.648724000000001</v>
      </c>
      <c r="AW3340">
        <v>17000000</v>
      </c>
      <c r="AX3340">
        <v>16.648724000000001</v>
      </c>
      <c r="AY3340">
        <v>0</v>
      </c>
      <c r="AZ3340">
        <v>0</v>
      </c>
      <c r="BA3340">
        <v>0</v>
      </c>
      <c r="BB3340">
        <v>0</v>
      </c>
      <c r="BC3340">
        <v>19080000</v>
      </c>
      <c r="BD3340">
        <v>16.764150999999998</v>
      </c>
      <c r="BE3340">
        <v>1700</v>
      </c>
      <c r="BF3340">
        <v>7.4389715000000001</v>
      </c>
      <c r="BG3340">
        <v>293900</v>
      </c>
      <c r="BH3340">
        <v>100000</v>
      </c>
      <c r="BI3340">
        <v>0</v>
      </c>
      <c r="BJ3340">
        <v>100000</v>
      </c>
      <c r="BK3340">
        <v>11.512936</v>
      </c>
      <c r="BL3340">
        <v>4</v>
      </c>
      <c r="BM3340">
        <v>6440</v>
      </c>
      <c r="BN3340" s="1" t="s">
        <v>171</v>
      </c>
      <c r="BO3340">
        <v>0</v>
      </c>
      <c r="BP3340">
        <v>0</v>
      </c>
      <c r="BQ3340">
        <v>25000</v>
      </c>
      <c r="BR3340">
        <v>25000</v>
      </c>
      <c r="BS3340">
        <v>20000</v>
      </c>
      <c r="BT3340">
        <v>36000</v>
      </c>
      <c r="BU3340">
        <v>10000</v>
      </c>
      <c r="BV3340">
        <v>39860</v>
      </c>
      <c r="BW3340">
        <v>25000</v>
      </c>
      <c r="BX3340">
        <v>25800</v>
      </c>
      <c r="BY3340">
        <v>25000</v>
      </c>
      <c r="BZ3340">
        <v>15400</v>
      </c>
      <c r="CA3340">
        <v>4000</v>
      </c>
      <c r="CB3340">
        <v>20000</v>
      </c>
      <c r="CC3340">
        <v>110400</v>
      </c>
      <c r="CD3340">
        <v>0</v>
      </c>
      <c r="CE3340">
        <v>0</v>
      </c>
      <c r="CF3340">
        <v>293900</v>
      </c>
      <c r="CG3340">
        <v>0</v>
      </c>
      <c r="CH3340">
        <v>17000000</v>
      </c>
      <c r="CI3340">
        <v>0</v>
      </c>
      <c r="CJ3340">
        <v>400000</v>
      </c>
      <c r="CK3340">
        <v>500000</v>
      </c>
      <c r="CM3340">
        <v>0</v>
      </c>
      <c r="CO3340">
        <v>500000</v>
      </c>
      <c r="CP3340">
        <v>0</v>
      </c>
      <c r="CQ3340">
        <v>200000</v>
      </c>
      <c r="CR3340">
        <v>0</v>
      </c>
      <c r="CS3340">
        <v>50000</v>
      </c>
      <c r="CT3340">
        <v>20000</v>
      </c>
      <c r="CU3340">
        <v>0</v>
      </c>
      <c r="CV3340" s="1" t="s">
        <v>171</v>
      </c>
      <c r="CW3340">
        <v>0</v>
      </c>
      <c r="CX3340" s="1" t="s">
        <v>175</v>
      </c>
      <c r="CZ3340">
        <v>700</v>
      </c>
      <c r="DA3340">
        <v>0</v>
      </c>
      <c r="DB3340">
        <v>0.33333333999999998</v>
      </c>
      <c r="DC3340">
        <v>4</v>
      </c>
      <c r="DD3340" s="1" t="s">
        <v>188</v>
      </c>
      <c r="DE3340">
        <v>201200</v>
      </c>
      <c r="DF3340">
        <v>1981</v>
      </c>
      <c r="DG3340">
        <v>35</v>
      </c>
      <c r="DH3340">
        <v>12.25</v>
      </c>
      <c r="DI3340" s="1" t="s">
        <v>176</v>
      </c>
      <c r="DJ3340" s="1" t="s">
        <v>246</v>
      </c>
      <c r="DK3340">
        <v>19</v>
      </c>
      <c r="DL3340">
        <v>19</v>
      </c>
      <c r="DM3340" s="1" t="s">
        <v>178</v>
      </c>
      <c r="DN3340">
        <v>1</v>
      </c>
      <c r="DO3340" s="1" t="s">
        <v>171</v>
      </c>
      <c r="DP3340">
        <v>1</v>
      </c>
      <c r="DQ3340">
        <v>2</v>
      </c>
      <c r="DR3340">
        <v>1</v>
      </c>
      <c r="DS3340" s="1" t="s">
        <v>197</v>
      </c>
      <c r="DT3340" s="1" t="s">
        <v>180</v>
      </c>
      <c r="DU3340" s="1" t="s">
        <v>190</v>
      </c>
      <c r="DV3340" s="1" t="s">
        <v>182</v>
      </c>
      <c r="DW3340" s="1" t="s">
        <v>195</v>
      </c>
      <c r="DX3340" s="1" t="s">
        <v>171</v>
      </c>
      <c r="EA3340">
        <v>0</v>
      </c>
      <c r="EB3340">
        <v>1</v>
      </c>
      <c r="EC3340">
        <v>35</v>
      </c>
      <c r="ED3340">
        <v>1</v>
      </c>
      <c r="EE3340">
        <v>0</v>
      </c>
      <c r="EF3340">
        <v>0</v>
      </c>
      <c r="EG3340">
        <v>3</v>
      </c>
      <c r="EH3340">
        <v>0</v>
      </c>
      <c r="EI3340">
        <v>0</v>
      </c>
      <c r="EJ3340">
        <v>1</v>
      </c>
      <c r="EL3340">
        <v>3</v>
      </c>
      <c r="EM3340" s="1" t="s">
        <v>183</v>
      </c>
      <c r="EN3340" s="1" t="s">
        <v>183</v>
      </c>
      <c r="EO3340" s="1" t="s">
        <v>183</v>
      </c>
      <c r="EP3340" s="1" t="s">
        <v>183</v>
      </c>
      <c r="EQ3340" s="1" t="s">
        <v>183</v>
      </c>
      <c r="ER3340" s="1" t="s">
        <v>183</v>
      </c>
      <c r="ES3340" s="1" t="s">
        <v>194</v>
      </c>
      <c r="ET3340">
        <v>10</v>
      </c>
      <c r="EU3340">
        <v>7</v>
      </c>
      <c r="EV3340">
        <v>2</v>
      </c>
      <c r="EW3340">
        <v>1</v>
      </c>
      <c r="EX3340">
        <v>5</v>
      </c>
      <c r="EY3340">
        <v>5</v>
      </c>
      <c r="EZ3340">
        <v>3</v>
      </c>
      <c r="FA3340">
        <v>3</v>
      </c>
      <c r="FB3340" s="1" t="s">
        <v>175</v>
      </c>
      <c r="FC3340" s="1" t="s">
        <v>175</v>
      </c>
      <c r="FE3340" s="1" t="s">
        <v>178</v>
      </c>
      <c r="FF3340" s="1" t="s">
        <v>178</v>
      </c>
      <c r="FG3340" s="1" t="s">
        <v>178</v>
      </c>
      <c r="FH3340" s="1" t="s">
        <v>171</v>
      </c>
      <c r="FI3340" s="1" t="s">
        <v>171</v>
      </c>
      <c r="FJ3340">
        <v>310107</v>
      </c>
      <c r="FK3340" s="1" t="s">
        <v>420</v>
      </c>
      <c r="FL3340" s="1" t="s">
        <v>420</v>
      </c>
      <c r="FM3340" s="1" t="s">
        <v>424</v>
      </c>
      <c r="FN3340">
        <v>310000</v>
      </c>
      <c r="FO3340">
        <v>31</v>
      </c>
    </row>
    <row r="3341" spans="1:171" x14ac:dyDescent="0.25">
      <c r="A3341">
        <v>2016</v>
      </c>
      <c r="B3341" s="1" t="s">
        <v>171</v>
      </c>
      <c r="C3341" s="1" t="s">
        <v>171</v>
      </c>
      <c r="D3341" s="1" t="s">
        <v>171</v>
      </c>
      <c r="E3341" s="1" t="s">
        <v>1954</v>
      </c>
      <c r="F3341">
        <v>149893</v>
      </c>
      <c r="G3341">
        <v>410616104</v>
      </c>
      <c r="H3341" s="1" t="s">
        <v>200</v>
      </c>
      <c r="I3341">
        <v>0</v>
      </c>
      <c r="J3341">
        <v>0</v>
      </c>
      <c r="K3341" s="1" t="s">
        <v>437</v>
      </c>
      <c r="L3341">
        <v>105</v>
      </c>
      <c r="M3341" s="1" t="s">
        <v>174</v>
      </c>
      <c r="N3341">
        <v>10.371896</v>
      </c>
      <c r="O3341">
        <v>11.002115999999999</v>
      </c>
      <c r="P3341">
        <v>1.0649333000000001</v>
      </c>
      <c r="Q3341">
        <v>2</v>
      </c>
      <c r="S3341">
        <v>500</v>
      </c>
      <c r="T3341" s="1" t="s">
        <v>192</v>
      </c>
      <c r="U3341">
        <v>0</v>
      </c>
      <c r="W3341">
        <v>0</v>
      </c>
      <c r="X3341">
        <v>0</v>
      </c>
      <c r="Y3341">
        <v>60000</v>
      </c>
      <c r="Z3341">
        <v>20000</v>
      </c>
      <c r="AA3341">
        <v>52400</v>
      </c>
      <c r="AB3341">
        <v>22948</v>
      </c>
      <c r="AC3341">
        <v>0</v>
      </c>
      <c r="AF3341" s="1" t="s">
        <v>175</v>
      </c>
      <c r="AG3341">
        <v>15000</v>
      </c>
      <c r="AH3341">
        <v>0</v>
      </c>
      <c r="AI3341">
        <v>15000</v>
      </c>
      <c r="AJ3341">
        <v>9.6158724000000007</v>
      </c>
      <c r="AK3341">
        <v>0</v>
      </c>
      <c r="AL3341">
        <v>0</v>
      </c>
      <c r="AM3341">
        <v>500</v>
      </c>
      <c r="AN3341">
        <v>6.2166060999999999</v>
      </c>
      <c r="AO3341">
        <v>60000</v>
      </c>
      <c r="AP3341">
        <v>20000</v>
      </c>
      <c r="AQ3341">
        <v>0</v>
      </c>
      <c r="AR3341">
        <v>0</v>
      </c>
      <c r="AS3341">
        <v>0</v>
      </c>
      <c r="AT3341">
        <v>0</v>
      </c>
      <c r="AW3341">
        <v>1200000</v>
      </c>
      <c r="AX3341">
        <v>13.997833</v>
      </c>
      <c r="AY3341">
        <v>0</v>
      </c>
      <c r="AZ3341">
        <v>0</v>
      </c>
      <c r="BA3341">
        <v>0</v>
      </c>
      <c r="BB3341">
        <v>0</v>
      </c>
      <c r="BE3341">
        <v>120</v>
      </c>
      <c r="BF3341">
        <v>4.7957907000000004</v>
      </c>
      <c r="BG3341">
        <v>31948</v>
      </c>
      <c r="BH3341">
        <v>0</v>
      </c>
      <c r="BI3341">
        <v>0</v>
      </c>
      <c r="BJ3341">
        <v>0</v>
      </c>
      <c r="BK3341">
        <v>0</v>
      </c>
      <c r="BL3341">
        <v>3</v>
      </c>
      <c r="BM3341">
        <v>2796</v>
      </c>
      <c r="BN3341" s="1" t="s">
        <v>171</v>
      </c>
      <c r="BO3341">
        <v>1</v>
      </c>
      <c r="BP3341">
        <v>0</v>
      </c>
      <c r="BQ3341">
        <v>0</v>
      </c>
      <c r="BR3341">
        <v>0</v>
      </c>
      <c r="BS3341">
        <v>4000</v>
      </c>
      <c r="BT3341">
        <v>3600</v>
      </c>
      <c r="BU3341">
        <v>1000</v>
      </c>
      <c r="BV3341">
        <v>1360</v>
      </c>
      <c r="BW3341">
        <v>0</v>
      </c>
      <c r="BX3341">
        <v>2292</v>
      </c>
      <c r="BY3341">
        <v>7200</v>
      </c>
      <c r="BZ3341">
        <v>4700</v>
      </c>
      <c r="CA3341">
        <v>3000</v>
      </c>
      <c r="CB3341">
        <v>4000</v>
      </c>
      <c r="CC3341">
        <v>1000</v>
      </c>
      <c r="CD3341">
        <v>8000</v>
      </c>
      <c r="CE3341">
        <v>0</v>
      </c>
      <c r="CF3341">
        <v>31948</v>
      </c>
      <c r="CG3341">
        <v>0</v>
      </c>
      <c r="CH3341">
        <v>1200000</v>
      </c>
      <c r="CI3341">
        <v>0</v>
      </c>
      <c r="CJ3341">
        <v>10000</v>
      </c>
      <c r="CM3341">
        <v>0</v>
      </c>
      <c r="CQ3341">
        <v>45000</v>
      </c>
      <c r="CR3341">
        <v>0</v>
      </c>
      <c r="CS3341">
        <v>0</v>
      </c>
      <c r="CT3341">
        <v>0</v>
      </c>
      <c r="CU3341">
        <v>0</v>
      </c>
      <c r="CV3341" s="1" t="s">
        <v>171</v>
      </c>
      <c r="CW3341">
        <v>0</v>
      </c>
      <c r="CX3341" s="1" t="s">
        <v>175</v>
      </c>
      <c r="CZ3341">
        <v>120</v>
      </c>
      <c r="DA3341">
        <v>0</v>
      </c>
      <c r="DB3341">
        <v>0.5</v>
      </c>
      <c r="DC3341">
        <v>3</v>
      </c>
      <c r="DD3341" s="1" t="s">
        <v>176</v>
      </c>
      <c r="DE3341">
        <v>208900</v>
      </c>
      <c r="DF3341">
        <v>1977</v>
      </c>
      <c r="DG3341">
        <v>39</v>
      </c>
      <c r="DH3341">
        <v>15.21</v>
      </c>
      <c r="DI3341" s="1" t="s">
        <v>188</v>
      </c>
      <c r="DJ3341" s="1" t="s">
        <v>206</v>
      </c>
      <c r="DK3341">
        <v>12</v>
      </c>
      <c r="DM3341" s="1" t="s">
        <v>178</v>
      </c>
      <c r="DN3341">
        <v>0</v>
      </c>
      <c r="DO3341" s="1" t="s">
        <v>171</v>
      </c>
      <c r="DP3341">
        <v>1</v>
      </c>
      <c r="DQ3341">
        <v>2</v>
      </c>
      <c r="DR3341">
        <v>1</v>
      </c>
      <c r="DS3341" s="1" t="s">
        <v>197</v>
      </c>
      <c r="DT3341" s="1" t="s">
        <v>180</v>
      </c>
      <c r="DU3341" s="1" t="s">
        <v>190</v>
      </c>
      <c r="DV3341" s="1" t="s">
        <v>182</v>
      </c>
      <c r="DW3341" s="1" t="s">
        <v>211</v>
      </c>
      <c r="DX3341" s="1" t="s">
        <v>175</v>
      </c>
      <c r="DY3341">
        <v>47</v>
      </c>
      <c r="DZ3341">
        <v>1820</v>
      </c>
      <c r="EA3341">
        <v>0</v>
      </c>
      <c r="EB3341">
        <v>1</v>
      </c>
      <c r="EC3341">
        <v>39</v>
      </c>
      <c r="ED3341">
        <v>0</v>
      </c>
      <c r="EE3341">
        <v>0</v>
      </c>
      <c r="EF3341">
        <v>0</v>
      </c>
      <c r="EG3341">
        <v>1</v>
      </c>
      <c r="EH3341">
        <v>0</v>
      </c>
      <c r="EI3341">
        <v>0</v>
      </c>
      <c r="EJ3341">
        <v>1</v>
      </c>
      <c r="EK3341">
        <v>7100</v>
      </c>
      <c r="EL3341">
        <v>3</v>
      </c>
      <c r="EM3341" s="1" t="s">
        <v>205</v>
      </c>
      <c r="EN3341" s="1" t="s">
        <v>205</v>
      </c>
      <c r="EO3341" s="1" t="s">
        <v>205</v>
      </c>
      <c r="EP3341" s="1" t="s">
        <v>205</v>
      </c>
      <c r="EQ3341" s="1" t="s">
        <v>183</v>
      </c>
      <c r="ER3341" s="1" t="s">
        <v>205</v>
      </c>
      <c r="ES3341" s="1" t="s">
        <v>184</v>
      </c>
      <c r="ET3341">
        <v>10</v>
      </c>
      <c r="EU3341">
        <v>5</v>
      </c>
      <c r="EV3341">
        <v>0</v>
      </c>
      <c r="EW3341">
        <v>0</v>
      </c>
      <c r="EX3341">
        <v>5</v>
      </c>
      <c r="EY3341">
        <v>8</v>
      </c>
      <c r="EZ3341">
        <v>3</v>
      </c>
      <c r="FA3341">
        <v>3</v>
      </c>
      <c r="FB3341" s="1" t="s">
        <v>175</v>
      </c>
      <c r="FC3341" s="1" t="s">
        <v>175</v>
      </c>
      <c r="FE3341" s="1" t="s">
        <v>178</v>
      </c>
      <c r="FF3341" s="1" t="s">
        <v>175</v>
      </c>
      <c r="FG3341" s="1" t="s">
        <v>178</v>
      </c>
      <c r="FH3341" s="1" t="s">
        <v>196</v>
      </c>
      <c r="FI3341" s="1" t="s">
        <v>216</v>
      </c>
      <c r="FJ3341">
        <v>410802</v>
      </c>
      <c r="FK3341" s="1" t="s">
        <v>438</v>
      </c>
      <c r="FL3341" s="1" t="s">
        <v>451</v>
      </c>
      <c r="FM3341" s="1" t="s">
        <v>452</v>
      </c>
      <c r="FN3341">
        <v>410800</v>
      </c>
      <c r="FO3341">
        <v>41</v>
      </c>
    </row>
    <row r="3342" spans="1:171" x14ac:dyDescent="0.25">
      <c r="A3342">
        <v>2016</v>
      </c>
      <c r="B3342" s="1" t="s">
        <v>171</v>
      </c>
      <c r="C3342" s="1" t="s">
        <v>171</v>
      </c>
      <c r="D3342" s="1" t="s">
        <v>171</v>
      </c>
      <c r="E3342" s="1" t="s">
        <v>1955</v>
      </c>
      <c r="F3342">
        <v>211812</v>
      </c>
      <c r="G3342">
        <v>211812103</v>
      </c>
      <c r="H3342" s="1" t="s">
        <v>200</v>
      </c>
      <c r="I3342">
        <v>0</v>
      </c>
      <c r="J3342">
        <v>0</v>
      </c>
      <c r="K3342" s="1" t="s">
        <v>527</v>
      </c>
      <c r="L3342">
        <v>159</v>
      </c>
      <c r="M3342" s="1" t="s">
        <v>174</v>
      </c>
      <c r="N3342">
        <v>13.369225</v>
      </c>
      <c r="P3342">
        <v>32</v>
      </c>
      <c r="R3342">
        <v>30.5</v>
      </c>
      <c r="S3342">
        <v>5000</v>
      </c>
      <c r="T3342" s="1" t="s">
        <v>171</v>
      </c>
      <c r="U3342">
        <v>0</v>
      </c>
      <c r="W3342">
        <v>5000</v>
      </c>
      <c r="X3342">
        <v>5000</v>
      </c>
      <c r="AA3342">
        <v>0</v>
      </c>
      <c r="AB3342">
        <v>625000</v>
      </c>
      <c r="AC3342">
        <v>0</v>
      </c>
      <c r="AF3342" s="1" t="s">
        <v>175</v>
      </c>
      <c r="AG3342">
        <v>0</v>
      </c>
      <c r="AH3342">
        <v>0</v>
      </c>
      <c r="AI3342">
        <v>0</v>
      </c>
      <c r="AJ3342">
        <v>0</v>
      </c>
      <c r="AK3342">
        <v>5000</v>
      </c>
      <c r="AL3342">
        <v>8.5173930999999996</v>
      </c>
      <c r="AM3342">
        <v>5000</v>
      </c>
      <c r="AN3342">
        <v>8.5173930999999996</v>
      </c>
      <c r="AQ3342">
        <v>5000</v>
      </c>
      <c r="AR3342">
        <v>8.5173930999999996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305000</v>
      </c>
      <c r="BD3342">
        <v>12.628069999999999</v>
      </c>
      <c r="BE3342">
        <v>0</v>
      </c>
      <c r="BF3342">
        <v>0</v>
      </c>
      <c r="BG3342">
        <v>640000</v>
      </c>
      <c r="BH3342">
        <v>0</v>
      </c>
      <c r="BI3342">
        <v>0</v>
      </c>
      <c r="BJ3342">
        <v>0</v>
      </c>
      <c r="BK3342">
        <v>0</v>
      </c>
      <c r="BL3342">
        <v>2</v>
      </c>
      <c r="BM3342">
        <v>6400</v>
      </c>
      <c r="BN3342" s="1" t="s">
        <v>171</v>
      </c>
      <c r="BO3342">
        <v>0</v>
      </c>
      <c r="BP3342">
        <v>0</v>
      </c>
      <c r="BQ3342">
        <v>0</v>
      </c>
      <c r="BR3342">
        <v>0</v>
      </c>
      <c r="BS3342">
        <v>2000</v>
      </c>
      <c r="BT3342">
        <v>24000</v>
      </c>
      <c r="BU3342">
        <v>5000</v>
      </c>
      <c r="BV3342">
        <v>568400</v>
      </c>
      <c r="BW3342">
        <v>0</v>
      </c>
      <c r="BX3342">
        <v>18000</v>
      </c>
      <c r="BY3342">
        <v>3000</v>
      </c>
      <c r="BZ3342">
        <v>200</v>
      </c>
      <c r="CA3342">
        <v>500</v>
      </c>
      <c r="CB3342">
        <v>2000</v>
      </c>
      <c r="CC3342">
        <v>5000</v>
      </c>
      <c r="CD3342">
        <v>10000</v>
      </c>
      <c r="CE3342">
        <v>0</v>
      </c>
      <c r="CF3342">
        <v>640000</v>
      </c>
      <c r="CG3342">
        <v>0</v>
      </c>
      <c r="CH3342">
        <v>0</v>
      </c>
      <c r="CI3342">
        <v>0</v>
      </c>
      <c r="CJ3342">
        <v>300000</v>
      </c>
      <c r="CM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 s="1" t="s">
        <v>171</v>
      </c>
      <c r="CW3342">
        <v>0</v>
      </c>
      <c r="CX3342" s="1" t="s">
        <v>175</v>
      </c>
      <c r="CZ3342">
        <v>0</v>
      </c>
      <c r="DA3342">
        <v>0</v>
      </c>
      <c r="DB3342">
        <v>0</v>
      </c>
      <c r="DC3342">
        <v>2</v>
      </c>
      <c r="DD3342" s="1" t="s">
        <v>171</v>
      </c>
      <c r="DE3342">
        <v>794967</v>
      </c>
      <c r="DF3342">
        <v>1993</v>
      </c>
      <c r="DG3342">
        <v>23</v>
      </c>
      <c r="DH3342">
        <v>5.29</v>
      </c>
      <c r="DI3342" s="1" t="s">
        <v>188</v>
      </c>
      <c r="DJ3342" s="1" t="s">
        <v>177</v>
      </c>
      <c r="DK3342">
        <v>9</v>
      </c>
      <c r="DL3342">
        <v>10</v>
      </c>
      <c r="DM3342" s="1" t="s">
        <v>178</v>
      </c>
      <c r="DN3342">
        <v>0</v>
      </c>
      <c r="DO3342" s="1" t="s">
        <v>171</v>
      </c>
      <c r="DP3342">
        <v>1</v>
      </c>
      <c r="DQ3342">
        <v>5</v>
      </c>
      <c r="DR3342">
        <v>1</v>
      </c>
      <c r="DS3342" s="1" t="s">
        <v>179</v>
      </c>
      <c r="DT3342" s="1" t="s">
        <v>180</v>
      </c>
      <c r="DU3342" s="1" t="s">
        <v>190</v>
      </c>
      <c r="DV3342" s="1" t="s">
        <v>182</v>
      </c>
      <c r="DW3342" s="1" t="s">
        <v>223</v>
      </c>
      <c r="DX3342" s="1" t="s">
        <v>178</v>
      </c>
      <c r="EA3342">
        <v>1</v>
      </c>
      <c r="EB3342">
        <v>1</v>
      </c>
      <c r="EC3342">
        <v>23</v>
      </c>
      <c r="ED3342">
        <v>0</v>
      </c>
      <c r="EE3342">
        <v>0</v>
      </c>
      <c r="EF3342">
        <v>0</v>
      </c>
      <c r="EG3342">
        <v>2</v>
      </c>
      <c r="EH3342">
        <v>1</v>
      </c>
      <c r="EI3342">
        <v>0</v>
      </c>
      <c r="EJ3342">
        <v>1</v>
      </c>
      <c r="EL3342">
        <v>1</v>
      </c>
      <c r="EM3342" s="1" t="s">
        <v>183</v>
      </c>
      <c r="EN3342" s="1" t="s">
        <v>256</v>
      </c>
      <c r="EO3342" s="1" t="s">
        <v>207</v>
      </c>
      <c r="EP3342" s="1" t="s">
        <v>183</v>
      </c>
      <c r="EQ3342" s="1" t="s">
        <v>183</v>
      </c>
      <c r="ER3342" s="1" t="s">
        <v>207</v>
      </c>
      <c r="ES3342" s="1" t="s">
        <v>212</v>
      </c>
      <c r="ET3342">
        <v>10</v>
      </c>
      <c r="EU3342">
        <v>10</v>
      </c>
      <c r="EV3342">
        <v>1</v>
      </c>
      <c r="EW3342">
        <v>0</v>
      </c>
      <c r="EX3342">
        <v>5</v>
      </c>
      <c r="EY3342">
        <v>10</v>
      </c>
      <c r="EZ3342">
        <v>5</v>
      </c>
      <c r="FA3342">
        <v>5</v>
      </c>
      <c r="FB3342" s="1" t="s">
        <v>175</v>
      </c>
      <c r="FC3342" s="1" t="s">
        <v>175</v>
      </c>
      <c r="FE3342" s="1" t="s">
        <v>178</v>
      </c>
      <c r="FF3342" s="1" t="s">
        <v>175</v>
      </c>
      <c r="FG3342" s="1" t="s">
        <v>175</v>
      </c>
      <c r="FH3342" s="1" t="s">
        <v>572</v>
      </c>
      <c r="FI3342" s="1" t="s">
        <v>171</v>
      </c>
      <c r="FJ3342">
        <v>211221</v>
      </c>
      <c r="FK3342" s="1" t="s">
        <v>528</v>
      </c>
      <c r="FL3342" s="1" t="s">
        <v>550</v>
      </c>
      <c r="FM3342" s="1" t="s">
        <v>551</v>
      </c>
      <c r="FN3342">
        <v>211200</v>
      </c>
      <c r="FO3342">
        <v>21</v>
      </c>
    </row>
    <row r="3343" spans="1:171" x14ac:dyDescent="0.25">
      <c r="A3343">
        <v>2016</v>
      </c>
      <c r="B3343" s="1" t="s">
        <v>171</v>
      </c>
      <c r="C3343" s="1" t="s">
        <v>171</v>
      </c>
      <c r="D3343" s="1" t="s">
        <v>171</v>
      </c>
      <c r="E3343" s="1" t="s">
        <v>1956</v>
      </c>
      <c r="F3343">
        <v>130477</v>
      </c>
      <c r="G3343">
        <v>130477101</v>
      </c>
      <c r="H3343" s="1" t="s">
        <v>172</v>
      </c>
      <c r="I3343">
        <v>1</v>
      </c>
      <c r="J3343">
        <v>1</v>
      </c>
      <c r="K3343" s="1" t="s">
        <v>338</v>
      </c>
      <c r="L3343">
        <v>48</v>
      </c>
      <c r="M3343" s="1" t="s">
        <v>174</v>
      </c>
      <c r="N3343">
        <v>10.318144</v>
      </c>
      <c r="O3343">
        <v>9.9065332000000001</v>
      </c>
      <c r="P3343">
        <v>1.0092000000000001</v>
      </c>
      <c r="Q3343">
        <v>0.66866665999999997</v>
      </c>
      <c r="R3343">
        <v>36</v>
      </c>
      <c r="S3343">
        <v>1000</v>
      </c>
      <c r="T3343" s="1" t="s">
        <v>178</v>
      </c>
      <c r="U3343">
        <v>0</v>
      </c>
      <c r="W3343">
        <v>40000</v>
      </c>
      <c r="X3343">
        <v>30000</v>
      </c>
      <c r="Y3343">
        <v>30000</v>
      </c>
      <c r="Z3343">
        <v>10000</v>
      </c>
      <c r="AA3343">
        <v>30000</v>
      </c>
      <c r="AB3343">
        <v>21976</v>
      </c>
      <c r="AC3343">
        <v>0</v>
      </c>
      <c r="AF3343" s="1" t="s">
        <v>175</v>
      </c>
      <c r="AG3343">
        <v>0</v>
      </c>
      <c r="AH3343">
        <v>0</v>
      </c>
      <c r="AI3343">
        <v>0</v>
      </c>
      <c r="AJ3343">
        <v>0</v>
      </c>
      <c r="AK3343">
        <v>30000</v>
      </c>
      <c r="AL3343">
        <v>10.308986000000001</v>
      </c>
      <c r="AM3343">
        <v>1000</v>
      </c>
      <c r="AN3343">
        <v>6.9087547999999996</v>
      </c>
      <c r="AO3343">
        <v>30000</v>
      </c>
      <c r="AP3343">
        <v>10000</v>
      </c>
      <c r="AQ3343">
        <v>40000</v>
      </c>
      <c r="AR3343">
        <v>10.59666</v>
      </c>
      <c r="AS3343">
        <v>0</v>
      </c>
      <c r="AT3343">
        <v>0</v>
      </c>
      <c r="AU3343">
        <v>300000</v>
      </c>
      <c r="AV3343">
        <v>12.611541000000001</v>
      </c>
      <c r="AW3343">
        <v>300000</v>
      </c>
      <c r="AX3343">
        <v>12.611541000000001</v>
      </c>
      <c r="AY3343">
        <v>0</v>
      </c>
      <c r="AZ3343">
        <v>0</v>
      </c>
      <c r="BA3343">
        <v>0</v>
      </c>
      <c r="BB3343">
        <v>0</v>
      </c>
      <c r="BC3343">
        <v>360000</v>
      </c>
      <c r="BD3343">
        <v>12.793862000000001</v>
      </c>
      <c r="BE3343">
        <v>30</v>
      </c>
      <c r="BF3343">
        <v>3.4339871</v>
      </c>
      <c r="BG3343">
        <v>30276</v>
      </c>
      <c r="BH3343">
        <v>2000</v>
      </c>
      <c r="BI3343">
        <v>1000</v>
      </c>
      <c r="BJ3343">
        <v>3000</v>
      </c>
      <c r="BK3343">
        <v>8.0067005000000009</v>
      </c>
      <c r="BL3343">
        <v>3</v>
      </c>
      <c r="BM3343">
        <v>4376</v>
      </c>
      <c r="BN3343" s="1" t="s">
        <v>171</v>
      </c>
      <c r="BO3343">
        <v>0</v>
      </c>
      <c r="BP3343">
        <v>0</v>
      </c>
      <c r="BQ3343">
        <v>3000</v>
      </c>
      <c r="BR3343">
        <v>3000</v>
      </c>
      <c r="BS3343">
        <v>4000</v>
      </c>
      <c r="BT3343">
        <v>6000</v>
      </c>
      <c r="BU3343">
        <v>1000</v>
      </c>
      <c r="BV3343">
        <v>2400</v>
      </c>
      <c r="BW3343">
        <v>3000</v>
      </c>
      <c r="BX3343">
        <v>1200</v>
      </c>
      <c r="BY3343">
        <v>4000</v>
      </c>
      <c r="BZ3343">
        <v>0</v>
      </c>
      <c r="CA3343">
        <v>0</v>
      </c>
      <c r="CB3343">
        <v>4000</v>
      </c>
      <c r="CC3343">
        <v>4300</v>
      </c>
      <c r="CD3343">
        <v>4000</v>
      </c>
      <c r="CE3343">
        <v>0</v>
      </c>
      <c r="CF3343">
        <v>30276</v>
      </c>
      <c r="CG3343">
        <v>0</v>
      </c>
      <c r="CH3343">
        <v>300000</v>
      </c>
      <c r="CI3343">
        <v>0</v>
      </c>
      <c r="CJ3343">
        <v>20000</v>
      </c>
      <c r="CM3343">
        <v>0</v>
      </c>
      <c r="CP3343">
        <v>0</v>
      </c>
      <c r="CQ3343">
        <v>20000</v>
      </c>
      <c r="CR3343">
        <v>0</v>
      </c>
      <c r="CS3343">
        <v>0</v>
      </c>
      <c r="CT3343">
        <v>60</v>
      </c>
      <c r="CU3343">
        <v>0</v>
      </c>
      <c r="CV3343" s="1" t="s">
        <v>171</v>
      </c>
      <c r="CW3343">
        <v>0</v>
      </c>
      <c r="CX3343" s="1" t="s">
        <v>178</v>
      </c>
      <c r="CY3343">
        <v>60</v>
      </c>
      <c r="CZ3343">
        <v>30</v>
      </c>
      <c r="DA3343">
        <v>0</v>
      </c>
      <c r="DB3343">
        <v>0</v>
      </c>
      <c r="DC3343">
        <v>3</v>
      </c>
      <c r="DD3343" s="1" t="s">
        <v>188</v>
      </c>
      <c r="DE3343">
        <v>119300</v>
      </c>
      <c r="DF3343">
        <v>1968</v>
      </c>
      <c r="DG3343">
        <v>48</v>
      </c>
      <c r="DH3343">
        <v>23.040001</v>
      </c>
      <c r="DI3343" s="1" t="s">
        <v>176</v>
      </c>
      <c r="DJ3343" s="1" t="s">
        <v>177</v>
      </c>
      <c r="DK3343">
        <v>9</v>
      </c>
      <c r="DL3343">
        <v>9</v>
      </c>
      <c r="DM3343" s="1" t="s">
        <v>178</v>
      </c>
      <c r="DN3343">
        <v>0</v>
      </c>
      <c r="DO3343" s="1" t="s">
        <v>171</v>
      </c>
      <c r="DP3343">
        <v>1</v>
      </c>
      <c r="DQ3343">
        <v>3</v>
      </c>
      <c r="DR3343">
        <v>0</v>
      </c>
      <c r="DS3343" s="1" t="s">
        <v>179</v>
      </c>
      <c r="DT3343" s="1" t="s">
        <v>180</v>
      </c>
      <c r="DU3343" s="1" t="s">
        <v>190</v>
      </c>
      <c r="DV3343" s="1" t="s">
        <v>182</v>
      </c>
      <c r="DW3343" s="1" t="s">
        <v>203</v>
      </c>
      <c r="DX3343" s="1" t="s">
        <v>171</v>
      </c>
      <c r="DY3343">
        <v>70</v>
      </c>
      <c r="DZ3343">
        <v>3000</v>
      </c>
      <c r="EA3343">
        <v>1</v>
      </c>
      <c r="EB3343">
        <v>1</v>
      </c>
      <c r="EC3343">
        <v>48</v>
      </c>
      <c r="ED3343">
        <v>1</v>
      </c>
      <c r="EE3343">
        <v>0</v>
      </c>
      <c r="EF3343">
        <v>1</v>
      </c>
      <c r="EG3343">
        <v>3</v>
      </c>
      <c r="EH3343">
        <v>1</v>
      </c>
      <c r="EI3343">
        <v>0</v>
      </c>
      <c r="EJ3343">
        <v>1</v>
      </c>
      <c r="EK3343">
        <v>12000</v>
      </c>
      <c r="EL3343">
        <v>2</v>
      </c>
      <c r="EM3343" s="1" t="s">
        <v>183</v>
      </c>
      <c r="EN3343" s="1" t="s">
        <v>183</v>
      </c>
      <c r="EO3343" s="1" t="s">
        <v>183</v>
      </c>
      <c r="EP3343" s="1" t="s">
        <v>207</v>
      </c>
      <c r="EQ3343" s="1" t="s">
        <v>561</v>
      </c>
      <c r="ER3343" s="1" t="s">
        <v>183</v>
      </c>
      <c r="ES3343" s="1" t="s">
        <v>194</v>
      </c>
      <c r="ET3343">
        <v>10</v>
      </c>
      <c r="EU3343">
        <v>8</v>
      </c>
      <c r="EV3343">
        <v>1</v>
      </c>
      <c r="EW3343">
        <v>0</v>
      </c>
      <c r="EX3343">
        <v>1</v>
      </c>
      <c r="EY3343">
        <v>5</v>
      </c>
      <c r="EZ3343">
        <v>2</v>
      </c>
      <c r="FA3343">
        <v>4</v>
      </c>
      <c r="FB3343" s="1" t="s">
        <v>178</v>
      </c>
      <c r="FC3343" s="1" t="s">
        <v>175</v>
      </c>
      <c r="FE3343" s="1" t="s">
        <v>175</v>
      </c>
      <c r="FF3343" s="1" t="s">
        <v>175</v>
      </c>
      <c r="FG3343" s="1" t="s">
        <v>171</v>
      </c>
      <c r="FH3343" s="1" t="s">
        <v>171</v>
      </c>
      <c r="FI3343" s="1" t="s">
        <v>192</v>
      </c>
      <c r="FJ3343">
        <v>130426</v>
      </c>
      <c r="FK3343" s="1" t="s">
        <v>339</v>
      </c>
      <c r="FL3343" s="1" t="s">
        <v>344</v>
      </c>
      <c r="FM3343" s="1" t="s">
        <v>345</v>
      </c>
      <c r="FN3343">
        <v>130400</v>
      </c>
      <c r="FO3343">
        <v>13</v>
      </c>
    </row>
    <row r="3344" spans="1:171" x14ac:dyDescent="0.25">
      <c r="A3344">
        <v>2016</v>
      </c>
      <c r="B3344" s="1" t="s">
        <v>171</v>
      </c>
      <c r="C3344" s="1" t="s">
        <v>171</v>
      </c>
      <c r="D3344" s="1" t="s">
        <v>171</v>
      </c>
      <c r="E3344" s="1" t="s">
        <v>1957</v>
      </c>
      <c r="F3344">
        <v>226551</v>
      </c>
      <c r="G3344">
        <v>226551502</v>
      </c>
      <c r="H3344" s="1" t="s">
        <v>172</v>
      </c>
      <c r="I3344">
        <v>1</v>
      </c>
      <c r="J3344">
        <v>1</v>
      </c>
      <c r="K3344" s="1" t="s">
        <v>173</v>
      </c>
      <c r="L3344">
        <v>1</v>
      </c>
      <c r="M3344" s="1" t="s">
        <v>198</v>
      </c>
      <c r="N3344">
        <v>10.850714999999999</v>
      </c>
      <c r="O3344">
        <v>10.601647</v>
      </c>
      <c r="P3344">
        <v>1.28925</v>
      </c>
      <c r="Q3344">
        <v>1.0049999999999999</v>
      </c>
      <c r="R3344">
        <v>16.04999923706055</v>
      </c>
      <c r="S3344">
        <v>2000</v>
      </c>
      <c r="T3344" s="1" t="s">
        <v>178</v>
      </c>
      <c r="U3344">
        <v>0</v>
      </c>
      <c r="W3344">
        <v>120000</v>
      </c>
      <c r="X3344">
        <v>100000</v>
      </c>
      <c r="Y3344">
        <v>40200</v>
      </c>
      <c r="Z3344">
        <v>10050</v>
      </c>
      <c r="AA3344">
        <v>40000</v>
      </c>
      <c r="AB3344">
        <v>49570</v>
      </c>
      <c r="AC3344">
        <v>0</v>
      </c>
      <c r="AF3344" s="1" t="s">
        <v>175</v>
      </c>
      <c r="AG3344">
        <v>0</v>
      </c>
      <c r="AH3344">
        <v>0</v>
      </c>
      <c r="AI3344">
        <v>0</v>
      </c>
      <c r="AJ3344">
        <v>0</v>
      </c>
      <c r="AK3344">
        <v>100000</v>
      </c>
      <c r="AL3344">
        <v>11.512936</v>
      </c>
      <c r="AM3344">
        <v>2000</v>
      </c>
      <c r="AN3344">
        <v>7.6014023000000002</v>
      </c>
      <c r="AO3344">
        <v>40200</v>
      </c>
      <c r="AP3344">
        <v>10050</v>
      </c>
      <c r="AQ3344">
        <v>120000</v>
      </c>
      <c r="AR3344">
        <v>11.695255</v>
      </c>
      <c r="AS3344">
        <v>0</v>
      </c>
      <c r="AT3344">
        <v>0</v>
      </c>
      <c r="AU3344">
        <v>37500</v>
      </c>
      <c r="AV3344">
        <v>10.532123</v>
      </c>
      <c r="AW3344">
        <v>37500</v>
      </c>
      <c r="AX3344">
        <v>10.532123</v>
      </c>
      <c r="AY3344">
        <v>0</v>
      </c>
      <c r="AZ3344">
        <v>0</v>
      </c>
      <c r="BA3344">
        <v>0</v>
      </c>
      <c r="BB3344">
        <v>0</v>
      </c>
      <c r="BC3344">
        <v>160500</v>
      </c>
      <c r="BD3344">
        <v>11.986055</v>
      </c>
      <c r="BE3344">
        <v>3.75</v>
      </c>
      <c r="BF3344">
        <v>1.5581446000000001</v>
      </c>
      <c r="BG3344">
        <v>51570</v>
      </c>
      <c r="BH3344">
        <v>0</v>
      </c>
      <c r="BI3344">
        <v>0</v>
      </c>
      <c r="BJ3344">
        <v>0</v>
      </c>
      <c r="BK3344">
        <v>0</v>
      </c>
      <c r="BL3344">
        <v>4</v>
      </c>
      <c r="BM3344">
        <v>5320</v>
      </c>
      <c r="BN3344" s="1" t="s">
        <v>171</v>
      </c>
      <c r="BO3344">
        <v>0</v>
      </c>
      <c r="BP3344">
        <v>0</v>
      </c>
      <c r="BQ3344">
        <v>4000</v>
      </c>
      <c r="BR3344">
        <v>4000</v>
      </c>
      <c r="BS3344">
        <v>12000</v>
      </c>
      <c r="BT3344">
        <v>18000</v>
      </c>
      <c r="BU3344">
        <v>2000</v>
      </c>
      <c r="BV3344">
        <v>4600</v>
      </c>
      <c r="BW3344">
        <v>4000</v>
      </c>
      <c r="BX3344">
        <v>3000</v>
      </c>
      <c r="BY3344">
        <v>12500</v>
      </c>
      <c r="BZ3344">
        <v>150</v>
      </c>
      <c r="CA3344">
        <v>0</v>
      </c>
      <c r="CB3344">
        <v>12000</v>
      </c>
      <c r="CC3344">
        <v>2000</v>
      </c>
      <c r="CD3344">
        <v>0</v>
      </c>
      <c r="CE3344">
        <v>0</v>
      </c>
      <c r="CF3344">
        <v>51570</v>
      </c>
      <c r="CG3344">
        <v>0</v>
      </c>
      <c r="CH3344">
        <v>37500</v>
      </c>
      <c r="CI3344">
        <v>0</v>
      </c>
      <c r="CJ3344">
        <v>3000</v>
      </c>
      <c r="CM3344">
        <v>0</v>
      </c>
      <c r="CP3344">
        <v>0</v>
      </c>
      <c r="CQ3344">
        <v>40000</v>
      </c>
      <c r="CR3344">
        <v>0</v>
      </c>
      <c r="CS3344">
        <v>0</v>
      </c>
      <c r="CT3344">
        <v>200</v>
      </c>
      <c r="CU3344">
        <v>0</v>
      </c>
      <c r="CV3344" s="1" t="s">
        <v>171</v>
      </c>
      <c r="CW3344">
        <v>0</v>
      </c>
      <c r="CX3344" s="1" t="s">
        <v>178</v>
      </c>
      <c r="CY3344">
        <v>200</v>
      </c>
      <c r="CZ3344">
        <v>3.75</v>
      </c>
      <c r="DA3344">
        <v>0</v>
      </c>
      <c r="DB3344">
        <v>1</v>
      </c>
      <c r="DC3344">
        <v>4</v>
      </c>
      <c r="DD3344" s="1" t="s">
        <v>176</v>
      </c>
      <c r="DE3344">
        <v>795646</v>
      </c>
      <c r="DF3344">
        <v>1979</v>
      </c>
      <c r="DG3344">
        <v>37</v>
      </c>
      <c r="DH3344">
        <v>13.69</v>
      </c>
      <c r="DI3344" s="1" t="s">
        <v>176</v>
      </c>
      <c r="DJ3344" s="1" t="s">
        <v>206</v>
      </c>
      <c r="DK3344">
        <v>12</v>
      </c>
      <c r="DL3344">
        <v>12</v>
      </c>
      <c r="DM3344" s="1" t="s">
        <v>178</v>
      </c>
      <c r="DN3344">
        <v>0</v>
      </c>
      <c r="DO3344" s="1" t="s">
        <v>171</v>
      </c>
      <c r="DP3344">
        <v>1</v>
      </c>
      <c r="DQ3344">
        <v>2</v>
      </c>
      <c r="DR3344">
        <v>1</v>
      </c>
      <c r="DS3344" s="1" t="s">
        <v>179</v>
      </c>
      <c r="DT3344" s="1" t="s">
        <v>180</v>
      </c>
      <c r="DU3344" s="1" t="s">
        <v>190</v>
      </c>
      <c r="DV3344" s="1" t="s">
        <v>182</v>
      </c>
      <c r="DW3344" s="1" t="s">
        <v>203</v>
      </c>
      <c r="DX3344" s="1" t="s">
        <v>171</v>
      </c>
      <c r="DY3344">
        <v>56</v>
      </c>
      <c r="DZ3344">
        <v>3000</v>
      </c>
      <c r="EA3344">
        <v>1</v>
      </c>
      <c r="EB3344">
        <v>1</v>
      </c>
      <c r="EC3344">
        <v>37</v>
      </c>
      <c r="ED3344">
        <v>1</v>
      </c>
      <c r="EE3344">
        <v>0</v>
      </c>
      <c r="EF3344">
        <v>0</v>
      </c>
      <c r="EG3344">
        <v>2</v>
      </c>
      <c r="EH3344">
        <v>1</v>
      </c>
      <c r="EI3344">
        <v>0</v>
      </c>
      <c r="EJ3344">
        <v>1</v>
      </c>
      <c r="EK3344">
        <v>24750</v>
      </c>
      <c r="EL3344">
        <v>2</v>
      </c>
      <c r="EM3344" s="1" t="s">
        <v>183</v>
      </c>
      <c r="EN3344" s="1" t="s">
        <v>183</v>
      </c>
      <c r="EO3344" s="1" t="s">
        <v>183</v>
      </c>
      <c r="EP3344" s="1" t="s">
        <v>207</v>
      </c>
      <c r="EQ3344" s="1" t="s">
        <v>207</v>
      </c>
      <c r="ER3344" s="1" t="s">
        <v>183</v>
      </c>
      <c r="ES3344" s="1" t="s">
        <v>194</v>
      </c>
      <c r="ET3344">
        <v>8</v>
      </c>
      <c r="EU3344">
        <v>6</v>
      </c>
      <c r="EV3344">
        <v>6</v>
      </c>
      <c r="EW3344">
        <v>5</v>
      </c>
      <c r="EX3344">
        <v>7</v>
      </c>
      <c r="EY3344">
        <v>7</v>
      </c>
      <c r="EZ3344">
        <v>2</v>
      </c>
      <c r="FA3344">
        <v>2</v>
      </c>
      <c r="FB3344" s="1" t="s">
        <v>178</v>
      </c>
      <c r="FC3344" s="1" t="s">
        <v>178</v>
      </c>
      <c r="FE3344" s="1" t="s">
        <v>178</v>
      </c>
      <c r="FF3344" s="1" t="s">
        <v>175</v>
      </c>
      <c r="FG3344" s="1" t="s">
        <v>175</v>
      </c>
      <c r="FH3344" s="1" t="s">
        <v>171</v>
      </c>
      <c r="FI3344" s="1" t="s">
        <v>216</v>
      </c>
      <c r="FJ3344">
        <v>340123</v>
      </c>
      <c r="FK3344" s="1" t="s">
        <v>185</v>
      </c>
      <c r="FL3344" s="1" t="s">
        <v>186</v>
      </c>
      <c r="FM3344" s="1" t="s">
        <v>187</v>
      </c>
      <c r="FN3344">
        <v>340100</v>
      </c>
      <c r="FO3344">
        <v>34</v>
      </c>
    </row>
    <row r="3345" spans="1:171" x14ac:dyDescent="0.25">
      <c r="A3345">
        <v>2016</v>
      </c>
      <c r="B3345" s="1" t="s">
        <v>171</v>
      </c>
      <c r="C3345" s="1" t="s">
        <v>171</v>
      </c>
      <c r="D3345" s="1" t="s">
        <v>171</v>
      </c>
      <c r="E3345" s="1" t="s">
        <v>1958</v>
      </c>
      <c r="F3345">
        <v>191161</v>
      </c>
      <c r="G3345">
        <v>440580103</v>
      </c>
      <c r="H3345" s="1" t="s">
        <v>171</v>
      </c>
      <c r="J3345">
        <v>0</v>
      </c>
      <c r="K3345" s="1" t="s">
        <v>469</v>
      </c>
      <c r="L3345">
        <v>2008</v>
      </c>
      <c r="M3345" s="1" t="s">
        <v>174</v>
      </c>
      <c r="N3345">
        <v>10.556566999999999</v>
      </c>
      <c r="O3345">
        <v>10.59666</v>
      </c>
      <c r="P3345">
        <v>3.8427999000000002</v>
      </c>
      <c r="Q3345">
        <v>4</v>
      </c>
      <c r="R3345">
        <v>4.8000001907348633</v>
      </c>
      <c r="S3345">
        <v>500</v>
      </c>
      <c r="T3345" s="1" t="s">
        <v>192</v>
      </c>
      <c r="U3345">
        <v>0</v>
      </c>
      <c r="W3345">
        <v>40000</v>
      </c>
      <c r="X3345">
        <v>40000</v>
      </c>
      <c r="Y3345">
        <v>40000</v>
      </c>
      <c r="Z3345">
        <v>40000</v>
      </c>
      <c r="AA3345">
        <v>40000</v>
      </c>
      <c r="AB3345">
        <v>32928</v>
      </c>
      <c r="AC3345">
        <v>0</v>
      </c>
      <c r="AF3345" s="1" t="s">
        <v>175</v>
      </c>
      <c r="AG3345">
        <v>0</v>
      </c>
      <c r="AH3345">
        <v>0</v>
      </c>
      <c r="AI3345">
        <v>0</v>
      </c>
      <c r="AJ3345">
        <v>0</v>
      </c>
      <c r="AK3345">
        <v>40000</v>
      </c>
      <c r="AL3345">
        <v>10.59666</v>
      </c>
      <c r="AM3345">
        <v>500</v>
      </c>
      <c r="AN3345">
        <v>6.2166060999999999</v>
      </c>
      <c r="AO3345">
        <v>40000</v>
      </c>
      <c r="AP3345">
        <v>40000</v>
      </c>
      <c r="AQ3345">
        <v>40000</v>
      </c>
      <c r="AR3345">
        <v>10.59666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48000</v>
      </c>
      <c r="BD3345">
        <v>10.778976999999999</v>
      </c>
      <c r="BE3345">
        <v>0</v>
      </c>
      <c r="BF3345">
        <v>0</v>
      </c>
      <c r="BG3345">
        <v>38428</v>
      </c>
      <c r="BH3345">
        <v>5000</v>
      </c>
      <c r="BI3345">
        <v>0</v>
      </c>
      <c r="BJ3345">
        <v>5000</v>
      </c>
      <c r="BK3345">
        <v>8.5173930999999996</v>
      </c>
      <c r="BL3345">
        <v>1</v>
      </c>
      <c r="BM3345">
        <v>7188</v>
      </c>
      <c r="BN3345" s="1" t="s">
        <v>171</v>
      </c>
      <c r="BO3345">
        <v>0</v>
      </c>
      <c r="BP3345">
        <v>0</v>
      </c>
      <c r="BQ3345">
        <v>500</v>
      </c>
      <c r="BR3345">
        <v>500</v>
      </c>
      <c r="BS3345">
        <v>0</v>
      </c>
      <c r="BT3345">
        <v>18000</v>
      </c>
      <c r="BU3345">
        <v>1500</v>
      </c>
      <c r="BV3345">
        <v>3700</v>
      </c>
      <c r="BW3345">
        <v>500</v>
      </c>
      <c r="BX3345">
        <v>1440</v>
      </c>
      <c r="BY3345">
        <v>100</v>
      </c>
      <c r="BZ3345">
        <v>500</v>
      </c>
      <c r="CA3345">
        <v>0</v>
      </c>
      <c r="CB3345">
        <v>0</v>
      </c>
      <c r="CC3345">
        <v>5500</v>
      </c>
      <c r="CD3345">
        <v>0</v>
      </c>
      <c r="CE3345">
        <v>0</v>
      </c>
      <c r="CF3345">
        <v>38428</v>
      </c>
      <c r="CG3345">
        <v>0</v>
      </c>
      <c r="CH3345">
        <v>0</v>
      </c>
      <c r="CI3345">
        <v>0</v>
      </c>
      <c r="CJ3345">
        <v>8000</v>
      </c>
      <c r="CM3345">
        <v>0</v>
      </c>
      <c r="CP3345">
        <v>0</v>
      </c>
      <c r="CQ3345">
        <v>40000</v>
      </c>
      <c r="CR3345">
        <v>0</v>
      </c>
      <c r="CS3345">
        <v>0</v>
      </c>
      <c r="CT3345">
        <v>0</v>
      </c>
      <c r="CU3345">
        <v>0</v>
      </c>
      <c r="CV3345" s="1" t="s">
        <v>171</v>
      </c>
      <c r="CW3345">
        <v>0</v>
      </c>
      <c r="CX3345" s="1" t="s">
        <v>175</v>
      </c>
      <c r="CZ3345">
        <v>0</v>
      </c>
      <c r="DA3345">
        <v>0</v>
      </c>
      <c r="DB3345">
        <v>0</v>
      </c>
      <c r="DC3345">
        <v>1</v>
      </c>
      <c r="DD3345" s="1" t="s">
        <v>171</v>
      </c>
      <c r="DE3345">
        <v>134330</v>
      </c>
      <c r="DF3345">
        <v>1991</v>
      </c>
      <c r="DG3345">
        <v>25</v>
      </c>
      <c r="DH3345">
        <v>6.25</v>
      </c>
      <c r="DI3345" s="1" t="s">
        <v>176</v>
      </c>
      <c r="DJ3345" s="1" t="s">
        <v>206</v>
      </c>
      <c r="DK3345">
        <v>12</v>
      </c>
      <c r="DM3345" s="1" t="s">
        <v>175</v>
      </c>
      <c r="DN3345">
        <v>0</v>
      </c>
      <c r="DO3345" s="1" t="s">
        <v>171</v>
      </c>
      <c r="DP3345">
        <v>1</v>
      </c>
      <c r="DQ3345">
        <v>3</v>
      </c>
      <c r="DR3345">
        <v>1</v>
      </c>
      <c r="DS3345" s="1" t="s">
        <v>179</v>
      </c>
      <c r="DT3345" s="1" t="s">
        <v>180</v>
      </c>
      <c r="DU3345" s="1" t="s">
        <v>190</v>
      </c>
      <c r="DV3345" s="1" t="s">
        <v>182</v>
      </c>
      <c r="DW3345" s="1" t="s">
        <v>211</v>
      </c>
      <c r="DX3345" s="1" t="s">
        <v>171</v>
      </c>
      <c r="EA3345">
        <v>1</v>
      </c>
      <c r="EB3345">
        <v>0</v>
      </c>
      <c r="EC3345">
        <v>25</v>
      </c>
      <c r="ED3345">
        <v>1</v>
      </c>
      <c r="EE3345">
        <v>0</v>
      </c>
      <c r="EF3345">
        <v>0</v>
      </c>
      <c r="EG3345">
        <v>1</v>
      </c>
      <c r="EH3345">
        <v>1</v>
      </c>
      <c r="EI3345">
        <v>0</v>
      </c>
      <c r="EJ3345">
        <v>1</v>
      </c>
      <c r="EL3345">
        <v>3</v>
      </c>
      <c r="EM3345" s="1" t="s">
        <v>256</v>
      </c>
      <c r="EN3345" s="1" t="s">
        <v>183</v>
      </c>
      <c r="EO3345" s="1" t="s">
        <v>205</v>
      </c>
      <c r="EP3345" s="1" t="s">
        <v>183</v>
      </c>
      <c r="EQ3345" s="1" t="s">
        <v>207</v>
      </c>
      <c r="ER3345" s="1" t="s">
        <v>207</v>
      </c>
      <c r="ES3345" s="1" t="s">
        <v>212</v>
      </c>
      <c r="ET3345">
        <v>10</v>
      </c>
      <c r="EU3345">
        <v>8</v>
      </c>
      <c r="EV3345">
        <v>1</v>
      </c>
      <c r="EW3345">
        <v>3</v>
      </c>
      <c r="EX3345">
        <v>5</v>
      </c>
      <c r="EY3345">
        <v>6</v>
      </c>
      <c r="EZ3345">
        <v>3</v>
      </c>
      <c r="FA3345">
        <v>3</v>
      </c>
      <c r="FB3345" s="1" t="s">
        <v>175</v>
      </c>
      <c r="FC3345" s="1" t="s">
        <v>175</v>
      </c>
      <c r="FE3345" s="1" t="s">
        <v>178</v>
      </c>
      <c r="FF3345" s="1" t="s">
        <v>178</v>
      </c>
      <c r="FG3345" s="1" t="s">
        <v>178</v>
      </c>
      <c r="FH3345" s="1" t="s">
        <v>171</v>
      </c>
      <c r="FI3345" s="1" t="s">
        <v>171</v>
      </c>
      <c r="FK3345" s="1" t="s">
        <v>171</v>
      </c>
      <c r="FL3345" s="1" t="s">
        <v>171</v>
      </c>
      <c r="FM3345" s="1" t="s">
        <v>171</v>
      </c>
    </row>
    <row r="3346" spans="1:171" x14ac:dyDescent="0.25">
      <c r="A3346">
        <v>2016</v>
      </c>
      <c r="B3346" s="1" t="s">
        <v>171</v>
      </c>
      <c r="C3346" s="1" t="s">
        <v>171</v>
      </c>
      <c r="D3346" s="1" t="s">
        <v>171</v>
      </c>
      <c r="E3346" s="1" t="s">
        <v>1959</v>
      </c>
      <c r="F3346">
        <v>430611</v>
      </c>
      <c r="G3346">
        <v>430611102</v>
      </c>
      <c r="H3346" s="1" t="s">
        <v>200</v>
      </c>
      <c r="I3346">
        <v>0</v>
      </c>
      <c r="J3346">
        <v>0</v>
      </c>
      <c r="K3346" s="1" t="s">
        <v>297</v>
      </c>
      <c r="L3346">
        <v>34</v>
      </c>
      <c r="M3346" s="1" t="s">
        <v>174</v>
      </c>
      <c r="N3346">
        <v>11.673349999999999</v>
      </c>
      <c r="O3346">
        <v>11.512936</v>
      </c>
      <c r="P3346">
        <v>5.8699998999999998</v>
      </c>
      <c r="Q3346">
        <v>5</v>
      </c>
      <c r="R3346">
        <v>12.210000038146971</v>
      </c>
      <c r="S3346">
        <v>8000</v>
      </c>
      <c r="T3346" s="1" t="s">
        <v>171</v>
      </c>
      <c r="U3346">
        <v>0</v>
      </c>
      <c r="W3346">
        <v>10000</v>
      </c>
      <c r="X3346">
        <v>10000</v>
      </c>
      <c r="Y3346">
        <v>100000</v>
      </c>
      <c r="Z3346">
        <v>50000</v>
      </c>
      <c r="AA3346">
        <v>100000</v>
      </c>
      <c r="AB3346">
        <v>78900</v>
      </c>
      <c r="AC3346">
        <v>0</v>
      </c>
      <c r="AF3346" s="1" t="s">
        <v>175</v>
      </c>
      <c r="AG3346">
        <v>0</v>
      </c>
      <c r="AH3346">
        <v>0</v>
      </c>
      <c r="AI3346">
        <v>0</v>
      </c>
      <c r="AJ3346">
        <v>0</v>
      </c>
      <c r="AK3346">
        <v>10000</v>
      </c>
      <c r="AL3346">
        <v>9.2104406000000001</v>
      </c>
      <c r="AM3346">
        <v>8000</v>
      </c>
      <c r="AN3346">
        <v>8.9873218999999995</v>
      </c>
      <c r="AO3346">
        <v>100000</v>
      </c>
      <c r="AP3346">
        <v>50000</v>
      </c>
      <c r="AQ3346">
        <v>10000</v>
      </c>
      <c r="AR3346">
        <v>9.2104406000000001</v>
      </c>
      <c r="AS3346">
        <v>0</v>
      </c>
      <c r="AT3346">
        <v>0</v>
      </c>
      <c r="AU3346">
        <v>282100</v>
      </c>
      <c r="AV3346">
        <v>12.55002</v>
      </c>
      <c r="AW3346">
        <v>282100</v>
      </c>
      <c r="AX3346">
        <v>12.55002</v>
      </c>
      <c r="AY3346">
        <v>0</v>
      </c>
      <c r="AZ3346">
        <v>0</v>
      </c>
      <c r="BA3346">
        <v>200000</v>
      </c>
      <c r="BB3346">
        <v>12.206078</v>
      </c>
      <c r="BC3346">
        <v>122100</v>
      </c>
      <c r="BD3346">
        <v>11.712604000000001</v>
      </c>
      <c r="BE3346">
        <v>28.209999</v>
      </c>
      <c r="BF3346">
        <v>3.374511</v>
      </c>
      <c r="BG3346">
        <v>117400</v>
      </c>
      <c r="BH3346">
        <v>30000</v>
      </c>
      <c r="BI3346">
        <v>0</v>
      </c>
      <c r="BJ3346">
        <v>30000</v>
      </c>
      <c r="BK3346">
        <v>10.308986000000001</v>
      </c>
      <c r="BL3346">
        <v>2</v>
      </c>
      <c r="BM3346">
        <v>3000</v>
      </c>
      <c r="BN3346" s="1" t="s">
        <v>171</v>
      </c>
      <c r="BO3346">
        <v>0</v>
      </c>
      <c r="BP3346">
        <v>1</v>
      </c>
      <c r="BQ3346">
        <v>10000</v>
      </c>
      <c r="BR3346">
        <v>2000</v>
      </c>
      <c r="BS3346">
        <v>0</v>
      </c>
      <c r="BT3346">
        <v>30000</v>
      </c>
      <c r="BU3346">
        <v>8000</v>
      </c>
      <c r="BV3346">
        <v>12900</v>
      </c>
      <c r="BW3346">
        <v>10000</v>
      </c>
      <c r="BX3346">
        <v>4800</v>
      </c>
      <c r="BY3346">
        <v>8200</v>
      </c>
      <c r="BZ3346">
        <v>2000</v>
      </c>
      <c r="CA3346">
        <v>5200</v>
      </c>
      <c r="CB3346">
        <v>0</v>
      </c>
      <c r="CC3346">
        <v>38500</v>
      </c>
      <c r="CD3346">
        <v>0</v>
      </c>
      <c r="CE3346">
        <v>0</v>
      </c>
      <c r="CF3346">
        <v>117400</v>
      </c>
      <c r="CG3346">
        <v>0</v>
      </c>
      <c r="CH3346">
        <v>282100</v>
      </c>
      <c r="CI3346">
        <v>0</v>
      </c>
      <c r="CJ3346">
        <v>30000</v>
      </c>
      <c r="CM3346">
        <v>0</v>
      </c>
      <c r="CP3346">
        <v>0</v>
      </c>
      <c r="CQ3346">
        <v>100000</v>
      </c>
      <c r="CR3346">
        <v>0</v>
      </c>
      <c r="CS3346">
        <v>0</v>
      </c>
      <c r="CT3346">
        <v>0</v>
      </c>
      <c r="CU3346">
        <v>0</v>
      </c>
      <c r="CV3346" s="1" t="s">
        <v>171</v>
      </c>
      <c r="CW3346">
        <v>200000</v>
      </c>
      <c r="CX3346" s="1" t="s">
        <v>175</v>
      </c>
      <c r="CZ3346">
        <v>28.21</v>
      </c>
      <c r="DA3346">
        <v>0</v>
      </c>
      <c r="DB3346">
        <v>0</v>
      </c>
      <c r="DC3346">
        <v>2</v>
      </c>
      <c r="DD3346" s="1" t="s">
        <v>176</v>
      </c>
      <c r="DE3346">
        <v>113300</v>
      </c>
      <c r="DF3346">
        <v>1967</v>
      </c>
      <c r="DG3346">
        <v>49</v>
      </c>
      <c r="DH3346">
        <v>24.01</v>
      </c>
      <c r="DI3346" s="1" t="s">
        <v>188</v>
      </c>
      <c r="DJ3346" s="1" t="s">
        <v>204</v>
      </c>
      <c r="DK3346">
        <v>15</v>
      </c>
      <c r="DL3346">
        <v>15</v>
      </c>
      <c r="DM3346" s="1" t="s">
        <v>178</v>
      </c>
      <c r="DN3346">
        <v>1</v>
      </c>
      <c r="DO3346" s="1" t="s">
        <v>171</v>
      </c>
      <c r="DP3346">
        <v>1</v>
      </c>
      <c r="DQ3346">
        <v>3</v>
      </c>
      <c r="DR3346">
        <v>1</v>
      </c>
      <c r="DS3346" s="1" t="s">
        <v>197</v>
      </c>
      <c r="DT3346" s="1" t="s">
        <v>180</v>
      </c>
      <c r="DU3346" s="1" t="s">
        <v>190</v>
      </c>
      <c r="DV3346" s="1" t="s">
        <v>182</v>
      </c>
      <c r="DW3346" s="1" t="s">
        <v>223</v>
      </c>
      <c r="DX3346" s="1" t="s">
        <v>178</v>
      </c>
      <c r="EA3346">
        <v>0</v>
      </c>
      <c r="EB3346">
        <v>1</v>
      </c>
      <c r="EC3346">
        <v>49</v>
      </c>
      <c r="ED3346">
        <v>0</v>
      </c>
      <c r="EE3346">
        <v>0</v>
      </c>
      <c r="EF3346">
        <v>0</v>
      </c>
      <c r="EG3346">
        <v>2</v>
      </c>
      <c r="EH3346">
        <v>0</v>
      </c>
      <c r="EI3346">
        <v>0</v>
      </c>
      <c r="EJ3346">
        <v>1</v>
      </c>
      <c r="EL3346">
        <v>3</v>
      </c>
      <c r="EM3346" s="1" t="s">
        <v>205</v>
      </c>
      <c r="EN3346" s="1" t="s">
        <v>205</v>
      </c>
      <c r="EO3346" s="1" t="s">
        <v>205</v>
      </c>
      <c r="EP3346" s="1" t="s">
        <v>205</v>
      </c>
      <c r="EQ3346" s="1" t="s">
        <v>183</v>
      </c>
      <c r="ER3346" s="1" t="s">
        <v>205</v>
      </c>
      <c r="ES3346" s="1" t="s">
        <v>184</v>
      </c>
      <c r="ET3346">
        <v>5</v>
      </c>
      <c r="EU3346">
        <v>5</v>
      </c>
      <c r="EV3346">
        <v>8</v>
      </c>
      <c r="EW3346">
        <v>0</v>
      </c>
      <c r="EX3346">
        <v>2</v>
      </c>
      <c r="EY3346">
        <v>3</v>
      </c>
      <c r="EZ3346">
        <v>4</v>
      </c>
      <c r="FA3346">
        <v>5</v>
      </c>
      <c r="FB3346" s="1" t="s">
        <v>175</v>
      </c>
      <c r="FC3346" s="1" t="s">
        <v>175</v>
      </c>
      <c r="FE3346" s="1" t="s">
        <v>178</v>
      </c>
      <c r="FF3346" s="1" t="s">
        <v>178</v>
      </c>
      <c r="FG3346" s="1" t="s">
        <v>178</v>
      </c>
      <c r="FH3346" s="1" t="s">
        <v>171</v>
      </c>
      <c r="FI3346" s="1" t="s">
        <v>171</v>
      </c>
      <c r="FJ3346">
        <v>431302</v>
      </c>
      <c r="FK3346" s="1" t="s">
        <v>298</v>
      </c>
      <c r="FL3346" s="1" t="s">
        <v>309</v>
      </c>
      <c r="FM3346" s="1" t="s">
        <v>310</v>
      </c>
      <c r="FN3346">
        <v>431300</v>
      </c>
      <c r="FO3346">
        <v>43</v>
      </c>
    </row>
    <row r="3347" spans="1:171" x14ac:dyDescent="0.25">
      <c r="A3347">
        <v>2016</v>
      </c>
      <c r="B3347" s="1" t="s">
        <v>171</v>
      </c>
      <c r="C3347" s="1" t="s">
        <v>171</v>
      </c>
      <c r="D3347" s="1" t="s">
        <v>171</v>
      </c>
      <c r="E3347" s="1" t="s">
        <v>1960</v>
      </c>
      <c r="F3347">
        <v>211529</v>
      </c>
      <c r="G3347">
        <v>211529102</v>
      </c>
      <c r="H3347" s="1" t="s">
        <v>172</v>
      </c>
      <c r="I3347">
        <v>1</v>
      </c>
      <c r="J3347">
        <v>1</v>
      </c>
      <c r="K3347" s="1" t="s">
        <v>527</v>
      </c>
      <c r="L3347">
        <v>162</v>
      </c>
      <c r="M3347" s="1" t="s">
        <v>171</v>
      </c>
      <c r="N3347">
        <v>10.546946</v>
      </c>
      <c r="O3347">
        <v>10.184937</v>
      </c>
      <c r="P3347">
        <v>1.2686666</v>
      </c>
      <c r="Q3347">
        <v>0.88333333000000003</v>
      </c>
      <c r="R3347">
        <v>27.60000038146973</v>
      </c>
      <c r="S3347">
        <v>8000</v>
      </c>
      <c r="T3347" s="1" t="s">
        <v>192</v>
      </c>
      <c r="U3347">
        <v>0</v>
      </c>
      <c r="W3347">
        <v>0</v>
      </c>
      <c r="X3347">
        <v>0</v>
      </c>
      <c r="Y3347">
        <v>526500</v>
      </c>
      <c r="Z3347">
        <v>175500</v>
      </c>
      <c r="AA3347">
        <v>25000</v>
      </c>
      <c r="AB3347">
        <v>30060</v>
      </c>
      <c r="AC3347">
        <v>0</v>
      </c>
      <c r="AF3347" s="1" t="s">
        <v>175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8000</v>
      </c>
      <c r="AN3347">
        <v>8.9873218999999995</v>
      </c>
      <c r="AO3347">
        <v>526500</v>
      </c>
      <c r="AP3347">
        <v>175500</v>
      </c>
      <c r="AQ3347">
        <v>0</v>
      </c>
      <c r="AR3347">
        <v>0</v>
      </c>
      <c r="AS3347">
        <v>0</v>
      </c>
      <c r="AT3347">
        <v>0</v>
      </c>
      <c r="AU3347">
        <v>270000</v>
      </c>
      <c r="AV3347">
        <v>12.506181</v>
      </c>
      <c r="AW3347">
        <v>270000</v>
      </c>
      <c r="AX3347">
        <v>12.506181</v>
      </c>
      <c r="AY3347">
        <v>0</v>
      </c>
      <c r="AZ3347">
        <v>0</v>
      </c>
      <c r="BA3347">
        <v>0</v>
      </c>
      <c r="BB3347">
        <v>0</v>
      </c>
      <c r="BC3347">
        <v>276000</v>
      </c>
      <c r="BD3347">
        <v>12.52816</v>
      </c>
      <c r="BE3347">
        <v>27</v>
      </c>
      <c r="BF3347">
        <v>3.3322045999999999</v>
      </c>
      <c r="BG3347">
        <v>38060</v>
      </c>
      <c r="BH3347">
        <v>0</v>
      </c>
      <c r="BI3347">
        <v>0</v>
      </c>
      <c r="BJ3347">
        <v>0</v>
      </c>
      <c r="BK3347">
        <v>0</v>
      </c>
      <c r="BL3347">
        <v>3</v>
      </c>
      <c r="BM3347">
        <v>5460</v>
      </c>
      <c r="BN3347" s="1" t="s">
        <v>171</v>
      </c>
      <c r="BO3347">
        <v>0</v>
      </c>
      <c r="BP3347">
        <v>0</v>
      </c>
      <c r="BQ3347">
        <v>2000</v>
      </c>
      <c r="BR3347">
        <v>2000</v>
      </c>
      <c r="BS3347">
        <v>0</v>
      </c>
      <c r="BT3347">
        <v>12000</v>
      </c>
      <c r="BU3347">
        <v>2000</v>
      </c>
      <c r="BV3347">
        <v>3600</v>
      </c>
      <c r="BW3347">
        <v>2000</v>
      </c>
      <c r="BX3347">
        <v>1800</v>
      </c>
      <c r="BY3347">
        <v>0</v>
      </c>
      <c r="BZ3347">
        <v>3200</v>
      </c>
      <c r="CA3347">
        <v>0</v>
      </c>
      <c r="CB3347">
        <v>0</v>
      </c>
      <c r="CC3347">
        <v>8000</v>
      </c>
      <c r="CD3347">
        <v>0</v>
      </c>
      <c r="CE3347">
        <v>0</v>
      </c>
      <c r="CF3347">
        <v>38060</v>
      </c>
      <c r="CG3347">
        <v>0</v>
      </c>
      <c r="CH3347">
        <v>270000</v>
      </c>
      <c r="CI3347">
        <v>0</v>
      </c>
      <c r="CJ3347">
        <v>6000</v>
      </c>
      <c r="CM3347">
        <v>0</v>
      </c>
      <c r="CP3347">
        <v>0</v>
      </c>
      <c r="CQ3347">
        <v>25000</v>
      </c>
      <c r="CR3347">
        <v>0</v>
      </c>
      <c r="CS3347">
        <v>0</v>
      </c>
      <c r="CT3347">
        <v>501500</v>
      </c>
      <c r="CU3347">
        <v>0</v>
      </c>
      <c r="CV3347" s="1" t="s">
        <v>171</v>
      </c>
      <c r="CW3347">
        <v>0</v>
      </c>
      <c r="CX3347" s="1" t="s">
        <v>178</v>
      </c>
      <c r="CY3347">
        <v>1500</v>
      </c>
      <c r="CZ3347">
        <v>27</v>
      </c>
      <c r="DA3347">
        <v>0.5</v>
      </c>
      <c r="DB3347">
        <v>0</v>
      </c>
      <c r="DC3347">
        <v>3</v>
      </c>
      <c r="DD3347" s="1" t="s">
        <v>176</v>
      </c>
      <c r="DF3347">
        <v>1966</v>
      </c>
      <c r="DG3347">
        <v>50</v>
      </c>
      <c r="DH3347">
        <v>25</v>
      </c>
      <c r="DI3347" s="1" t="s">
        <v>176</v>
      </c>
      <c r="DJ3347" s="1" t="s">
        <v>177</v>
      </c>
      <c r="DK3347">
        <v>9</v>
      </c>
      <c r="DL3347">
        <v>9</v>
      </c>
      <c r="DM3347" s="1" t="s">
        <v>178</v>
      </c>
      <c r="DN3347">
        <v>1</v>
      </c>
      <c r="DO3347" s="1" t="s">
        <v>171</v>
      </c>
      <c r="DP3347">
        <v>1</v>
      </c>
      <c r="DQ3347">
        <v>4</v>
      </c>
      <c r="DR3347">
        <v>0</v>
      </c>
      <c r="DS3347" s="1" t="s">
        <v>179</v>
      </c>
      <c r="DT3347" s="1" t="s">
        <v>180</v>
      </c>
      <c r="DU3347" s="1" t="s">
        <v>190</v>
      </c>
      <c r="DV3347" s="1" t="s">
        <v>182</v>
      </c>
      <c r="DW3347" s="1" t="s">
        <v>191</v>
      </c>
      <c r="DX3347" s="1" t="s">
        <v>171</v>
      </c>
      <c r="EA3347">
        <v>1</v>
      </c>
      <c r="EB3347">
        <v>1</v>
      </c>
      <c r="EC3347">
        <v>50</v>
      </c>
      <c r="ED3347">
        <v>1</v>
      </c>
      <c r="EE3347">
        <v>0</v>
      </c>
      <c r="EF3347">
        <v>2</v>
      </c>
      <c r="EG3347">
        <v>3</v>
      </c>
      <c r="EH3347">
        <v>1</v>
      </c>
      <c r="EI3347">
        <v>1</v>
      </c>
      <c r="EJ3347">
        <v>1</v>
      </c>
      <c r="EL3347">
        <v>1</v>
      </c>
      <c r="EM3347" s="1" t="s">
        <v>183</v>
      </c>
      <c r="EN3347" s="1" t="s">
        <v>183</v>
      </c>
      <c r="EO3347" s="1" t="s">
        <v>183</v>
      </c>
      <c r="EP3347" s="1" t="s">
        <v>183</v>
      </c>
      <c r="EQ3347" s="1" t="s">
        <v>183</v>
      </c>
      <c r="ER3347" s="1" t="s">
        <v>183</v>
      </c>
      <c r="ES3347" s="1" t="s">
        <v>202</v>
      </c>
      <c r="ET3347">
        <v>10</v>
      </c>
      <c r="EU3347">
        <v>10</v>
      </c>
      <c r="EV3347">
        <v>0</v>
      </c>
      <c r="EW3347">
        <v>1</v>
      </c>
      <c r="EX3347">
        <v>10</v>
      </c>
      <c r="EY3347">
        <v>10</v>
      </c>
      <c r="EZ3347">
        <v>2</v>
      </c>
      <c r="FA3347">
        <v>3</v>
      </c>
      <c r="FB3347" s="1" t="s">
        <v>175</v>
      </c>
      <c r="FC3347" s="1" t="s">
        <v>178</v>
      </c>
      <c r="FE3347" s="1" t="s">
        <v>175</v>
      </c>
      <c r="FF3347" s="1" t="s">
        <v>175</v>
      </c>
      <c r="FG3347" s="1" t="s">
        <v>171</v>
      </c>
      <c r="FH3347" s="1" t="s">
        <v>171</v>
      </c>
      <c r="FI3347" s="1" t="s">
        <v>171</v>
      </c>
      <c r="FJ3347">
        <v>210124</v>
      </c>
      <c r="FK3347" s="1" t="s">
        <v>528</v>
      </c>
      <c r="FL3347" s="1" t="s">
        <v>529</v>
      </c>
      <c r="FM3347" s="1" t="s">
        <v>556</v>
      </c>
      <c r="FN3347">
        <v>210100</v>
      </c>
      <c r="FO3347">
        <v>21</v>
      </c>
    </row>
    <row r="3348" spans="1:171" x14ac:dyDescent="0.25">
      <c r="A3348">
        <v>2016</v>
      </c>
      <c r="B3348" s="1" t="s">
        <v>171</v>
      </c>
      <c r="C3348" s="1" t="s">
        <v>171</v>
      </c>
      <c r="D3348" s="1" t="s">
        <v>171</v>
      </c>
      <c r="E3348" s="1" t="s">
        <v>1961</v>
      </c>
      <c r="F3348">
        <v>378775</v>
      </c>
      <c r="G3348">
        <v>360201103</v>
      </c>
      <c r="H3348" s="1" t="s">
        <v>171</v>
      </c>
      <c r="J3348">
        <v>0</v>
      </c>
      <c r="K3348" s="1" t="s">
        <v>419</v>
      </c>
      <c r="L3348">
        <v>87</v>
      </c>
      <c r="M3348" s="1" t="s">
        <v>174</v>
      </c>
      <c r="N3348">
        <v>11.742456000000001</v>
      </c>
      <c r="O3348">
        <v>10.819798</v>
      </c>
      <c r="P3348">
        <v>12.58</v>
      </c>
      <c r="Q3348">
        <v>5</v>
      </c>
      <c r="R3348">
        <v>2.75</v>
      </c>
      <c r="S3348">
        <v>0</v>
      </c>
      <c r="T3348" s="1" t="s">
        <v>178</v>
      </c>
      <c r="U3348">
        <v>0</v>
      </c>
      <c r="W3348">
        <v>17500</v>
      </c>
      <c r="X3348">
        <v>17500</v>
      </c>
      <c r="Y3348">
        <v>50000</v>
      </c>
      <c r="Z3348">
        <v>50000</v>
      </c>
      <c r="AA3348">
        <v>50000</v>
      </c>
      <c r="AB3348">
        <v>124800</v>
      </c>
      <c r="AC3348">
        <v>0</v>
      </c>
      <c r="AF3348" s="1" t="s">
        <v>175</v>
      </c>
      <c r="AG3348">
        <v>0</v>
      </c>
      <c r="AH3348">
        <v>0</v>
      </c>
      <c r="AI3348">
        <v>0</v>
      </c>
      <c r="AJ3348">
        <v>0</v>
      </c>
      <c r="AK3348">
        <v>17500</v>
      </c>
      <c r="AL3348">
        <v>9.7700128999999993</v>
      </c>
      <c r="AM3348">
        <v>0</v>
      </c>
      <c r="AN3348">
        <v>0</v>
      </c>
      <c r="AO3348">
        <v>50000</v>
      </c>
      <c r="AP3348">
        <v>50000</v>
      </c>
      <c r="AQ3348">
        <v>17500</v>
      </c>
      <c r="AR3348">
        <v>9.7700128999999993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27500</v>
      </c>
      <c r="BD3348">
        <v>10.221977000000001</v>
      </c>
      <c r="BE3348">
        <v>0</v>
      </c>
      <c r="BF3348">
        <v>0</v>
      </c>
      <c r="BG3348">
        <v>125800</v>
      </c>
      <c r="BH3348">
        <v>0</v>
      </c>
      <c r="BI3348">
        <v>500</v>
      </c>
      <c r="BJ3348">
        <v>500</v>
      </c>
      <c r="BK3348">
        <v>6.2166060999999999</v>
      </c>
      <c r="BL3348">
        <v>1</v>
      </c>
      <c r="BM3348">
        <v>50200</v>
      </c>
      <c r="BN3348" s="1" t="s">
        <v>171</v>
      </c>
      <c r="BO3348">
        <v>0</v>
      </c>
      <c r="BP3348">
        <v>0</v>
      </c>
      <c r="BQ3348">
        <v>5000</v>
      </c>
      <c r="BR3348">
        <v>4000</v>
      </c>
      <c r="BS3348">
        <v>0</v>
      </c>
      <c r="BT3348">
        <v>24000</v>
      </c>
      <c r="BU3348">
        <v>10000</v>
      </c>
      <c r="BV3348">
        <v>6600</v>
      </c>
      <c r="BW3348">
        <v>5000</v>
      </c>
      <c r="BX3348">
        <v>12000</v>
      </c>
      <c r="BY3348">
        <v>12000</v>
      </c>
      <c r="BZ3348">
        <v>5000</v>
      </c>
      <c r="CA3348">
        <v>10000</v>
      </c>
      <c r="CB3348">
        <v>0</v>
      </c>
      <c r="CC3348">
        <v>1000</v>
      </c>
      <c r="CD3348">
        <v>0</v>
      </c>
      <c r="CE3348">
        <v>0</v>
      </c>
      <c r="CF3348">
        <v>125800</v>
      </c>
      <c r="CG3348">
        <v>0</v>
      </c>
      <c r="CH3348">
        <v>0</v>
      </c>
      <c r="CI3348">
        <v>0</v>
      </c>
      <c r="CJ3348">
        <v>10000</v>
      </c>
      <c r="CM3348">
        <v>0</v>
      </c>
      <c r="CP3348">
        <v>0</v>
      </c>
      <c r="CQ3348">
        <v>50000</v>
      </c>
      <c r="CR3348">
        <v>0</v>
      </c>
      <c r="CS3348">
        <v>0</v>
      </c>
      <c r="CT3348">
        <v>0</v>
      </c>
      <c r="CU3348">
        <v>0</v>
      </c>
      <c r="CV3348" s="1" t="s">
        <v>171</v>
      </c>
      <c r="CW3348">
        <v>0</v>
      </c>
      <c r="CX3348" s="1" t="s">
        <v>175</v>
      </c>
      <c r="CZ3348">
        <v>0</v>
      </c>
      <c r="DA3348">
        <v>0</v>
      </c>
      <c r="DB3348">
        <v>0</v>
      </c>
      <c r="DC3348">
        <v>1</v>
      </c>
      <c r="DD3348" s="1" t="s">
        <v>171</v>
      </c>
      <c r="DE3348">
        <v>415317</v>
      </c>
      <c r="DF3348">
        <v>1990</v>
      </c>
      <c r="DG3348">
        <v>27</v>
      </c>
      <c r="DH3348">
        <v>7.29</v>
      </c>
      <c r="DI3348" s="1" t="s">
        <v>188</v>
      </c>
      <c r="DJ3348" s="1" t="s">
        <v>206</v>
      </c>
      <c r="DK3348">
        <v>12</v>
      </c>
      <c r="DL3348">
        <v>12</v>
      </c>
      <c r="DM3348" s="1" t="s">
        <v>175</v>
      </c>
      <c r="DN3348">
        <v>0</v>
      </c>
      <c r="DO3348" s="1" t="s">
        <v>171</v>
      </c>
      <c r="DP3348">
        <v>0</v>
      </c>
      <c r="DQ3348">
        <v>2</v>
      </c>
      <c r="DR3348">
        <v>1</v>
      </c>
      <c r="DS3348" s="1" t="s">
        <v>179</v>
      </c>
      <c r="DT3348" s="1" t="s">
        <v>180</v>
      </c>
      <c r="DU3348" s="1" t="s">
        <v>190</v>
      </c>
      <c r="DV3348" s="1" t="s">
        <v>182</v>
      </c>
      <c r="DW3348" s="1" t="s">
        <v>220</v>
      </c>
      <c r="DX3348" s="1" t="s">
        <v>171</v>
      </c>
      <c r="DY3348">
        <v>72</v>
      </c>
      <c r="DZ3348">
        <v>10000</v>
      </c>
      <c r="EA3348">
        <v>1</v>
      </c>
      <c r="EB3348">
        <v>0</v>
      </c>
      <c r="EC3348">
        <v>27</v>
      </c>
      <c r="ED3348">
        <v>0</v>
      </c>
      <c r="EE3348">
        <v>0</v>
      </c>
      <c r="EF3348">
        <v>0</v>
      </c>
      <c r="EG3348">
        <v>1</v>
      </c>
      <c r="EH3348">
        <v>1</v>
      </c>
      <c r="EI3348">
        <v>0</v>
      </c>
      <c r="EJ3348">
        <v>1</v>
      </c>
      <c r="EK3348">
        <v>50000</v>
      </c>
      <c r="EL3348">
        <v>5</v>
      </c>
      <c r="EM3348" s="1" t="s">
        <v>183</v>
      </c>
      <c r="EN3348" s="1" t="s">
        <v>207</v>
      </c>
      <c r="EO3348" s="1" t="s">
        <v>183</v>
      </c>
      <c r="EP3348" s="1" t="s">
        <v>256</v>
      </c>
      <c r="EQ3348" s="1" t="s">
        <v>561</v>
      </c>
      <c r="ER3348" s="1" t="s">
        <v>183</v>
      </c>
      <c r="ES3348" s="1" t="s">
        <v>184</v>
      </c>
      <c r="ET3348">
        <v>10</v>
      </c>
      <c r="EU3348">
        <v>5</v>
      </c>
      <c r="EV3348">
        <v>2</v>
      </c>
      <c r="EW3348">
        <v>2</v>
      </c>
      <c r="EX3348">
        <v>2</v>
      </c>
      <c r="EY3348">
        <v>7</v>
      </c>
      <c r="EZ3348">
        <v>2</v>
      </c>
      <c r="FA3348">
        <v>5</v>
      </c>
      <c r="FB3348" s="1" t="s">
        <v>178</v>
      </c>
      <c r="FC3348" s="1" t="s">
        <v>175</v>
      </c>
      <c r="FE3348" s="1" t="s">
        <v>178</v>
      </c>
      <c r="FF3348" s="1" t="s">
        <v>175</v>
      </c>
      <c r="FG3348" s="1" t="s">
        <v>178</v>
      </c>
      <c r="FH3348" s="1" t="s">
        <v>171</v>
      </c>
      <c r="FI3348" s="1" t="s">
        <v>192</v>
      </c>
      <c r="FJ3348">
        <v>310109</v>
      </c>
      <c r="FK3348" s="1" t="s">
        <v>420</v>
      </c>
      <c r="FL3348" s="1" t="s">
        <v>420</v>
      </c>
      <c r="FM3348" s="1" t="s">
        <v>426</v>
      </c>
      <c r="FN3348">
        <v>310000</v>
      </c>
      <c r="FO3348">
        <v>31</v>
      </c>
    </row>
    <row r="3349" spans="1:171" x14ac:dyDescent="0.25">
      <c r="A3349">
        <v>2016</v>
      </c>
      <c r="B3349" s="1" t="s">
        <v>171</v>
      </c>
      <c r="C3349" s="1" t="s">
        <v>171</v>
      </c>
      <c r="D3349" s="1" t="s">
        <v>171</v>
      </c>
      <c r="E3349" s="1" t="s">
        <v>1962</v>
      </c>
      <c r="F3349">
        <v>370075</v>
      </c>
      <c r="G3349">
        <v>370075103</v>
      </c>
      <c r="H3349" s="1" t="s">
        <v>200</v>
      </c>
      <c r="I3349">
        <v>0</v>
      </c>
      <c r="J3349">
        <v>0</v>
      </c>
      <c r="K3349" s="1" t="s">
        <v>377</v>
      </c>
      <c r="L3349">
        <v>67</v>
      </c>
      <c r="M3349" s="1" t="s">
        <v>174</v>
      </c>
      <c r="N3349">
        <v>11.828547</v>
      </c>
      <c r="O3349">
        <v>1.7917594999999999</v>
      </c>
      <c r="P3349">
        <v>4.5703335000000003</v>
      </c>
      <c r="Q3349">
        <v>1.6666666000000001E-4</v>
      </c>
      <c r="R3349">
        <v>29</v>
      </c>
      <c r="S3349">
        <v>1000</v>
      </c>
      <c r="T3349" s="1" t="s">
        <v>171</v>
      </c>
      <c r="U3349">
        <v>1</v>
      </c>
      <c r="W3349">
        <v>20000</v>
      </c>
      <c r="X3349">
        <v>20000</v>
      </c>
      <c r="Y3349">
        <v>45000</v>
      </c>
      <c r="Z3349">
        <v>15000</v>
      </c>
      <c r="AA3349">
        <v>45000</v>
      </c>
      <c r="AB3349">
        <v>136110</v>
      </c>
      <c r="AC3349">
        <v>0</v>
      </c>
      <c r="AF3349" s="1" t="s">
        <v>178</v>
      </c>
      <c r="AG3349">
        <v>5</v>
      </c>
      <c r="AH3349">
        <v>0</v>
      </c>
      <c r="AI3349">
        <v>5</v>
      </c>
      <c r="AJ3349">
        <v>1.7917594999999999</v>
      </c>
      <c r="AK3349">
        <v>20000</v>
      </c>
      <c r="AL3349">
        <v>9.9035378000000005</v>
      </c>
      <c r="AM3349">
        <v>1000</v>
      </c>
      <c r="AN3349">
        <v>6.9087547999999996</v>
      </c>
      <c r="AO3349">
        <v>45000</v>
      </c>
      <c r="AP3349">
        <v>15000</v>
      </c>
      <c r="AQ3349">
        <v>20000</v>
      </c>
      <c r="AR3349">
        <v>9.9035378000000005</v>
      </c>
      <c r="AS3349">
        <v>70000</v>
      </c>
      <c r="AT3349">
        <v>11.156264999999999</v>
      </c>
      <c r="AU3349">
        <v>180000</v>
      </c>
      <c r="AV3349">
        <v>12.100718000000001</v>
      </c>
      <c r="AW3349">
        <v>180000</v>
      </c>
      <c r="AX3349">
        <v>12.100718000000001</v>
      </c>
      <c r="AY3349">
        <v>0</v>
      </c>
      <c r="AZ3349">
        <v>0</v>
      </c>
      <c r="BA3349">
        <v>0</v>
      </c>
      <c r="BB3349">
        <v>0</v>
      </c>
      <c r="BC3349">
        <v>290000</v>
      </c>
      <c r="BD3349">
        <v>12.577640000000001</v>
      </c>
      <c r="BE3349">
        <v>18</v>
      </c>
      <c r="BF3349">
        <v>2.9444389000000002</v>
      </c>
      <c r="BG3349">
        <v>137110</v>
      </c>
      <c r="BH3349">
        <v>0</v>
      </c>
      <c r="BI3349">
        <v>0</v>
      </c>
      <c r="BJ3349">
        <v>0</v>
      </c>
      <c r="BK3349">
        <v>0</v>
      </c>
      <c r="BL3349">
        <v>3</v>
      </c>
      <c r="BM3349">
        <v>121360</v>
      </c>
      <c r="BN3349" s="1" t="s">
        <v>171</v>
      </c>
      <c r="BO3349">
        <v>0</v>
      </c>
      <c r="BP3349">
        <v>0</v>
      </c>
      <c r="BQ3349">
        <v>500</v>
      </c>
      <c r="BR3349">
        <v>500</v>
      </c>
      <c r="BS3349">
        <v>0</v>
      </c>
      <c r="BT3349">
        <v>7200</v>
      </c>
      <c r="BU3349">
        <v>1000</v>
      </c>
      <c r="BV3349">
        <v>800</v>
      </c>
      <c r="BW3349">
        <v>500</v>
      </c>
      <c r="BX3349">
        <v>4800</v>
      </c>
      <c r="BY3349">
        <v>100</v>
      </c>
      <c r="BZ3349">
        <v>350</v>
      </c>
      <c r="CA3349">
        <v>0</v>
      </c>
      <c r="CB3349">
        <v>0</v>
      </c>
      <c r="CC3349">
        <v>1000</v>
      </c>
      <c r="CD3349">
        <v>0</v>
      </c>
      <c r="CE3349">
        <v>0</v>
      </c>
      <c r="CF3349">
        <v>137110</v>
      </c>
      <c r="CG3349">
        <v>0</v>
      </c>
      <c r="CH3349">
        <v>180000</v>
      </c>
      <c r="CI3349">
        <v>70000</v>
      </c>
      <c r="CJ3349">
        <v>20000</v>
      </c>
      <c r="CM3349">
        <v>0</v>
      </c>
      <c r="CP3349">
        <v>0</v>
      </c>
      <c r="CQ3349">
        <v>0</v>
      </c>
      <c r="CR3349">
        <v>40000</v>
      </c>
      <c r="CS3349">
        <v>0</v>
      </c>
      <c r="CT3349">
        <v>0</v>
      </c>
      <c r="CU3349">
        <v>7</v>
      </c>
      <c r="CV3349" s="1" t="s">
        <v>171</v>
      </c>
      <c r="CW3349">
        <v>0</v>
      </c>
      <c r="CX3349" s="1" t="s">
        <v>175</v>
      </c>
      <c r="CZ3349">
        <v>18</v>
      </c>
      <c r="DA3349">
        <v>0</v>
      </c>
      <c r="DB3349">
        <v>0.5</v>
      </c>
      <c r="DC3349">
        <v>3</v>
      </c>
      <c r="DD3349" s="1" t="s">
        <v>176</v>
      </c>
      <c r="DE3349">
        <v>203574</v>
      </c>
      <c r="DF3349">
        <v>1993</v>
      </c>
      <c r="DG3349">
        <v>23</v>
      </c>
      <c r="DH3349">
        <v>5.29</v>
      </c>
      <c r="DI3349" s="1" t="s">
        <v>188</v>
      </c>
      <c r="DJ3349" s="1" t="s">
        <v>177</v>
      </c>
      <c r="DK3349">
        <v>9</v>
      </c>
      <c r="DM3349" s="1" t="s">
        <v>178</v>
      </c>
      <c r="DN3349">
        <v>0</v>
      </c>
      <c r="DO3349" s="1" t="s">
        <v>171</v>
      </c>
      <c r="DP3349">
        <v>1</v>
      </c>
      <c r="DQ3349">
        <v>3</v>
      </c>
      <c r="DR3349">
        <v>1</v>
      </c>
      <c r="DS3349" s="1" t="s">
        <v>179</v>
      </c>
      <c r="DT3349" s="1" t="s">
        <v>180</v>
      </c>
      <c r="DU3349" s="1" t="s">
        <v>190</v>
      </c>
      <c r="DV3349" s="1" t="s">
        <v>182</v>
      </c>
      <c r="DW3349" s="1" t="s">
        <v>221</v>
      </c>
      <c r="DX3349" s="1" t="s">
        <v>171</v>
      </c>
      <c r="EA3349">
        <v>1</v>
      </c>
      <c r="EB3349">
        <v>1</v>
      </c>
      <c r="EC3349">
        <v>23</v>
      </c>
      <c r="ED3349">
        <v>0</v>
      </c>
      <c r="EE3349">
        <v>0</v>
      </c>
      <c r="EF3349">
        <v>0</v>
      </c>
      <c r="EG3349">
        <v>2</v>
      </c>
      <c r="EH3349">
        <v>1</v>
      </c>
      <c r="EI3349">
        <v>0</v>
      </c>
      <c r="EJ3349">
        <v>0</v>
      </c>
      <c r="EL3349">
        <v>3</v>
      </c>
      <c r="EM3349" s="1" t="s">
        <v>183</v>
      </c>
      <c r="EN3349" s="1" t="s">
        <v>183</v>
      </c>
      <c r="EO3349" s="1" t="s">
        <v>183</v>
      </c>
      <c r="EP3349" s="1" t="s">
        <v>183</v>
      </c>
      <c r="EQ3349" s="1" t="s">
        <v>183</v>
      </c>
      <c r="ER3349" s="1" t="s">
        <v>183</v>
      </c>
      <c r="ES3349" s="1" t="s">
        <v>184</v>
      </c>
      <c r="ET3349">
        <v>10</v>
      </c>
      <c r="EU3349">
        <v>5</v>
      </c>
      <c r="EV3349">
        <v>2</v>
      </c>
      <c r="EW3349">
        <v>1</v>
      </c>
      <c r="EX3349">
        <v>5</v>
      </c>
      <c r="EY3349">
        <v>6</v>
      </c>
      <c r="EZ3349">
        <v>3</v>
      </c>
      <c r="FA3349">
        <v>3</v>
      </c>
      <c r="FB3349" s="1" t="s">
        <v>175</v>
      </c>
      <c r="FC3349" s="1" t="s">
        <v>175</v>
      </c>
      <c r="FD3349">
        <v>8</v>
      </c>
      <c r="FE3349" s="1" t="s">
        <v>178</v>
      </c>
      <c r="FF3349" s="1" t="s">
        <v>178</v>
      </c>
      <c r="FG3349" s="1" t="s">
        <v>178</v>
      </c>
      <c r="FH3349" s="1" t="s">
        <v>171</v>
      </c>
      <c r="FI3349" s="1" t="s">
        <v>171</v>
      </c>
      <c r="FJ3349">
        <v>371202</v>
      </c>
      <c r="FK3349" s="1" t="s">
        <v>378</v>
      </c>
      <c r="FL3349" s="1" t="s">
        <v>389</v>
      </c>
      <c r="FM3349" s="1" t="s">
        <v>390</v>
      </c>
      <c r="FN3349">
        <v>371200</v>
      </c>
      <c r="FO3349">
        <v>37</v>
      </c>
    </row>
    <row r="3350" spans="1:171" x14ac:dyDescent="0.25">
      <c r="A3350">
        <v>2016</v>
      </c>
      <c r="B3350" s="1" t="s">
        <v>171</v>
      </c>
      <c r="C3350" s="1" t="s">
        <v>171</v>
      </c>
      <c r="D3350" s="1" t="s">
        <v>171</v>
      </c>
      <c r="E3350" s="1" t="s">
        <v>1963</v>
      </c>
      <c r="F3350">
        <v>410502</v>
      </c>
      <c r="G3350">
        <v>410502101</v>
      </c>
      <c r="H3350" s="1" t="s">
        <v>172</v>
      </c>
      <c r="I3350">
        <v>1</v>
      </c>
      <c r="J3350">
        <v>1</v>
      </c>
      <c r="K3350" s="1" t="s">
        <v>437</v>
      </c>
      <c r="L3350">
        <v>104</v>
      </c>
      <c r="M3350" s="1" t="s">
        <v>174</v>
      </c>
      <c r="N3350">
        <v>9.5030842</v>
      </c>
      <c r="O3350">
        <v>9.9208850999999996</v>
      </c>
      <c r="P3350">
        <v>1.34</v>
      </c>
      <c r="Q3350">
        <v>2.0350001</v>
      </c>
      <c r="R3350">
        <v>6</v>
      </c>
      <c r="S3350">
        <v>500</v>
      </c>
      <c r="T3350" s="1" t="s">
        <v>171</v>
      </c>
      <c r="U3350">
        <v>0</v>
      </c>
      <c r="W3350">
        <v>10000</v>
      </c>
      <c r="X3350">
        <v>10000</v>
      </c>
      <c r="Y3350">
        <v>20350</v>
      </c>
      <c r="Z3350">
        <v>20350</v>
      </c>
      <c r="AA3350">
        <v>20320</v>
      </c>
      <c r="AB3350">
        <v>6230</v>
      </c>
      <c r="AC3350">
        <v>0</v>
      </c>
      <c r="AF3350" s="1" t="s">
        <v>175</v>
      </c>
      <c r="AG3350">
        <v>0</v>
      </c>
      <c r="AH3350">
        <v>0</v>
      </c>
      <c r="AI3350">
        <v>0</v>
      </c>
      <c r="AJ3350">
        <v>0</v>
      </c>
      <c r="AK3350">
        <v>10000</v>
      </c>
      <c r="AL3350">
        <v>9.2104406000000001</v>
      </c>
      <c r="AM3350">
        <v>500</v>
      </c>
      <c r="AN3350">
        <v>6.2166060999999999</v>
      </c>
      <c r="AO3350">
        <v>20350</v>
      </c>
      <c r="AP3350">
        <v>20350</v>
      </c>
      <c r="AQ3350">
        <v>10000</v>
      </c>
      <c r="AR3350">
        <v>9.2104406000000001</v>
      </c>
      <c r="AS3350">
        <v>0</v>
      </c>
      <c r="AT3350">
        <v>0</v>
      </c>
      <c r="AU3350">
        <v>20000</v>
      </c>
      <c r="AV3350">
        <v>9.9035378000000005</v>
      </c>
      <c r="AW3350">
        <v>20000</v>
      </c>
      <c r="AX3350">
        <v>9.9035378000000005</v>
      </c>
      <c r="AY3350">
        <v>0</v>
      </c>
      <c r="AZ3350">
        <v>0</v>
      </c>
      <c r="BA3350">
        <v>0</v>
      </c>
      <c r="BB3350">
        <v>0</v>
      </c>
      <c r="BC3350">
        <v>60000</v>
      </c>
      <c r="BD3350">
        <v>11.002115999999999</v>
      </c>
      <c r="BE3350">
        <v>2</v>
      </c>
      <c r="BF3350">
        <v>1.0986123000000001</v>
      </c>
      <c r="BG3350">
        <v>13400</v>
      </c>
      <c r="BH3350">
        <v>0</v>
      </c>
      <c r="BI3350">
        <v>0</v>
      </c>
      <c r="BJ3350">
        <v>0</v>
      </c>
      <c r="BK3350">
        <v>0</v>
      </c>
      <c r="BL3350">
        <v>1</v>
      </c>
      <c r="BM3350">
        <v>420</v>
      </c>
      <c r="BN3350" s="1" t="s">
        <v>171</v>
      </c>
      <c r="BO3350">
        <v>0</v>
      </c>
      <c r="BP3350">
        <v>0</v>
      </c>
      <c r="BQ3350">
        <v>3000</v>
      </c>
      <c r="BR3350">
        <v>3000</v>
      </c>
      <c r="BS3350">
        <v>0</v>
      </c>
      <c r="BT3350">
        <v>1200</v>
      </c>
      <c r="BU3350">
        <v>500</v>
      </c>
      <c r="BV3350">
        <v>120</v>
      </c>
      <c r="BW3350">
        <v>3000</v>
      </c>
      <c r="BX3350">
        <v>960</v>
      </c>
      <c r="BY3350">
        <v>0</v>
      </c>
      <c r="BZ3350">
        <v>30</v>
      </c>
      <c r="CA3350">
        <v>0</v>
      </c>
      <c r="CB3350">
        <v>0</v>
      </c>
      <c r="CC3350">
        <v>3500</v>
      </c>
      <c r="CD3350">
        <v>3670</v>
      </c>
      <c r="CE3350">
        <v>0</v>
      </c>
      <c r="CF3350">
        <v>13400</v>
      </c>
      <c r="CG3350">
        <v>0</v>
      </c>
      <c r="CH3350">
        <v>20000</v>
      </c>
      <c r="CI3350">
        <v>0</v>
      </c>
      <c r="CJ3350">
        <v>30000</v>
      </c>
      <c r="CM3350">
        <v>0</v>
      </c>
      <c r="CP3350">
        <v>0</v>
      </c>
      <c r="CQ3350">
        <v>20000</v>
      </c>
      <c r="CR3350">
        <v>0</v>
      </c>
      <c r="CS3350">
        <v>0</v>
      </c>
      <c r="CT3350">
        <v>350</v>
      </c>
      <c r="CU3350">
        <v>0</v>
      </c>
      <c r="CV3350" s="1" t="s">
        <v>171</v>
      </c>
      <c r="CW3350">
        <v>0</v>
      </c>
      <c r="CX3350" s="1" t="s">
        <v>178</v>
      </c>
      <c r="CY3350">
        <v>350</v>
      </c>
      <c r="CZ3350">
        <v>2</v>
      </c>
      <c r="DA3350">
        <v>0</v>
      </c>
      <c r="DB3350">
        <v>0</v>
      </c>
      <c r="DC3350">
        <v>1</v>
      </c>
      <c r="DD3350" s="1" t="s">
        <v>188</v>
      </c>
      <c r="DE3350">
        <v>208500</v>
      </c>
      <c r="DF3350">
        <v>1966</v>
      </c>
      <c r="DG3350">
        <v>50</v>
      </c>
      <c r="DH3350">
        <v>25</v>
      </c>
      <c r="DI3350" s="1" t="s">
        <v>176</v>
      </c>
      <c r="DJ3350" s="1" t="s">
        <v>177</v>
      </c>
      <c r="DK3350">
        <v>9</v>
      </c>
      <c r="DL3350">
        <v>9</v>
      </c>
      <c r="DM3350" s="1" t="s">
        <v>175</v>
      </c>
      <c r="DN3350">
        <v>0</v>
      </c>
      <c r="DO3350" s="1" t="s">
        <v>171</v>
      </c>
      <c r="DP3350">
        <v>1</v>
      </c>
      <c r="DQ3350">
        <v>3</v>
      </c>
      <c r="DR3350">
        <v>0</v>
      </c>
      <c r="DS3350" s="1" t="s">
        <v>179</v>
      </c>
      <c r="DT3350" s="1" t="s">
        <v>180</v>
      </c>
      <c r="DU3350" s="1" t="s">
        <v>190</v>
      </c>
      <c r="DV3350" s="1" t="s">
        <v>182</v>
      </c>
      <c r="DW3350" s="1" t="s">
        <v>195</v>
      </c>
      <c r="DX3350" s="1" t="s">
        <v>171</v>
      </c>
      <c r="EA3350">
        <v>1</v>
      </c>
      <c r="EB3350">
        <v>0</v>
      </c>
      <c r="EC3350">
        <v>50</v>
      </c>
      <c r="ED3350">
        <v>1</v>
      </c>
      <c r="EE3350">
        <v>0</v>
      </c>
      <c r="EF3350">
        <v>0</v>
      </c>
      <c r="EG3350">
        <v>1</v>
      </c>
      <c r="EH3350">
        <v>1</v>
      </c>
      <c r="EI3350">
        <v>0</v>
      </c>
      <c r="EJ3350">
        <v>1</v>
      </c>
      <c r="EL3350">
        <v>5</v>
      </c>
      <c r="EM3350" s="1" t="s">
        <v>183</v>
      </c>
      <c r="EN3350" s="1" t="s">
        <v>183</v>
      </c>
      <c r="EO3350" s="1" t="s">
        <v>183</v>
      </c>
      <c r="EP3350" s="1" t="s">
        <v>215</v>
      </c>
      <c r="EQ3350" s="1" t="s">
        <v>215</v>
      </c>
      <c r="ER3350" s="1" t="s">
        <v>215</v>
      </c>
      <c r="ES3350" s="1" t="s">
        <v>219</v>
      </c>
      <c r="ET3350">
        <v>5</v>
      </c>
      <c r="EU3350">
        <v>10</v>
      </c>
      <c r="EV3350">
        <v>0</v>
      </c>
      <c r="EW3350">
        <v>0</v>
      </c>
      <c r="EX3350">
        <v>10</v>
      </c>
      <c r="EY3350">
        <v>5</v>
      </c>
      <c r="EZ3350">
        <v>5</v>
      </c>
      <c r="FA3350">
        <v>5</v>
      </c>
      <c r="FB3350" s="1" t="s">
        <v>175</v>
      </c>
      <c r="FC3350" s="1" t="s">
        <v>175</v>
      </c>
      <c r="FE3350" s="1" t="s">
        <v>175</v>
      </c>
      <c r="FF3350" s="1" t="s">
        <v>175</v>
      </c>
      <c r="FG3350" s="1" t="s">
        <v>171</v>
      </c>
      <c r="FH3350" s="1" t="s">
        <v>171</v>
      </c>
      <c r="FI3350" s="1" t="s">
        <v>171</v>
      </c>
      <c r="FJ3350">
        <v>410726</v>
      </c>
      <c r="FK3350" s="1" t="s">
        <v>438</v>
      </c>
      <c r="FL3350" s="1" t="s">
        <v>449</v>
      </c>
      <c r="FM3350" s="1" t="s">
        <v>450</v>
      </c>
      <c r="FN3350">
        <v>410700</v>
      </c>
      <c r="FO3350">
        <v>41</v>
      </c>
    </row>
    <row r="3351" spans="1:171" x14ac:dyDescent="0.25">
      <c r="A3351">
        <v>2016</v>
      </c>
      <c r="B3351" s="1" t="s">
        <v>171</v>
      </c>
      <c r="C3351" s="1" t="s">
        <v>171</v>
      </c>
      <c r="D3351" s="1" t="s">
        <v>171</v>
      </c>
      <c r="E3351" s="1" t="s">
        <v>1964</v>
      </c>
      <c r="F3351">
        <v>340289</v>
      </c>
      <c r="G3351">
        <v>340289104</v>
      </c>
      <c r="H3351" s="1" t="s">
        <v>172</v>
      </c>
      <c r="I3351">
        <v>1</v>
      </c>
      <c r="J3351">
        <v>1</v>
      </c>
      <c r="K3351" s="1" t="s">
        <v>173</v>
      </c>
      <c r="L3351">
        <v>2</v>
      </c>
      <c r="M3351" s="1" t="s">
        <v>174</v>
      </c>
      <c r="N3351">
        <v>10.922352999999999</v>
      </c>
      <c r="O3351">
        <v>10.357775</v>
      </c>
      <c r="P3351">
        <v>1.1080000000000001</v>
      </c>
      <c r="Q3351">
        <v>0.63</v>
      </c>
      <c r="R3351">
        <v>63.6875</v>
      </c>
      <c r="S3351">
        <v>15000</v>
      </c>
      <c r="T3351" s="1" t="s">
        <v>171</v>
      </c>
      <c r="U3351">
        <v>0</v>
      </c>
      <c r="W3351">
        <v>100000</v>
      </c>
      <c r="X3351">
        <v>100000</v>
      </c>
      <c r="Y3351">
        <v>40000</v>
      </c>
      <c r="Z3351">
        <v>8000</v>
      </c>
      <c r="AA3351">
        <v>40000</v>
      </c>
      <c r="AB3351">
        <v>40400</v>
      </c>
      <c r="AC3351">
        <v>1</v>
      </c>
      <c r="AD3351">
        <v>1</v>
      </c>
      <c r="AE3351">
        <v>1</v>
      </c>
      <c r="AF3351" s="1" t="s">
        <v>175</v>
      </c>
      <c r="AG3351">
        <v>0</v>
      </c>
      <c r="AH3351">
        <v>0</v>
      </c>
      <c r="AI3351">
        <v>0</v>
      </c>
      <c r="AJ3351">
        <v>0</v>
      </c>
      <c r="AK3351">
        <v>100000</v>
      </c>
      <c r="AL3351">
        <v>11.512936</v>
      </c>
      <c r="AM3351">
        <v>15000</v>
      </c>
      <c r="AN3351">
        <v>9.6158724000000007</v>
      </c>
      <c r="AO3351">
        <v>40000</v>
      </c>
      <c r="AP3351">
        <v>8000</v>
      </c>
      <c r="AQ3351">
        <v>100000</v>
      </c>
      <c r="AR3351">
        <v>11.512936</v>
      </c>
      <c r="AS3351">
        <v>0</v>
      </c>
      <c r="AT3351">
        <v>0</v>
      </c>
      <c r="AU3351">
        <v>500000</v>
      </c>
      <c r="AV3351">
        <v>13.122365</v>
      </c>
      <c r="AW3351">
        <v>500000</v>
      </c>
      <c r="AX3351">
        <v>13.122365</v>
      </c>
      <c r="AY3351">
        <v>21875</v>
      </c>
      <c r="AZ3351">
        <v>9.9931450000000002</v>
      </c>
      <c r="BA3351">
        <v>0</v>
      </c>
      <c r="BB3351">
        <v>0</v>
      </c>
      <c r="BC3351">
        <v>636875</v>
      </c>
      <c r="BD3351">
        <v>13.364330000000001</v>
      </c>
      <c r="BE3351">
        <v>50</v>
      </c>
      <c r="BF3351">
        <v>3.9318255999999998</v>
      </c>
      <c r="BG3351">
        <v>55400</v>
      </c>
      <c r="BH3351">
        <v>0</v>
      </c>
      <c r="BI3351">
        <v>0</v>
      </c>
      <c r="BJ3351">
        <v>0</v>
      </c>
      <c r="BK3351">
        <v>0</v>
      </c>
      <c r="BL3351">
        <v>5</v>
      </c>
      <c r="BM3351">
        <v>1200</v>
      </c>
      <c r="BN3351" s="1" t="s">
        <v>171</v>
      </c>
      <c r="BO3351">
        <v>0</v>
      </c>
      <c r="BP3351">
        <v>0</v>
      </c>
      <c r="BQ3351">
        <v>8000</v>
      </c>
      <c r="BR3351">
        <v>8000</v>
      </c>
      <c r="BS3351">
        <v>2000</v>
      </c>
      <c r="BT3351">
        <v>18000</v>
      </c>
      <c r="BU3351">
        <v>2000</v>
      </c>
      <c r="BV3351">
        <v>4200</v>
      </c>
      <c r="BW3351">
        <v>8000</v>
      </c>
      <c r="BX3351">
        <v>4800</v>
      </c>
      <c r="BY3351">
        <v>2000</v>
      </c>
      <c r="BZ3351">
        <v>200</v>
      </c>
      <c r="CA3351">
        <v>0</v>
      </c>
      <c r="CB3351">
        <v>2000</v>
      </c>
      <c r="CC3351">
        <v>15000</v>
      </c>
      <c r="CD3351">
        <v>0</v>
      </c>
      <c r="CE3351">
        <v>0</v>
      </c>
      <c r="CF3351">
        <v>55400</v>
      </c>
      <c r="CG3351">
        <v>21875</v>
      </c>
      <c r="CH3351">
        <v>500000</v>
      </c>
      <c r="CI3351">
        <v>0</v>
      </c>
      <c r="CJ3351">
        <v>15000</v>
      </c>
      <c r="CM3351">
        <v>0</v>
      </c>
      <c r="CP3351">
        <v>0</v>
      </c>
      <c r="CQ3351">
        <v>30000</v>
      </c>
      <c r="CR3351">
        <v>0</v>
      </c>
      <c r="CS3351">
        <v>0</v>
      </c>
      <c r="CT3351">
        <v>1500</v>
      </c>
      <c r="CU3351">
        <v>0</v>
      </c>
      <c r="CV3351" s="1" t="s">
        <v>171</v>
      </c>
      <c r="CW3351">
        <v>0</v>
      </c>
      <c r="CX3351" s="1" t="s">
        <v>175</v>
      </c>
      <c r="CZ3351">
        <v>50</v>
      </c>
      <c r="DA3351">
        <v>0</v>
      </c>
      <c r="DB3351">
        <v>0.25</v>
      </c>
      <c r="DC3351">
        <v>5</v>
      </c>
      <c r="DD3351" s="1" t="s">
        <v>176</v>
      </c>
      <c r="DE3351">
        <v>100600</v>
      </c>
      <c r="DF3351">
        <v>1986</v>
      </c>
      <c r="DG3351">
        <v>30</v>
      </c>
      <c r="DH3351">
        <v>9</v>
      </c>
      <c r="DI3351" s="1" t="s">
        <v>188</v>
      </c>
      <c r="DJ3351" s="1" t="s">
        <v>177</v>
      </c>
      <c r="DK3351">
        <v>9</v>
      </c>
      <c r="DL3351">
        <v>9</v>
      </c>
      <c r="DM3351" s="1" t="s">
        <v>178</v>
      </c>
      <c r="DN3351">
        <v>0</v>
      </c>
      <c r="DO3351" s="1" t="s">
        <v>171</v>
      </c>
      <c r="DP3351">
        <v>1</v>
      </c>
      <c r="DQ3351">
        <v>3</v>
      </c>
      <c r="DR3351">
        <v>1</v>
      </c>
      <c r="DS3351" s="1" t="s">
        <v>179</v>
      </c>
      <c r="DT3351" s="1" t="s">
        <v>180</v>
      </c>
      <c r="DU3351" s="1" t="s">
        <v>190</v>
      </c>
      <c r="DV3351" s="1" t="s">
        <v>182</v>
      </c>
      <c r="DW3351" s="1" t="s">
        <v>191</v>
      </c>
      <c r="DX3351" s="1" t="s">
        <v>171</v>
      </c>
      <c r="EA3351">
        <v>1</v>
      </c>
      <c r="EB3351">
        <v>1</v>
      </c>
      <c r="EC3351">
        <v>30</v>
      </c>
      <c r="ED3351">
        <v>0</v>
      </c>
      <c r="EE3351">
        <v>0</v>
      </c>
      <c r="EF3351">
        <v>1</v>
      </c>
      <c r="EG3351">
        <v>4</v>
      </c>
      <c r="EH3351">
        <v>1</v>
      </c>
      <c r="EI3351">
        <v>0</v>
      </c>
      <c r="EJ3351">
        <v>0</v>
      </c>
      <c r="EL3351">
        <v>3</v>
      </c>
      <c r="EM3351" s="1" t="s">
        <v>183</v>
      </c>
      <c r="EN3351" s="1" t="s">
        <v>183</v>
      </c>
      <c r="EO3351" s="1" t="s">
        <v>183</v>
      </c>
      <c r="EP3351" s="1" t="s">
        <v>207</v>
      </c>
      <c r="EQ3351" s="1" t="s">
        <v>207</v>
      </c>
      <c r="ER3351" s="1" t="s">
        <v>183</v>
      </c>
      <c r="ES3351" s="1" t="s">
        <v>194</v>
      </c>
      <c r="ET3351">
        <v>8</v>
      </c>
      <c r="EU3351">
        <v>6</v>
      </c>
      <c r="EV3351">
        <v>3</v>
      </c>
      <c r="EW3351">
        <v>1</v>
      </c>
      <c r="EX3351">
        <v>5</v>
      </c>
      <c r="EY3351">
        <v>6</v>
      </c>
      <c r="EZ3351">
        <v>3</v>
      </c>
      <c r="FA3351">
        <v>3</v>
      </c>
      <c r="FB3351" s="1" t="s">
        <v>175</v>
      </c>
      <c r="FC3351" s="1" t="s">
        <v>175</v>
      </c>
      <c r="FD3351">
        <v>6</v>
      </c>
      <c r="FE3351" s="1" t="s">
        <v>178</v>
      </c>
      <c r="FF3351" s="1" t="s">
        <v>175</v>
      </c>
      <c r="FG3351" s="1" t="s">
        <v>175</v>
      </c>
      <c r="FH3351" s="1" t="s">
        <v>171</v>
      </c>
      <c r="FI3351" s="1" t="s">
        <v>171</v>
      </c>
      <c r="FJ3351">
        <v>340828</v>
      </c>
      <c r="FK3351" s="1" t="s">
        <v>185</v>
      </c>
      <c r="FL3351" s="1" t="s">
        <v>209</v>
      </c>
      <c r="FM3351" s="1" t="s">
        <v>210</v>
      </c>
      <c r="FN3351">
        <v>340800</v>
      </c>
      <c r="FO3351">
        <v>34</v>
      </c>
    </row>
    <row r="3352" spans="1:171" x14ac:dyDescent="0.25">
      <c r="A3352">
        <v>2016</v>
      </c>
      <c r="B3352" s="1" t="s">
        <v>171</v>
      </c>
      <c r="C3352" s="1" t="s">
        <v>171</v>
      </c>
      <c r="D3352" s="1" t="s">
        <v>171</v>
      </c>
      <c r="E3352" s="1" t="s">
        <v>1965</v>
      </c>
      <c r="F3352">
        <v>173874</v>
      </c>
      <c r="G3352">
        <v>510217103</v>
      </c>
      <c r="H3352" s="1" t="s">
        <v>172</v>
      </c>
      <c r="I3352">
        <v>1</v>
      </c>
      <c r="J3352">
        <v>1</v>
      </c>
      <c r="K3352" s="1" t="s">
        <v>319</v>
      </c>
      <c r="L3352">
        <v>39</v>
      </c>
      <c r="M3352" s="1" t="s">
        <v>198</v>
      </c>
      <c r="N3352">
        <v>10.819798</v>
      </c>
      <c r="O3352">
        <v>9.9085245000000004</v>
      </c>
      <c r="P3352">
        <v>1.6666666000000001</v>
      </c>
      <c r="Q3352">
        <v>0.67000002000000003</v>
      </c>
      <c r="R3352">
        <v>4.5</v>
      </c>
      <c r="S3352">
        <v>3000</v>
      </c>
      <c r="T3352" s="1" t="s">
        <v>171</v>
      </c>
      <c r="U3352">
        <v>1</v>
      </c>
      <c r="W3352">
        <v>20000</v>
      </c>
      <c r="X3352">
        <v>20000</v>
      </c>
      <c r="Y3352">
        <v>80000</v>
      </c>
      <c r="Z3352">
        <v>26666.666666666672</v>
      </c>
      <c r="AA3352">
        <v>80000</v>
      </c>
      <c r="AB3352">
        <v>30676</v>
      </c>
      <c r="AC3352">
        <v>0</v>
      </c>
      <c r="AF3352" s="1" t="s">
        <v>178</v>
      </c>
      <c r="AG3352">
        <v>0</v>
      </c>
      <c r="AH3352">
        <v>0</v>
      </c>
      <c r="AI3352">
        <v>0</v>
      </c>
      <c r="AJ3352">
        <v>0</v>
      </c>
      <c r="AK3352">
        <v>20000</v>
      </c>
      <c r="AL3352">
        <v>9.9035378000000005</v>
      </c>
      <c r="AM3352">
        <v>3000</v>
      </c>
      <c r="AN3352">
        <v>8.0067005000000009</v>
      </c>
      <c r="AO3352">
        <v>80000</v>
      </c>
      <c r="AP3352">
        <v>26666.666000000001</v>
      </c>
      <c r="AQ3352">
        <v>20000</v>
      </c>
      <c r="AR3352">
        <v>9.9035378000000005</v>
      </c>
      <c r="AS3352">
        <v>35000</v>
      </c>
      <c r="AT3352">
        <v>10.463132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20000</v>
      </c>
      <c r="BB3352">
        <v>9.9035378000000005</v>
      </c>
      <c r="BC3352">
        <v>45000</v>
      </c>
      <c r="BD3352">
        <v>10.71444</v>
      </c>
      <c r="BE3352">
        <v>0</v>
      </c>
      <c r="BF3352">
        <v>0</v>
      </c>
      <c r="BG3352">
        <v>50000</v>
      </c>
      <c r="BH3352">
        <v>2000</v>
      </c>
      <c r="BI3352">
        <v>0</v>
      </c>
      <c r="BJ3352">
        <v>2000</v>
      </c>
      <c r="BK3352">
        <v>7.6014023000000002</v>
      </c>
      <c r="BL3352">
        <v>3</v>
      </c>
      <c r="BM3352">
        <v>4776</v>
      </c>
      <c r="BN3352" s="1" t="s">
        <v>171</v>
      </c>
      <c r="BO3352">
        <v>0</v>
      </c>
      <c r="BP3352">
        <v>1</v>
      </c>
      <c r="BQ3352">
        <v>6000</v>
      </c>
      <c r="BR3352">
        <v>6000</v>
      </c>
      <c r="BS3352">
        <v>0</v>
      </c>
      <c r="BT3352">
        <v>14400</v>
      </c>
      <c r="BU3352">
        <v>3000</v>
      </c>
      <c r="BV3352">
        <v>540</v>
      </c>
      <c r="BW3352">
        <v>6000</v>
      </c>
      <c r="BX3352">
        <v>1560</v>
      </c>
      <c r="BY3352">
        <v>0</v>
      </c>
      <c r="BZ3352">
        <v>400</v>
      </c>
      <c r="CA3352">
        <v>0</v>
      </c>
      <c r="CB3352">
        <v>0</v>
      </c>
      <c r="CC3352">
        <v>5400</v>
      </c>
      <c r="CD3352">
        <v>0</v>
      </c>
      <c r="CE3352">
        <v>0</v>
      </c>
      <c r="CF3352">
        <v>50000</v>
      </c>
      <c r="CG3352">
        <v>0</v>
      </c>
      <c r="CH3352">
        <v>0</v>
      </c>
      <c r="CI3352">
        <v>35000</v>
      </c>
      <c r="CJ3352">
        <v>10000</v>
      </c>
      <c r="CM3352">
        <v>0</v>
      </c>
      <c r="CP3352">
        <v>0</v>
      </c>
      <c r="CQ3352">
        <v>20000</v>
      </c>
      <c r="CR3352">
        <v>40000</v>
      </c>
      <c r="CS3352">
        <v>0</v>
      </c>
      <c r="CT3352">
        <v>100</v>
      </c>
      <c r="CU3352">
        <v>3.5</v>
      </c>
      <c r="CV3352" s="1" t="s">
        <v>171</v>
      </c>
      <c r="CW3352">
        <v>20000</v>
      </c>
      <c r="CX3352" s="1" t="s">
        <v>178</v>
      </c>
      <c r="CY3352">
        <v>100</v>
      </c>
      <c r="CZ3352">
        <v>0</v>
      </c>
      <c r="DA3352">
        <v>0</v>
      </c>
      <c r="DB3352">
        <v>1</v>
      </c>
      <c r="DC3352">
        <v>3</v>
      </c>
      <c r="DD3352" s="1" t="s">
        <v>188</v>
      </c>
      <c r="DE3352">
        <v>115600</v>
      </c>
      <c r="DF3352">
        <v>1981</v>
      </c>
      <c r="DG3352">
        <v>35</v>
      </c>
      <c r="DH3352">
        <v>12.25</v>
      </c>
      <c r="DI3352" s="1" t="s">
        <v>176</v>
      </c>
      <c r="DJ3352" s="1" t="s">
        <v>206</v>
      </c>
      <c r="DK3352">
        <v>12</v>
      </c>
      <c r="DL3352">
        <v>12</v>
      </c>
      <c r="DM3352" s="1" t="s">
        <v>178</v>
      </c>
      <c r="DN3352">
        <v>0</v>
      </c>
      <c r="DO3352" s="1" t="s">
        <v>171</v>
      </c>
      <c r="DP3352">
        <v>1</v>
      </c>
      <c r="DQ3352">
        <v>5</v>
      </c>
      <c r="DR3352">
        <v>1</v>
      </c>
      <c r="DS3352" s="1" t="s">
        <v>179</v>
      </c>
      <c r="DT3352" s="1" t="s">
        <v>180</v>
      </c>
      <c r="DU3352" s="1" t="s">
        <v>199</v>
      </c>
      <c r="DV3352" s="1" t="s">
        <v>182</v>
      </c>
      <c r="DW3352" s="1" t="s">
        <v>221</v>
      </c>
      <c r="DX3352" s="1" t="s">
        <v>171</v>
      </c>
      <c r="EA3352">
        <v>1</v>
      </c>
      <c r="EB3352">
        <v>1</v>
      </c>
      <c r="EC3352">
        <v>35</v>
      </c>
      <c r="ED3352">
        <v>1</v>
      </c>
      <c r="EE3352">
        <v>0</v>
      </c>
      <c r="EF3352">
        <v>0</v>
      </c>
      <c r="EG3352">
        <v>1</v>
      </c>
      <c r="EH3352">
        <v>1</v>
      </c>
      <c r="EI3352">
        <v>0</v>
      </c>
      <c r="EJ3352">
        <v>1</v>
      </c>
      <c r="EL3352">
        <v>1</v>
      </c>
      <c r="EM3352" s="1" t="s">
        <v>183</v>
      </c>
      <c r="EN3352" s="1" t="s">
        <v>183</v>
      </c>
      <c r="EO3352" s="1" t="s">
        <v>183</v>
      </c>
      <c r="EP3352" s="1" t="s">
        <v>207</v>
      </c>
      <c r="EQ3352" s="1" t="s">
        <v>183</v>
      </c>
      <c r="ER3352" s="1" t="s">
        <v>183</v>
      </c>
      <c r="ES3352" s="1" t="s">
        <v>184</v>
      </c>
      <c r="ET3352">
        <v>10</v>
      </c>
      <c r="EU3352">
        <v>8</v>
      </c>
      <c r="EV3352">
        <v>0</v>
      </c>
      <c r="EW3352">
        <v>1</v>
      </c>
      <c r="EX3352">
        <v>5</v>
      </c>
      <c r="EY3352">
        <v>9</v>
      </c>
      <c r="EZ3352">
        <v>3</v>
      </c>
      <c r="FA3352">
        <v>5</v>
      </c>
      <c r="FB3352" s="1" t="s">
        <v>175</v>
      </c>
      <c r="FC3352" s="1" t="s">
        <v>178</v>
      </c>
      <c r="FE3352" s="1" t="s">
        <v>178</v>
      </c>
      <c r="FF3352" s="1" t="s">
        <v>178</v>
      </c>
      <c r="FG3352" s="1" t="s">
        <v>178</v>
      </c>
      <c r="FH3352" s="1" t="s">
        <v>171</v>
      </c>
      <c r="FI3352" s="1" t="s">
        <v>171</v>
      </c>
      <c r="FJ3352">
        <v>510682</v>
      </c>
      <c r="FK3352" s="1" t="s">
        <v>320</v>
      </c>
      <c r="FL3352" s="1" t="s">
        <v>323</v>
      </c>
      <c r="FM3352" s="1" t="s">
        <v>324</v>
      </c>
      <c r="FN3352">
        <v>510600</v>
      </c>
      <c r="FO3352">
        <v>51</v>
      </c>
    </row>
    <row r="3353" spans="1:171" x14ac:dyDescent="0.25">
      <c r="A3353">
        <v>2016</v>
      </c>
      <c r="B3353" s="1" t="s">
        <v>171</v>
      </c>
      <c r="C3353" s="1" t="s">
        <v>171</v>
      </c>
      <c r="D3353" s="1" t="s">
        <v>171</v>
      </c>
      <c r="E3353" s="1" t="s">
        <v>1966</v>
      </c>
      <c r="F3353">
        <v>278601</v>
      </c>
      <c r="G3353">
        <v>140097105</v>
      </c>
      <c r="H3353" s="1" t="s">
        <v>171</v>
      </c>
      <c r="J3353">
        <v>1</v>
      </c>
      <c r="K3353" s="1" t="s">
        <v>335</v>
      </c>
      <c r="L3353">
        <v>169</v>
      </c>
      <c r="M3353" s="1" t="s">
        <v>174</v>
      </c>
      <c r="N3353">
        <v>11.437780999999999</v>
      </c>
      <c r="O3353">
        <v>11.097424999999999</v>
      </c>
      <c r="P3353">
        <v>9.2759999999999998</v>
      </c>
      <c r="Q3353">
        <v>6.5999999000000003</v>
      </c>
      <c r="R3353">
        <v>2.5</v>
      </c>
      <c r="S3353">
        <v>0</v>
      </c>
      <c r="T3353" s="1" t="s">
        <v>192</v>
      </c>
      <c r="U3353">
        <v>0</v>
      </c>
      <c r="W3353">
        <v>20000</v>
      </c>
      <c r="X3353">
        <v>20000</v>
      </c>
      <c r="Y3353">
        <v>80000</v>
      </c>
      <c r="Z3353">
        <v>80000</v>
      </c>
      <c r="AA3353">
        <v>80000</v>
      </c>
      <c r="AB3353">
        <v>62600</v>
      </c>
      <c r="AC3353">
        <v>0</v>
      </c>
      <c r="AF3353" s="1" t="s">
        <v>175</v>
      </c>
      <c r="AG3353">
        <v>0</v>
      </c>
      <c r="AH3353">
        <v>0</v>
      </c>
      <c r="AI3353">
        <v>0</v>
      </c>
      <c r="AJ3353">
        <v>0</v>
      </c>
      <c r="AK3353">
        <v>20000</v>
      </c>
      <c r="AL3353">
        <v>9.9035378000000005</v>
      </c>
      <c r="AM3353">
        <v>0</v>
      </c>
      <c r="AN3353">
        <v>0</v>
      </c>
      <c r="AO3353">
        <v>80000</v>
      </c>
      <c r="AP3353">
        <v>80000</v>
      </c>
      <c r="AQ3353">
        <v>20000</v>
      </c>
      <c r="AR3353">
        <v>9.9035378000000005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25000</v>
      </c>
      <c r="BD3353">
        <v>10.126671</v>
      </c>
      <c r="BE3353">
        <v>0</v>
      </c>
      <c r="BF3353">
        <v>0</v>
      </c>
      <c r="BG3353">
        <v>92760</v>
      </c>
      <c r="BH3353">
        <v>30000</v>
      </c>
      <c r="BI3353">
        <v>160</v>
      </c>
      <c r="BJ3353">
        <v>30160</v>
      </c>
      <c r="BK3353">
        <v>10.314304999999999</v>
      </c>
      <c r="BL3353">
        <v>1</v>
      </c>
      <c r="BM3353">
        <v>15320</v>
      </c>
      <c r="BN3353" s="1" t="s">
        <v>171</v>
      </c>
      <c r="BO3353">
        <v>0</v>
      </c>
      <c r="BP3353">
        <v>0</v>
      </c>
      <c r="BQ3353">
        <v>1500</v>
      </c>
      <c r="BR3353">
        <v>1500</v>
      </c>
      <c r="BS3353">
        <v>0</v>
      </c>
      <c r="BT3353">
        <v>30000</v>
      </c>
      <c r="BU3353">
        <v>4000</v>
      </c>
      <c r="BV3353">
        <v>7060</v>
      </c>
      <c r="BW3353">
        <v>1500</v>
      </c>
      <c r="BX3353">
        <v>3120</v>
      </c>
      <c r="BY3353">
        <v>600</v>
      </c>
      <c r="BZ3353">
        <v>1000</v>
      </c>
      <c r="CA3353">
        <v>300</v>
      </c>
      <c r="CB3353">
        <v>0</v>
      </c>
      <c r="CC3353">
        <v>30160</v>
      </c>
      <c r="CD3353">
        <v>0</v>
      </c>
      <c r="CE3353">
        <v>0</v>
      </c>
      <c r="CF3353">
        <v>92760</v>
      </c>
      <c r="CG3353">
        <v>0</v>
      </c>
      <c r="CH3353">
        <v>0</v>
      </c>
      <c r="CI3353">
        <v>0</v>
      </c>
      <c r="CJ3353">
        <v>5000</v>
      </c>
      <c r="CM3353">
        <v>0</v>
      </c>
      <c r="CP3353">
        <v>0</v>
      </c>
      <c r="CQ3353">
        <v>66000</v>
      </c>
      <c r="CR3353">
        <v>0</v>
      </c>
      <c r="CS3353">
        <v>0</v>
      </c>
      <c r="CT3353">
        <v>0</v>
      </c>
      <c r="CU3353">
        <v>0</v>
      </c>
      <c r="CV3353" s="1" t="s">
        <v>171</v>
      </c>
      <c r="CW3353">
        <v>0</v>
      </c>
      <c r="CX3353" s="1" t="s">
        <v>175</v>
      </c>
      <c r="CZ3353">
        <v>0</v>
      </c>
      <c r="DA3353">
        <v>0</v>
      </c>
      <c r="DB3353">
        <v>0</v>
      </c>
      <c r="DC3353">
        <v>1</v>
      </c>
      <c r="DD3353" s="1" t="s">
        <v>171</v>
      </c>
      <c r="DE3353">
        <v>567248</v>
      </c>
      <c r="DF3353">
        <v>1992</v>
      </c>
      <c r="DG3353">
        <v>25</v>
      </c>
      <c r="DH3353">
        <v>6.25</v>
      </c>
      <c r="DI3353" s="1" t="s">
        <v>188</v>
      </c>
      <c r="DJ3353" s="1" t="s">
        <v>204</v>
      </c>
      <c r="DK3353">
        <v>15</v>
      </c>
      <c r="DL3353">
        <v>15</v>
      </c>
      <c r="DM3353" s="1" t="s">
        <v>175</v>
      </c>
      <c r="DN3353">
        <v>0</v>
      </c>
      <c r="DO3353" s="1" t="s">
        <v>171</v>
      </c>
      <c r="DP3353">
        <v>1</v>
      </c>
      <c r="DQ3353">
        <v>3</v>
      </c>
      <c r="DR3353">
        <v>1</v>
      </c>
      <c r="DS3353" s="1" t="s">
        <v>179</v>
      </c>
      <c r="DT3353" s="1" t="s">
        <v>180</v>
      </c>
      <c r="DU3353" s="1" t="s">
        <v>190</v>
      </c>
      <c r="DV3353" s="1" t="s">
        <v>182</v>
      </c>
      <c r="DW3353" s="1" t="s">
        <v>247</v>
      </c>
      <c r="DX3353" s="1" t="s">
        <v>171</v>
      </c>
      <c r="DY3353">
        <v>48</v>
      </c>
      <c r="DZ3353">
        <v>5500</v>
      </c>
      <c r="EA3353">
        <v>1</v>
      </c>
      <c r="EB3353">
        <v>0</v>
      </c>
      <c r="EC3353">
        <v>25</v>
      </c>
      <c r="ED3353">
        <v>0</v>
      </c>
      <c r="EE3353">
        <v>0</v>
      </c>
      <c r="EF3353">
        <v>0</v>
      </c>
      <c r="EG3353">
        <v>1</v>
      </c>
      <c r="EH3353">
        <v>1</v>
      </c>
      <c r="EI3353">
        <v>0</v>
      </c>
      <c r="EJ3353">
        <v>1</v>
      </c>
      <c r="EK3353">
        <v>66000</v>
      </c>
      <c r="EL3353">
        <v>3</v>
      </c>
      <c r="EM3353" s="1" t="s">
        <v>183</v>
      </c>
      <c r="EN3353" s="1" t="s">
        <v>205</v>
      </c>
      <c r="EO3353" s="1" t="s">
        <v>183</v>
      </c>
      <c r="EP3353" s="1" t="s">
        <v>183</v>
      </c>
      <c r="EQ3353" s="1" t="s">
        <v>183</v>
      </c>
      <c r="ER3353" s="1" t="s">
        <v>205</v>
      </c>
      <c r="ES3353" s="1" t="s">
        <v>184</v>
      </c>
      <c r="ET3353">
        <v>10</v>
      </c>
      <c r="EU3353">
        <v>8</v>
      </c>
      <c r="EV3353">
        <v>8</v>
      </c>
      <c r="EW3353">
        <v>3</v>
      </c>
      <c r="EX3353">
        <v>10</v>
      </c>
      <c r="EY3353">
        <v>10</v>
      </c>
      <c r="EZ3353">
        <v>3</v>
      </c>
      <c r="FA3353">
        <v>5</v>
      </c>
      <c r="FB3353" s="1" t="s">
        <v>175</v>
      </c>
      <c r="FC3353" s="1" t="s">
        <v>175</v>
      </c>
      <c r="FE3353" s="1" t="s">
        <v>178</v>
      </c>
      <c r="FF3353" s="1" t="s">
        <v>178</v>
      </c>
      <c r="FG3353" s="1" t="s">
        <v>178</v>
      </c>
      <c r="FH3353" s="1" t="s">
        <v>171</v>
      </c>
      <c r="FI3353" s="1" t="s">
        <v>216</v>
      </c>
      <c r="FK3353" s="1" t="s">
        <v>171</v>
      </c>
      <c r="FL3353" s="1" t="s">
        <v>171</v>
      </c>
      <c r="FM3353" s="1" t="s">
        <v>171</v>
      </c>
    </row>
    <row r="3354" spans="1:171" x14ac:dyDescent="0.25">
      <c r="A3354">
        <v>2016</v>
      </c>
      <c r="B3354" s="1" t="s">
        <v>171</v>
      </c>
      <c r="C3354" s="1" t="s">
        <v>171</v>
      </c>
      <c r="D3354" s="1" t="s">
        <v>171</v>
      </c>
      <c r="E3354" s="1" t="s">
        <v>1967</v>
      </c>
      <c r="F3354">
        <v>610032</v>
      </c>
      <c r="G3354">
        <v>610032101</v>
      </c>
      <c r="H3354" s="1" t="s">
        <v>200</v>
      </c>
      <c r="I3354">
        <v>0</v>
      </c>
      <c r="J3354">
        <v>0</v>
      </c>
      <c r="K3354" s="1" t="s">
        <v>407</v>
      </c>
      <c r="L3354">
        <v>78</v>
      </c>
      <c r="M3354" s="1" t="s">
        <v>174</v>
      </c>
      <c r="N3354">
        <v>9.9035378000000005</v>
      </c>
      <c r="O3354">
        <v>10.401258</v>
      </c>
      <c r="P3354">
        <v>0.5</v>
      </c>
      <c r="Q3354">
        <v>0.82249998999999996</v>
      </c>
      <c r="R3354">
        <v>6.1999998092651367</v>
      </c>
      <c r="S3354">
        <v>2000</v>
      </c>
      <c r="T3354" s="1" t="s">
        <v>178</v>
      </c>
      <c r="U3354">
        <v>1</v>
      </c>
      <c r="W3354">
        <v>100000</v>
      </c>
      <c r="X3354">
        <v>0</v>
      </c>
      <c r="Y3354">
        <v>39900</v>
      </c>
      <c r="Z3354">
        <v>9975</v>
      </c>
      <c r="AA3354">
        <v>17500</v>
      </c>
      <c r="AB3354">
        <v>14188</v>
      </c>
      <c r="AC3354">
        <v>0</v>
      </c>
      <c r="AF3354" s="1" t="s">
        <v>178</v>
      </c>
      <c r="AG3354">
        <v>2800</v>
      </c>
      <c r="AH3354">
        <v>0</v>
      </c>
      <c r="AI3354">
        <v>2800</v>
      </c>
      <c r="AJ3354">
        <v>7.9377316999999996</v>
      </c>
      <c r="AK3354">
        <v>0</v>
      </c>
      <c r="AL3354">
        <v>0</v>
      </c>
      <c r="AM3354">
        <v>2000</v>
      </c>
      <c r="AN3354">
        <v>7.6014023000000002</v>
      </c>
      <c r="AO3354">
        <v>39900</v>
      </c>
      <c r="AP3354">
        <v>9975</v>
      </c>
      <c r="AQ3354">
        <v>100000</v>
      </c>
      <c r="AR3354">
        <v>11.512936</v>
      </c>
      <c r="AS3354">
        <v>25000</v>
      </c>
      <c r="AT3354">
        <v>10.126671</v>
      </c>
      <c r="AU3354">
        <v>5000</v>
      </c>
      <c r="AV3354">
        <v>8.5173930999999996</v>
      </c>
      <c r="AW3354">
        <v>5000</v>
      </c>
      <c r="AX3354">
        <v>8.5173930999999996</v>
      </c>
      <c r="AY3354">
        <v>0</v>
      </c>
      <c r="AZ3354">
        <v>0</v>
      </c>
      <c r="BA3354">
        <v>70000</v>
      </c>
      <c r="BB3354">
        <v>11.156264999999999</v>
      </c>
      <c r="BC3354">
        <v>62000</v>
      </c>
      <c r="BD3354">
        <v>11.034905</v>
      </c>
      <c r="BE3354">
        <v>0.5</v>
      </c>
      <c r="BF3354">
        <v>0.40546510000000002</v>
      </c>
      <c r="BG3354">
        <v>20000</v>
      </c>
      <c r="BH3354">
        <v>0</v>
      </c>
      <c r="BI3354">
        <v>0</v>
      </c>
      <c r="BJ3354">
        <v>0</v>
      </c>
      <c r="BK3354">
        <v>0</v>
      </c>
      <c r="BL3354">
        <v>4</v>
      </c>
      <c r="BM3354">
        <v>4236</v>
      </c>
      <c r="BN3354" s="1" t="s">
        <v>171</v>
      </c>
      <c r="BO3354">
        <v>0</v>
      </c>
      <c r="BP3354">
        <v>1</v>
      </c>
      <c r="BQ3354">
        <v>60</v>
      </c>
      <c r="BR3354">
        <v>60</v>
      </c>
      <c r="BS3354">
        <v>320</v>
      </c>
      <c r="BT3354">
        <v>4800</v>
      </c>
      <c r="BU3354">
        <v>800</v>
      </c>
      <c r="BV3354">
        <v>340</v>
      </c>
      <c r="BW3354">
        <v>60</v>
      </c>
      <c r="BX3354">
        <v>3612</v>
      </c>
      <c r="BY3354">
        <v>320</v>
      </c>
      <c r="BZ3354">
        <v>20</v>
      </c>
      <c r="CA3354">
        <v>0</v>
      </c>
      <c r="CB3354">
        <v>320</v>
      </c>
      <c r="CC3354">
        <v>2000</v>
      </c>
      <c r="CD3354">
        <v>0</v>
      </c>
      <c r="CE3354">
        <v>0</v>
      </c>
      <c r="CF3354">
        <v>20000</v>
      </c>
      <c r="CG3354">
        <v>0</v>
      </c>
      <c r="CH3354">
        <v>5000</v>
      </c>
      <c r="CI3354">
        <v>25000</v>
      </c>
      <c r="CJ3354">
        <v>2000</v>
      </c>
      <c r="CM3354">
        <v>0</v>
      </c>
      <c r="CP3354">
        <v>0</v>
      </c>
      <c r="CQ3354">
        <v>30000</v>
      </c>
      <c r="CR3354">
        <v>7000</v>
      </c>
      <c r="CS3354">
        <v>0</v>
      </c>
      <c r="CT3354">
        <v>100</v>
      </c>
      <c r="CU3354">
        <v>2.5</v>
      </c>
      <c r="CV3354" s="1" t="s">
        <v>171</v>
      </c>
      <c r="CW3354">
        <v>70000</v>
      </c>
      <c r="CX3354" s="1" t="s">
        <v>178</v>
      </c>
      <c r="CY3354">
        <v>100</v>
      </c>
      <c r="CZ3354">
        <v>0</v>
      </c>
      <c r="DA3354">
        <v>0</v>
      </c>
      <c r="DB3354">
        <v>1</v>
      </c>
      <c r="DC3354">
        <v>4</v>
      </c>
      <c r="DD3354" s="1" t="s">
        <v>188</v>
      </c>
      <c r="DE3354">
        <v>453781</v>
      </c>
      <c r="DF3354">
        <v>1971</v>
      </c>
      <c r="DG3354">
        <v>45</v>
      </c>
      <c r="DH3354">
        <v>20.25</v>
      </c>
      <c r="DI3354" s="1" t="s">
        <v>176</v>
      </c>
      <c r="DJ3354" s="1" t="s">
        <v>171</v>
      </c>
      <c r="DM3354" s="1" t="s">
        <v>178</v>
      </c>
      <c r="DN3354">
        <v>0</v>
      </c>
      <c r="DO3354" s="1" t="s">
        <v>189</v>
      </c>
      <c r="DP3354">
        <v>1</v>
      </c>
      <c r="DQ3354">
        <v>2</v>
      </c>
      <c r="DR3354">
        <v>1</v>
      </c>
      <c r="DS3354" s="1" t="s">
        <v>179</v>
      </c>
      <c r="DT3354" s="1" t="s">
        <v>180</v>
      </c>
      <c r="DU3354" s="1" t="s">
        <v>190</v>
      </c>
      <c r="DV3354" s="1" t="s">
        <v>182</v>
      </c>
      <c r="DW3354" s="1" t="s">
        <v>191</v>
      </c>
      <c r="DX3354" s="1" t="s">
        <v>171</v>
      </c>
      <c r="DY3354">
        <v>70</v>
      </c>
      <c r="DZ3354">
        <v>2500</v>
      </c>
      <c r="EA3354">
        <v>1</v>
      </c>
      <c r="EB3354">
        <v>1</v>
      </c>
      <c r="EC3354">
        <v>45</v>
      </c>
      <c r="ED3354">
        <v>1</v>
      </c>
      <c r="EE3354">
        <v>0</v>
      </c>
      <c r="EF3354">
        <v>0</v>
      </c>
      <c r="EG3354">
        <v>2</v>
      </c>
      <c r="EH3354">
        <v>1</v>
      </c>
      <c r="EI3354">
        <v>0</v>
      </c>
      <c r="EJ3354">
        <v>1</v>
      </c>
      <c r="EK3354">
        <v>30000</v>
      </c>
      <c r="EL3354">
        <v>2</v>
      </c>
      <c r="EM3354" s="1" t="s">
        <v>183</v>
      </c>
      <c r="EN3354" s="1" t="s">
        <v>205</v>
      </c>
      <c r="EO3354" s="1" t="s">
        <v>207</v>
      </c>
      <c r="EP3354" s="1" t="s">
        <v>205</v>
      </c>
      <c r="EQ3354" s="1" t="s">
        <v>207</v>
      </c>
      <c r="ER3354" s="1" t="s">
        <v>183</v>
      </c>
      <c r="ES3354" s="1" t="s">
        <v>194</v>
      </c>
      <c r="ET3354">
        <v>10</v>
      </c>
      <c r="EU3354">
        <v>5</v>
      </c>
      <c r="EV3354">
        <v>0</v>
      </c>
      <c r="EW3354">
        <v>2</v>
      </c>
      <c r="EX3354">
        <v>0</v>
      </c>
      <c r="EY3354">
        <v>8</v>
      </c>
      <c r="EZ3354">
        <v>3</v>
      </c>
      <c r="FA3354">
        <v>3</v>
      </c>
      <c r="FB3354" s="1" t="s">
        <v>175</v>
      </c>
      <c r="FC3354" s="1" t="s">
        <v>178</v>
      </c>
      <c r="FE3354" s="1" t="s">
        <v>178</v>
      </c>
      <c r="FF3354" s="1" t="s">
        <v>175</v>
      </c>
      <c r="FG3354" s="1" t="s">
        <v>175</v>
      </c>
      <c r="FH3354" s="1" t="s">
        <v>171</v>
      </c>
      <c r="FI3354" s="1" t="s">
        <v>192</v>
      </c>
      <c r="FJ3354">
        <v>610826</v>
      </c>
      <c r="FK3354" s="1" t="s">
        <v>408</v>
      </c>
      <c r="FL3354" s="1" t="s">
        <v>413</v>
      </c>
      <c r="FM3354" s="1" t="s">
        <v>414</v>
      </c>
      <c r="FN3354">
        <v>610800</v>
      </c>
      <c r="FO3354">
        <v>61</v>
      </c>
    </row>
    <row r="3355" spans="1:171" x14ac:dyDescent="0.25">
      <c r="A3355">
        <v>2016</v>
      </c>
      <c r="B3355" s="1" t="s">
        <v>171</v>
      </c>
      <c r="C3355" s="1" t="s">
        <v>171</v>
      </c>
      <c r="D3355" s="1" t="s">
        <v>171</v>
      </c>
      <c r="E3355" s="1" t="s">
        <v>1968</v>
      </c>
      <c r="F3355">
        <v>806639</v>
      </c>
      <c r="G3355">
        <v>411483103</v>
      </c>
      <c r="H3355" s="1" t="s">
        <v>172</v>
      </c>
      <c r="I3355">
        <v>1</v>
      </c>
      <c r="J3355">
        <v>1</v>
      </c>
      <c r="K3355" s="1" t="s">
        <v>437</v>
      </c>
      <c r="L3355">
        <v>102</v>
      </c>
      <c r="M3355" s="1" t="s">
        <v>174</v>
      </c>
      <c r="N3355">
        <v>10.309652</v>
      </c>
      <c r="O3355">
        <v>11.415158</v>
      </c>
      <c r="P3355">
        <v>0.75050002000000005</v>
      </c>
      <c r="Q3355">
        <v>2.2671249000000002</v>
      </c>
      <c r="R3355">
        <v>51.956249237060547</v>
      </c>
      <c r="S3355">
        <v>4000</v>
      </c>
      <c r="T3355" s="1" t="s">
        <v>192</v>
      </c>
      <c r="U3355">
        <v>0</v>
      </c>
      <c r="W3355">
        <v>2000</v>
      </c>
      <c r="X3355">
        <v>2000</v>
      </c>
      <c r="Y3355">
        <v>90685</v>
      </c>
      <c r="Z3355">
        <v>22671.25</v>
      </c>
      <c r="AA3355">
        <v>30000</v>
      </c>
      <c r="AB3355">
        <v>26020</v>
      </c>
      <c r="AC3355">
        <v>0</v>
      </c>
      <c r="AF3355" s="1" t="s">
        <v>175</v>
      </c>
      <c r="AG3355">
        <v>0</v>
      </c>
      <c r="AH3355">
        <v>0</v>
      </c>
      <c r="AI3355">
        <v>0</v>
      </c>
      <c r="AJ3355">
        <v>0</v>
      </c>
      <c r="AK3355">
        <v>2000</v>
      </c>
      <c r="AL3355">
        <v>7.6014023000000002</v>
      </c>
      <c r="AM3355">
        <v>4000</v>
      </c>
      <c r="AN3355">
        <v>8.2943000999999992</v>
      </c>
      <c r="AO3355">
        <v>90685</v>
      </c>
      <c r="AP3355">
        <v>22671.25</v>
      </c>
      <c r="AQ3355">
        <v>2000</v>
      </c>
      <c r="AR3355">
        <v>7.6014023000000002</v>
      </c>
      <c r="AS3355">
        <v>0</v>
      </c>
      <c r="AT3355">
        <v>0</v>
      </c>
      <c r="AU3355">
        <v>510000</v>
      </c>
      <c r="AV3355">
        <v>13.142168</v>
      </c>
      <c r="AW3355">
        <v>560000</v>
      </c>
      <c r="AX3355">
        <v>13.235694000000001</v>
      </c>
      <c r="AY3355">
        <v>1562.5</v>
      </c>
      <c r="AZ3355">
        <v>7.3546820000000004</v>
      </c>
      <c r="BA3355">
        <v>0</v>
      </c>
      <c r="BB3355">
        <v>0</v>
      </c>
      <c r="BC3355">
        <v>519562.5</v>
      </c>
      <c r="BD3355">
        <v>13.160745</v>
      </c>
      <c r="BE3355">
        <v>56</v>
      </c>
      <c r="BF3355">
        <v>4.0430511999999998</v>
      </c>
      <c r="BG3355">
        <v>30020</v>
      </c>
      <c r="BH3355">
        <v>0</v>
      </c>
      <c r="BI3355">
        <v>0</v>
      </c>
      <c r="BJ3355">
        <v>0</v>
      </c>
      <c r="BK3355">
        <v>0</v>
      </c>
      <c r="BL3355">
        <v>4</v>
      </c>
      <c r="BM3355">
        <v>3620</v>
      </c>
      <c r="BN3355" s="1" t="s">
        <v>171</v>
      </c>
      <c r="BO3355">
        <v>1</v>
      </c>
      <c r="BP3355">
        <v>0</v>
      </c>
      <c r="BQ3355">
        <v>1000</v>
      </c>
      <c r="BR3355">
        <v>1000</v>
      </c>
      <c r="BS3355">
        <v>0</v>
      </c>
      <c r="BT3355">
        <v>12000</v>
      </c>
      <c r="BU3355">
        <v>5000</v>
      </c>
      <c r="BV3355">
        <v>2600</v>
      </c>
      <c r="BW3355">
        <v>1000</v>
      </c>
      <c r="BX3355">
        <v>1200</v>
      </c>
      <c r="BY3355">
        <v>0</v>
      </c>
      <c r="BZ3355">
        <v>600</v>
      </c>
      <c r="CA3355">
        <v>0</v>
      </c>
      <c r="CB3355">
        <v>0</v>
      </c>
      <c r="CC3355">
        <v>4000</v>
      </c>
      <c r="CD3355">
        <v>0</v>
      </c>
      <c r="CE3355">
        <v>0</v>
      </c>
      <c r="CF3355">
        <v>30020</v>
      </c>
      <c r="CG3355">
        <v>1562.5</v>
      </c>
      <c r="CH3355">
        <v>560000</v>
      </c>
      <c r="CI3355">
        <v>0</v>
      </c>
      <c r="CJ3355">
        <v>6000</v>
      </c>
      <c r="CM3355">
        <v>0</v>
      </c>
      <c r="CP3355">
        <v>50000</v>
      </c>
      <c r="CQ3355">
        <v>90000</v>
      </c>
      <c r="CR3355">
        <v>0</v>
      </c>
      <c r="CS3355">
        <v>500</v>
      </c>
      <c r="CT3355">
        <v>185</v>
      </c>
      <c r="CU3355">
        <v>0</v>
      </c>
      <c r="CV3355" s="1" t="s">
        <v>171</v>
      </c>
      <c r="CW3355">
        <v>0</v>
      </c>
      <c r="CX3355" s="1" t="s">
        <v>178</v>
      </c>
      <c r="CY3355">
        <v>185</v>
      </c>
      <c r="CZ3355">
        <v>26</v>
      </c>
      <c r="DA3355">
        <v>0</v>
      </c>
      <c r="DB3355">
        <v>0</v>
      </c>
      <c r="DC3355">
        <v>4</v>
      </c>
      <c r="DD3355" s="1" t="s">
        <v>188</v>
      </c>
      <c r="DE3355">
        <v>207700</v>
      </c>
      <c r="DF3355">
        <v>1971</v>
      </c>
      <c r="DG3355">
        <v>45</v>
      </c>
      <c r="DH3355">
        <v>20.25</v>
      </c>
      <c r="DI3355" s="1" t="s">
        <v>188</v>
      </c>
      <c r="DJ3355" s="1" t="s">
        <v>201</v>
      </c>
      <c r="DK3355">
        <v>0</v>
      </c>
      <c r="DL3355">
        <v>0</v>
      </c>
      <c r="DM3355" s="1" t="s">
        <v>178</v>
      </c>
      <c r="DN3355">
        <v>0</v>
      </c>
      <c r="DO3355" s="1" t="s">
        <v>171</v>
      </c>
      <c r="DP3355">
        <v>1</v>
      </c>
      <c r="DQ3355">
        <v>1</v>
      </c>
      <c r="DR3355">
        <v>0</v>
      </c>
      <c r="DS3355" s="1" t="s">
        <v>179</v>
      </c>
      <c r="DT3355" s="1" t="s">
        <v>180</v>
      </c>
      <c r="DU3355" s="1" t="s">
        <v>190</v>
      </c>
      <c r="DV3355" s="1" t="s">
        <v>182</v>
      </c>
      <c r="DW3355" s="1" t="s">
        <v>211</v>
      </c>
      <c r="DX3355" s="1" t="s">
        <v>171</v>
      </c>
      <c r="DY3355">
        <v>56</v>
      </c>
      <c r="DZ3355">
        <v>1400</v>
      </c>
      <c r="EA3355">
        <v>1</v>
      </c>
      <c r="EB3355">
        <v>1</v>
      </c>
      <c r="EC3355">
        <v>45</v>
      </c>
      <c r="ED3355">
        <v>0</v>
      </c>
      <c r="EE3355">
        <v>1</v>
      </c>
      <c r="EF3355">
        <v>1</v>
      </c>
      <c r="EG3355">
        <v>4</v>
      </c>
      <c r="EH3355">
        <v>1</v>
      </c>
      <c r="EI3355">
        <v>0</v>
      </c>
      <c r="EJ3355">
        <v>0</v>
      </c>
      <c r="EK3355">
        <v>16000</v>
      </c>
      <c r="EL3355">
        <v>3</v>
      </c>
      <c r="EM3355" s="1" t="s">
        <v>183</v>
      </c>
      <c r="EN3355" s="1" t="s">
        <v>205</v>
      </c>
      <c r="EO3355" s="1" t="s">
        <v>205</v>
      </c>
      <c r="EP3355" s="1" t="s">
        <v>183</v>
      </c>
      <c r="EQ3355" s="1" t="s">
        <v>183</v>
      </c>
      <c r="ER3355" s="1" t="s">
        <v>205</v>
      </c>
      <c r="ES3355" s="1" t="s">
        <v>194</v>
      </c>
      <c r="ET3355">
        <v>9</v>
      </c>
      <c r="EU3355">
        <v>8</v>
      </c>
      <c r="EV3355">
        <v>3</v>
      </c>
      <c r="EW3355">
        <v>2</v>
      </c>
      <c r="EX3355">
        <v>5</v>
      </c>
      <c r="EY3355">
        <v>7</v>
      </c>
      <c r="EZ3355">
        <v>4</v>
      </c>
      <c r="FA3355">
        <v>3</v>
      </c>
      <c r="FB3355" s="1" t="s">
        <v>178</v>
      </c>
      <c r="FC3355" s="1" t="s">
        <v>175</v>
      </c>
      <c r="FD3355">
        <v>10</v>
      </c>
      <c r="FE3355" s="1" t="s">
        <v>175</v>
      </c>
      <c r="FF3355" s="1" t="s">
        <v>175</v>
      </c>
      <c r="FG3355" s="1" t="s">
        <v>171</v>
      </c>
      <c r="FH3355" s="1" t="s">
        <v>171</v>
      </c>
      <c r="FI3355" s="1" t="s">
        <v>192</v>
      </c>
      <c r="FJ3355">
        <v>410425</v>
      </c>
      <c r="FK3355" s="1" t="s">
        <v>438</v>
      </c>
      <c r="FL3355" s="1" t="s">
        <v>445</v>
      </c>
      <c r="FM3355" s="1" t="s">
        <v>446</v>
      </c>
      <c r="FN3355">
        <v>410400</v>
      </c>
      <c r="FO3355">
        <v>41</v>
      </c>
    </row>
    <row r="3356" spans="1:171" x14ac:dyDescent="0.25">
      <c r="A3356">
        <v>2016</v>
      </c>
      <c r="B3356" s="1" t="s">
        <v>171</v>
      </c>
      <c r="C3356" s="1" t="s">
        <v>171</v>
      </c>
      <c r="D3356" s="1" t="s">
        <v>171</v>
      </c>
      <c r="E3356" s="1" t="s">
        <v>1969</v>
      </c>
      <c r="F3356">
        <v>620445</v>
      </c>
      <c r="G3356">
        <v>620445103</v>
      </c>
      <c r="H3356" s="1" t="s">
        <v>172</v>
      </c>
      <c r="I3356">
        <v>1</v>
      </c>
      <c r="J3356">
        <v>1</v>
      </c>
      <c r="K3356" s="1" t="s">
        <v>500</v>
      </c>
      <c r="L3356">
        <v>142</v>
      </c>
      <c r="M3356" s="1" t="s">
        <v>198</v>
      </c>
      <c r="N3356">
        <v>10.6464</v>
      </c>
      <c r="O3356">
        <v>10.474494999999999</v>
      </c>
      <c r="P3356">
        <v>1.0509999999999999</v>
      </c>
      <c r="Q3356">
        <v>0.88499998999999996</v>
      </c>
      <c r="R3356">
        <v>14.55000019073486</v>
      </c>
      <c r="S3356">
        <v>200</v>
      </c>
      <c r="T3356" s="1" t="s">
        <v>192</v>
      </c>
      <c r="U3356">
        <v>0</v>
      </c>
      <c r="W3356">
        <v>20000</v>
      </c>
      <c r="X3356">
        <v>20000</v>
      </c>
      <c r="Y3356">
        <v>35400</v>
      </c>
      <c r="Z3356">
        <v>8850</v>
      </c>
      <c r="AA3356">
        <v>30800</v>
      </c>
      <c r="AB3356">
        <v>41840</v>
      </c>
      <c r="AC3356">
        <v>1</v>
      </c>
      <c r="AD3356">
        <v>1</v>
      </c>
      <c r="AE3356">
        <v>1</v>
      </c>
      <c r="AF3356" s="1" t="s">
        <v>175</v>
      </c>
      <c r="AG3356">
        <v>0</v>
      </c>
      <c r="AH3356">
        <v>0</v>
      </c>
      <c r="AI3356">
        <v>0</v>
      </c>
      <c r="AJ3356">
        <v>0</v>
      </c>
      <c r="AK3356">
        <v>20000</v>
      </c>
      <c r="AL3356">
        <v>9.9035378000000005</v>
      </c>
      <c r="AM3356">
        <v>200</v>
      </c>
      <c r="AN3356">
        <v>5.3033047</v>
      </c>
      <c r="AO3356">
        <v>35400</v>
      </c>
      <c r="AP3356">
        <v>8850</v>
      </c>
      <c r="AQ3356">
        <v>20000</v>
      </c>
      <c r="AR3356">
        <v>9.9035378000000005</v>
      </c>
      <c r="AS3356">
        <v>25000</v>
      </c>
      <c r="AT3356">
        <v>10.126671</v>
      </c>
      <c r="AU3356">
        <v>60000</v>
      </c>
      <c r="AV3356">
        <v>11.002115999999999</v>
      </c>
      <c r="AW3356">
        <v>60000</v>
      </c>
      <c r="AX3356">
        <v>11.002115999999999</v>
      </c>
      <c r="AY3356">
        <v>37500</v>
      </c>
      <c r="AZ3356">
        <v>10.532123</v>
      </c>
      <c r="BA3356">
        <v>0</v>
      </c>
      <c r="BB3356">
        <v>0</v>
      </c>
      <c r="BC3356">
        <v>145500</v>
      </c>
      <c r="BD3356">
        <v>11.887938</v>
      </c>
      <c r="BE3356">
        <v>6</v>
      </c>
      <c r="BF3356">
        <v>1.9459101000000001</v>
      </c>
      <c r="BG3356">
        <v>42040</v>
      </c>
      <c r="BH3356">
        <v>0</v>
      </c>
      <c r="BI3356">
        <v>0</v>
      </c>
      <c r="BJ3356">
        <v>0</v>
      </c>
      <c r="BK3356">
        <v>0</v>
      </c>
      <c r="BL3356">
        <v>4</v>
      </c>
      <c r="BM3356">
        <v>7040</v>
      </c>
      <c r="BN3356" s="1" t="s">
        <v>171</v>
      </c>
      <c r="BO3356">
        <v>0</v>
      </c>
      <c r="BP3356">
        <v>0</v>
      </c>
      <c r="BQ3356">
        <v>700</v>
      </c>
      <c r="BR3356">
        <v>700</v>
      </c>
      <c r="BS3356">
        <v>16000</v>
      </c>
      <c r="BT3356">
        <v>4800</v>
      </c>
      <c r="BU3356">
        <v>2000</v>
      </c>
      <c r="BV3356">
        <v>6200</v>
      </c>
      <c r="BW3356">
        <v>700</v>
      </c>
      <c r="BX3356">
        <v>4800</v>
      </c>
      <c r="BY3356">
        <v>16100</v>
      </c>
      <c r="BZ3356">
        <v>200</v>
      </c>
      <c r="CA3356">
        <v>0</v>
      </c>
      <c r="CB3356">
        <v>16000</v>
      </c>
      <c r="CC3356">
        <v>200</v>
      </c>
      <c r="CD3356">
        <v>0</v>
      </c>
      <c r="CE3356">
        <v>0</v>
      </c>
      <c r="CF3356">
        <v>42040</v>
      </c>
      <c r="CG3356">
        <v>37500</v>
      </c>
      <c r="CH3356">
        <v>60000</v>
      </c>
      <c r="CI3356">
        <v>25000</v>
      </c>
      <c r="CJ3356">
        <v>3000</v>
      </c>
      <c r="CM3356">
        <v>0</v>
      </c>
      <c r="CP3356">
        <v>0</v>
      </c>
      <c r="CQ3356">
        <v>30000</v>
      </c>
      <c r="CR3356">
        <v>4600</v>
      </c>
      <c r="CS3356">
        <v>0</v>
      </c>
      <c r="CT3356">
        <v>800</v>
      </c>
      <c r="CU3356">
        <v>0</v>
      </c>
      <c r="CV3356" s="1" t="s">
        <v>171</v>
      </c>
      <c r="CW3356">
        <v>0</v>
      </c>
      <c r="CX3356" s="1" t="s">
        <v>178</v>
      </c>
      <c r="CY3356">
        <v>800</v>
      </c>
      <c r="CZ3356">
        <v>6</v>
      </c>
      <c r="DA3356">
        <v>0</v>
      </c>
      <c r="DB3356">
        <v>0</v>
      </c>
      <c r="DC3356">
        <v>4</v>
      </c>
      <c r="DD3356" s="1" t="s">
        <v>171</v>
      </c>
      <c r="DE3356">
        <v>223800</v>
      </c>
      <c r="DF3356">
        <v>1994</v>
      </c>
      <c r="DG3356">
        <v>22</v>
      </c>
      <c r="DH3356">
        <v>4.8400002000000004</v>
      </c>
      <c r="DI3356" s="1" t="s">
        <v>176</v>
      </c>
      <c r="DJ3356" s="1" t="s">
        <v>177</v>
      </c>
      <c r="DK3356">
        <v>9</v>
      </c>
      <c r="DM3356" s="1" t="s">
        <v>175</v>
      </c>
      <c r="DN3356">
        <v>0</v>
      </c>
      <c r="DO3356" s="1" t="s">
        <v>171</v>
      </c>
      <c r="DP3356">
        <v>1</v>
      </c>
      <c r="DQ3356">
        <v>4</v>
      </c>
      <c r="DR3356">
        <v>1</v>
      </c>
      <c r="DS3356" s="1" t="s">
        <v>179</v>
      </c>
      <c r="DT3356" s="1" t="s">
        <v>180</v>
      </c>
      <c r="DU3356" s="1" t="s">
        <v>190</v>
      </c>
      <c r="DV3356" s="1" t="s">
        <v>182</v>
      </c>
      <c r="DW3356" s="1" t="s">
        <v>191</v>
      </c>
      <c r="DX3356" s="1" t="s">
        <v>171</v>
      </c>
      <c r="EA3356">
        <v>1</v>
      </c>
      <c r="EB3356">
        <v>0</v>
      </c>
      <c r="EC3356">
        <v>22</v>
      </c>
      <c r="ED3356">
        <v>1</v>
      </c>
      <c r="EE3356">
        <v>0</v>
      </c>
      <c r="EF3356">
        <v>0</v>
      </c>
      <c r="EG3356">
        <v>4</v>
      </c>
      <c r="EH3356">
        <v>1</v>
      </c>
      <c r="EI3356">
        <v>0</v>
      </c>
      <c r="EJ3356">
        <v>0</v>
      </c>
      <c r="EL3356">
        <v>1</v>
      </c>
      <c r="EM3356" s="1" t="s">
        <v>207</v>
      </c>
      <c r="EN3356" s="1" t="s">
        <v>183</v>
      </c>
      <c r="EO3356" s="1" t="s">
        <v>183</v>
      </c>
      <c r="EP3356" s="1" t="s">
        <v>207</v>
      </c>
      <c r="EQ3356" s="1" t="s">
        <v>183</v>
      </c>
      <c r="ER3356" s="1" t="s">
        <v>183</v>
      </c>
      <c r="ES3356" s="1" t="s">
        <v>212</v>
      </c>
      <c r="ET3356">
        <v>10</v>
      </c>
      <c r="EU3356">
        <v>10</v>
      </c>
      <c r="EV3356">
        <v>5</v>
      </c>
      <c r="EW3356">
        <v>0</v>
      </c>
      <c r="EX3356">
        <v>0</v>
      </c>
      <c r="EY3356">
        <v>2</v>
      </c>
      <c r="EZ3356">
        <v>4</v>
      </c>
      <c r="FA3356">
        <v>4</v>
      </c>
      <c r="FB3356" s="1" t="s">
        <v>175</v>
      </c>
      <c r="FC3356" s="1" t="s">
        <v>178</v>
      </c>
      <c r="FD3356">
        <v>6</v>
      </c>
      <c r="FE3356" s="1" t="s">
        <v>178</v>
      </c>
      <c r="FF3356" s="1" t="s">
        <v>175</v>
      </c>
      <c r="FG3356" s="1" t="s">
        <v>175</v>
      </c>
      <c r="FH3356" s="1" t="s">
        <v>171</v>
      </c>
      <c r="FI3356" s="1" t="s">
        <v>171</v>
      </c>
      <c r="FJ3356">
        <v>621121</v>
      </c>
      <c r="FK3356" s="1" t="s">
        <v>501</v>
      </c>
      <c r="FL3356" s="1" t="s">
        <v>519</v>
      </c>
      <c r="FM3356" s="1" t="s">
        <v>520</v>
      </c>
      <c r="FN3356">
        <v>621100</v>
      </c>
      <c r="FO3356">
        <v>62</v>
      </c>
    </row>
    <row r="3357" spans="1:171" x14ac:dyDescent="0.25">
      <c r="A3357">
        <v>2016</v>
      </c>
      <c r="B3357" s="1" t="s">
        <v>171</v>
      </c>
      <c r="C3357" s="1" t="s">
        <v>171</v>
      </c>
      <c r="D3357" s="1" t="s">
        <v>171</v>
      </c>
      <c r="E3357" s="1" t="s">
        <v>1970</v>
      </c>
      <c r="F3357">
        <v>340262</v>
      </c>
      <c r="G3357">
        <v>340262101</v>
      </c>
      <c r="H3357" s="1" t="s">
        <v>200</v>
      </c>
      <c r="I3357">
        <v>0</v>
      </c>
      <c r="J3357">
        <v>0</v>
      </c>
      <c r="K3357" s="1" t="s">
        <v>173</v>
      </c>
      <c r="L3357">
        <v>2</v>
      </c>
      <c r="M3357" s="1" t="s">
        <v>174</v>
      </c>
      <c r="N3357">
        <v>10.830144000000001</v>
      </c>
      <c r="O3357">
        <v>11.018644999999999</v>
      </c>
      <c r="P3357">
        <v>2.5259999999999998</v>
      </c>
      <c r="Q3357">
        <v>3.05</v>
      </c>
      <c r="R3357">
        <v>52.5</v>
      </c>
      <c r="S3357">
        <v>0</v>
      </c>
      <c r="T3357" s="1" t="s">
        <v>171</v>
      </c>
      <c r="U3357">
        <v>0</v>
      </c>
      <c r="W3357">
        <v>60000</v>
      </c>
      <c r="X3357">
        <v>60000</v>
      </c>
      <c r="Y3357">
        <v>61000</v>
      </c>
      <c r="Z3357">
        <v>20333.333333333328</v>
      </c>
      <c r="AA3357">
        <v>60000</v>
      </c>
      <c r="AB3357">
        <v>32520</v>
      </c>
      <c r="AC3357">
        <v>0</v>
      </c>
      <c r="AF3357" s="1" t="s">
        <v>175</v>
      </c>
      <c r="AG3357">
        <v>0</v>
      </c>
      <c r="AH3357">
        <v>0</v>
      </c>
      <c r="AI3357">
        <v>0</v>
      </c>
      <c r="AJ3357">
        <v>0</v>
      </c>
      <c r="AK3357">
        <v>60000</v>
      </c>
      <c r="AL3357">
        <v>11.002115999999999</v>
      </c>
      <c r="AM3357">
        <v>0</v>
      </c>
      <c r="AN3357">
        <v>0</v>
      </c>
      <c r="AO3357">
        <v>61000</v>
      </c>
      <c r="AP3357">
        <v>20333.333999999999</v>
      </c>
      <c r="AQ3357">
        <v>60000</v>
      </c>
      <c r="AR3357">
        <v>11.002115999999999</v>
      </c>
      <c r="AS3357">
        <v>0</v>
      </c>
      <c r="AT3357">
        <v>0</v>
      </c>
      <c r="AU3357">
        <v>450000</v>
      </c>
      <c r="AV3357">
        <v>13.017004999999999</v>
      </c>
      <c r="AW3357">
        <v>450000</v>
      </c>
      <c r="AX3357">
        <v>13.017004999999999</v>
      </c>
      <c r="AY3357">
        <v>0</v>
      </c>
      <c r="AZ3357">
        <v>0</v>
      </c>
      <c r="BA3357">
        <v>0</v>
      </c>
      <c r="BB3357">
        <v>0</v>
      </c>
      <c r="BC3357">
        <v>525000</v>
      </c>
      <c r="BD3357">
        <v>13.171155000000001</v>
      </c>
      <c r="BE3357">
        <v>45</v>
      </c>
      <c r="BF3357">
        <v>3.8286414</v>
      </c>
      <c r="BG3357">
        <v>50520</v>
      </c>
      <c r="BH3357">
        <v>18000</v>
      </c>
      <c r="BI3357">
        <v>0</v>
      </c>
      <c r="BJ3357">
        <v>18000</v>
      </c>
      <c r="BK3357">
        <v>9.7981824999999994</v>
      </c>
      <c r="BL3357">
        <v>3</v>
      </c>
      <c r="BM3357">
        <v>900</v>
      </c>
      <c r="BN3357" s="1" t="s">
        <v>171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24000</v>
      </c>
      <c r="BU3357">
        <v>3000</v>
      </c>
      <c r="BV3357">
        <v>1200</v>
      </c>
      <c r="BW3357">
        <v>0</v>
      </c>
      <c r="BX3357">
        <v>3120</v>
      </c>
      <c r="BY3357">
        <v>0</v>
      </c>
      <c r="BZ3357">
        <v>300</v>
      </c>
      <c r="CA3357">
        <v>0</v>
      </c>
      <c r="CB3357">
        <v>0</v>
      </c>
      <c r="CC3357">
        <v>18000</v>
      </c>
      <c r="CD3357">
        <v>0</v>
      </c>
      <c r="CE3357">
        <v>0</v>
      </c>
      <c r="CF3357">
        <v>50520</v>
      </c>
      <c r="CG3357">
        <v>0</v>
      </c>
      <c r="CH3357">
        <v>450000</v>
      </c>
      <c r="CI3357">
        <v>0</v>
      </c>
      <c r="CJ3357">
        <v>15000</v>
      </c>
      <c r="CM3357">
        <v>0</v>
      </c>
      <c r="CP3357">
        <v>0</v>
      </c>
      <c r="CQ3357">
        <v>40000</v>
      </c>
      <c r="CR3357">
        <v>0</v>
      </c>
      <c r="CS3357">
        <v>0</v>
      </c>
      <c r="CT3357">
        <v>21000</v>
      </c>
      <c r="CU3357">
        <v>0</v>
      </c>
      <c r="CV3357" s="1" t="s">
        <v>171</v>
      </c>
      <c r="CW3357">
        <v>0</v>
      </c>
      <c r="CX3357" s="1" t="s">
        <v>175</v>
      </c>
      <c r="CZ3357">
        <v>45</v>
      </c>
      <c r="DA3357">
        <v>0</v>
      </c>
      <c r="DB3357">
        <v>0</v>
      </c>
      <c r="DC3357">
        <v>2</v>
      </c>
      <c r="DD3357" s="1" t="s">
        <v>176</v>
      </c>
      <c r="DE3357">
        <v>100500</v>
      </c>
      <c r="DF3357">
        <v>1962</v>
      </c>
      <c r="DG3357">
        <v>54</v>
      </c>
      <c r="DH3357">
        <v>29.16</v>
      </c>
      <c r="DI3357" s="1" t="s">
        <v>176</v>
      </c>
      <c r="DJ3357" s="1" t="s">
        <v>193</v>
      </c>
      <c r="DK3357">
        <v>6</v>
      </c>
      <c r="DL3357">
        <v>8</v>
      </c>
      <c r="DM3357" s="1" t="s">
        <v>178</v>
      </c>
      <c r="DN3357">
        <v>0</v>
      </c>
      <c r="DO3357" s="1" t="s">
        <v>171</v>
      </c>
      <c r="DP3357">
        <v>1</v>
      </c>
      <c r="DQ3357">
        <v>2</v>
      </c>
      <c r="DR3357">
        <v>0</v>
      </c>
      <c r="DS3357" s="1" t="s">
        <v>197</v>
      </c>
      <c r="DT3357" s="1" t="s">
        <v>180</v>
      </c>
      <c r="DU3357" s="1" t="s">
        <v>190</v>
      </c>
      <c r="DV3357" s="1" t="s">
        <v>182</v>
      </c>
      <c r="DW3357" s="1" t="s">
        <v>191</v>
      </c>
      <c r="DX3357" s="1" t="s">
        <v>171</v>
      </c>
      <c r="EA3357">
        <v>0</v>
      </c>
      <c r="EB3357">
        <v>1</v>
      </c>
      <c r="EC3357">
        <v>54</v>
      </c>
      <c r="ED3357">
        <v>1</v>
      </c>
      <c r="EE3357">
        <v>0</v>
      </c>
      <c r="EF3357">
        <v>0</v>
      </c>
      <c r="EG3357">
        <v>2</v>
      </c>
      <c r="EH3357">
        <v>0</v>
      </c>
      <c r="EI3357">
        <v>0</v>
      </c>
      <c r="EJ3357">
        <v>1</v>
      </c>
      <c r="EL3357">
        <v>3</v>
      </c>
      <c r="EM3357" s="1" t="s">
        <v>205</v>
      </c>
      <c r="EN3357" s="1" t="s">
        <v>183</v>
      </c>
      <c r="EO3357" s="1" t="s">
        <v>183</v>
      </c>
      <c r="EP3357" s="1" t="s">
        <v>183</v>
      </c>
      <c r="EQ3357" s="1" t="s">
        <v>183</v>
      </c>
      <c r="ER3357" s="1" t="s">
        <v>205</v>
      </c>
      <c r="ES3357" s="1" t="s">
        <v>194</v>
      </c>
      <c r="ET3357">
        <v>10</v>
      </c>
      <c r="EU3357">
        <v>10</v>
      </c>
      <c r="EV3357">
        <v>0</v>
      </c>
      <c r="EW3357">
        <v>0</v>
      </c>
      <c r="EX3357">
        <v>5</v>
      </c>
      <c r="EY3357">
        <v>5</v>
      </c>
      <c r="EZ3357">
        <v>5</v>
      </c>
      <c r="FA3357">
        <v>5</v>
      </c>
      <c r="FB3357" s="1" t="s">
        <v>175</v>
      </c>
      <c r="FC3357" s="1" t="s">
        <v>175</v>
      </c>
      <c r="FE3357" s="1" t="s">
        <v>175</v>
      </c>
      <c r="FF3357" s="1" t="s">
        <v>175</v>
      </c>
      <c r="FG3357" s="1" t="s">
        <v>171</v>
      </c>
      <c r="FH3357" s="1" t="s">
        <v>171</v>
      </c>
      <c r="FI3357" s="1" t="s">
        <v>171</v>
      </c>
      <c r="FJ3357">
        <v>340828</v>
      </c>
      <c r="FK3357" s="1" t="s">
        <v>185</v>
      </c>
      <c r="FL3357" s="1" t="s">
        <v>209</v>
      </c>
      <c r="FM3357" s="1" t="s">
        <v>210</v>
      </c>
      <c r="FN3357">
        <v>340800</v>
      </c>
      <c r="FO3357">
        <v>34</v>
      </c>
    </row>
    <row r="3358" spans="1:171" x14ac:dyDescent="0.25">
      <c r="A3358">
        <v>2016</v>
      </c>
      <c r="B3358" s="1" t="s">
        <v>171</v>
      </c>
      <c r="C3358" s="1" t="s">
        <v>171</v>
      </c>
      <c r="D3358" s="1" t="s">
        <v>171</v>
      </c>
      <c r="E3358" s="1" t="s">
        <v>1971</v>
      </c>
      <c r="F3358">
        <v>520469</v>
      </c>
      <c r="G3358">
        <v>520469101</v>
      </c>
      <c r="H3358" s="1" t="s">
        <v>172</v>
      </c>
      <c r="I3358">
        <v>1</v>
      </c>
      <c r="J3358">
        <v>1</v>
      </c>
      <c r="K3358" s="1" t="s">
        <v>279</v>
      </c>
      <c r="L3358">
        <v>26</v>
      </c>
      <c r="M3358" s="1" t="s">
        <v>174</v>
      </c>
      <c r="N3358">
        <v>11.031840000000001</v>
      </c>
      <c r="O3358">
        <v>8.8100118999999992</v>
      </c>
      <c r="P3358">
        <v>2.0603414</v>
      </c>
      <c r="Q3358">
        <v>0.22333333</v>
      </c>
      <c r="R3358">
        <v>82.8125</v>
      </c>
      <c r="S3358">
        <v>30000</v>
      </c>
      <c r="T3358" s="1" t="s">
        <v>192</v>
      </c>
      <c r="U3358">
        <v>1</v>
      </c>
      <c r="W3358">
        <v>30000</v>
      </c>
      <c r="X3358">
        <v>30000</v>
      </c>
      <c r="Y3358">
        <v>70000</v>
      </c>
      <c r="Z3358">
        <v>23333.333333333328</v>
      </c>
      <c r="AA3358">
        <v>70000</v>
      </c>
      <c r="AB3358">
        <v>30160</v>
      </c>
      <c r="AC3358">
        <v>0</v>
      </c>
      <c r="AF3358" s="1" t="s">
        <v>178</v>
      </c>
      <c r="AG3358">
        <v>0</v>
      </c>
      <c r="AH3358">
        <v>0</v>
      </c>
      <c r="AI3358">
        <v>0</v>
      </c>
      <c r="AJ3358">
        <v>0</v>
      </c>
      <c r="AK3358">
        <v>30000</v>
      </c>
      <c r="AL3358">
        <v>10.308986000000001</v>
      </c>
      <c r="AM3358">
        <v>30000</v>
      </c>
      <c r="AN3358">
        <v>10.308986000000001</v>
      </c>
      <c r="AO3358">
        <v>70000</v>
      </c>
      <c r="AP3358">
        <v>23333.333999999999</v>
      </c>
      <c r="AQ3358">
        <v>30000</v>
      </c>
      <c r="AR3358">
        <v>10.308986000000001</v>
      </c>
      <c r="AS3358">
        <v>10000</v>
      </c>
      <c r="AT3358">
        <v>9.2104406000000001</v>
      </c>
      <c r="AU3358">
        <v>775000</v>
      </c>
      <c r="AV3358">
        <v>13.560619000000001</v>
      </c>
      <c r="AW3358">
        <v>800000</v>
      </c>
      <c r="AX3358">
        <v>13.592368</v>
      </c>
      <c r="AY3358">
        <v>3125</v>
      </c>
      <c r="AZ3358">
        <v>8.0475092000000004</v>
      </c>
      <c r="BA3358">
        <v>0</v>
      </c>
      <c r="BB3358">
        <v>0</v>
      </c>
      <c r="BC3358">
        <v>828125</v>
      </c>
      <c r="BD3358">
        <v>13.626920999999999</v>
      </c>
      <c r="BE3358">
        <v>80</v>
      </c>
      <c r="BF3358">
        <v>4.3944492000000004</v>
      </c>
      <c r="BG3358">
        <v>61810</v>
      </c>
      <c r="BH3358">
        <v>0</v>
      </c>
      <c r="BI3358">
        <v>600</v>
      </c>
      <c r="BJ3358">
        <v>600</v>
      </c>
      <c r="BK3358">
        <v>6.3985949</v>
      </c>
      <c r="BL3358">
        <v>3</v>
      </c>
      <c r="BM3358">
        <v>1540</v>
      </c>
      <c r="BN3358" s="1" t="s">
        <v>171</v>
      </c>
      <c r="BO3358">
        <v>1</v>
      </c>
      <c r="BP3358">
        <v>0</v>
      </c>
      <c r="BQ3358">
        <v>800</v>
      </c>
      <c r="BR3358">
        <v>200</v>
      </c>
      <c r="BS3358">
        <v>1000</v>
      </c>
      <c r="BT3358">
        <v>12000</v>
      </c>
      <c r="BU3358">
        <v>2000</v>
      </c>
      <c r="BV3358">
        <v>1520</v>
      </c>
      <c r="BW3358">
        <v>800</v>
      </c>
      <c r="BX3358">
        <v>9600</v>
      </c>
      <c r="BY3358">
        <v>2600</v>
      </c>
      <c r="BZ3358">
        <v>100</v>
      </c>
      <c r="CA3358">
        <v>600</v>
      </c>
      <c r="CB3358">
        <v>1000</v>
      </c>
      <c r="CC3358">
        <v>30650</v>
      </c>
      <c r="CD3358">
        <v>1000</v>
      </c>
      <c r="CE3358">
        <v>0</v>
      </c>
      <c r="CF3358">
        <v>61810</v>
      </c>
      <c r="CG3358">
        <v>3125</v>
      </c>
      <c r="CH3358">
        <v>800000</v>
      </c>
      <c r="CI3358">
        <v>10000</v>
      </c>
      <c r="CJ3358">
        <v>10000</v>
      </c>
      <c r="CL3358">
        <v>25000</v>
      </c>
      <c r="CM3358">
        <v>0</v>
      </c>
      <c r="CP3358">
        <v>25000</v>
      </c>
      <c r="CQ3358">
        <v>4000</v>
      </c>
      <c r="CR3358">
        <v>24000</v>
      </c>
      <c r="CS3358">
        <v>2200</v>
      </c>
      <c r="CT3358">
        <v>500</v>
      </c>
      <c r="CU3358">
        <v>1</v>
      </c>
      <c r="CV3358" s="1" t="s">
        <v>171</v>
      </c>
      <c r="CW3358">
        <v>0</v>
      </c>
      <c r="CX3358" s="1" t="s">
        <v>178</v>
      </c>
      <c r="CY3358">
        <v>500</v>
      </c>
      <c r="CZ3358">
        <v>80</v>
      </c>
      <c r="DA3358">
        <v>0</v>
      </c>
      <c r="DB3358">
        <v>0</v>
      </c>
      <c r="DC3358">
        <v>3</v>
      </c>
      <c r="DD3358" s="1" t="s">
        <v>176</v>
      </c>
      <c r="DE3358">
        <v>110100</v>
      </c>
      <c r="DF3358">
        <v>1973</v>
      </c>
      <c r="DG3358">
        <v>43</v>
      </c>
      <c r="DH3358">
        <v>18.489999999999998</v>
      </c>
      <c r="DI3358" s="1" t="s">
        <v>176</v>
      </c>
      <c r="DJ3358" s="1" t="s">
        <v>204</v>
      </c>
      <c r="DK3358">
        <v>15</v>
      </c>
      <c r="DL3358">
        <v>15</v>
      </c>
      <c r="DM3358" s="1" t="s">
        <v>178</v>
      </c>
      <c r="DN3358">
        <v>0</v>
      </c>
      <c r="DO3358" s="1" t="s">
        <v>171</v>
      </c>
      <c r="DP3358">
        <v>1</v>
      </c>
      <c r="DQ3358">
        <v>3</v>
      </c>
      <c r="DR3358">
        <v>1</v>
      </c>
      <c r="DS3358" s="1" t="s">
        <v>179</v>
      </c>
      <c r="DT3358" s="1" t="s">
        <v>180</v>
      </c>
      <c r="DU3358" s="1" t="s">
        <v>190</v>
      </c>
      <c r="DV3358" s="1" t="s">
        <v>182</v>
      </c>
      <c r="DW3358" s="1" t="s">
        <v>203</v>
      </c>
      <c r="DX3358" s="1" t="s">
        <v>178</v>
      </c>
      <c r="EA3358">
        <v>1</v>
      </c>
      <c r="EB3358">
        <v>1</v>
      </c>
      <c r="EC3358">
        <v>43</v>
      </c>
      <c r="ED3358">
        <v>1</v>
      </c>
      <c r="EE3358">
        <v>0</v>
      </c>
      <c r="EF3358">
        <v>0</v>
      </c>
      <c r="EG3358">
        <v>3</v>
      </c>
      <c r="EH3358">
        <v>1</v>
      </c>
      <c r="EI3358">
        <v>0</v>
      </c>
      <c r="EJ3358">
        <v>1</v>
      </c>
      <c r="EL3358">
        <v>1</v>
      </c>
      <c r="EM3358" s="1" t="s">
        <v>183</v>
      </c>
      <c r="EN3358" s="1" t="s">
        <v>205</v>
      </c>
      <c r="EO3358" s="1" t="s">
        <v>183</v>
      </c>
      <c r="EP3358" s="1" t="s">
        <v>183</v>
      </c>
      <c r="EQ3358" s="1" t="s">
        <v>183</v>
      </c>
      <c r="ER3358" s="1" t="s">
        <v>183</v>
      </c>
      <c r="ES3358" s="1" t="s">
        <v>202</v>
      </c>
      <c r="ET3358">
        <v>10</v>
      </c>
      <c r="EU3358">
        <v>5</v>
      </c>
      <c r="EV3358">
        <v>1</v>
      </c>
      <c r="EW3358">
        <v>1</v>
      </c>
      <c r="EX3358">
        <v>5</v>
      </c>
      <c r="EY3358">
        <v>5</v>
      </c>
      <c r="EZ3358">
        <v>5</v>
      </c>
      <c r="FA3358">
        <v>5</v>
      </c>
      <c r="FB3358" s="1" t="s">
        <v>175</v>
      </c>
      <c r="FC3358" s="1" t="s">
        <v>175</v>
      </c>
      <c r="FE3358" s="1" t="s">
        <v>178</v>
      </c>
      <c r="FF3358" s="1" t="s">
        <v>175</v>
      </c>
      <c r="FG3358" s="1" t="s">
        <v>178</v>
      </c>
      <c r="FH3358" s="1" t="s">
        <v>171</v>
      </c>
      <c r="FI3358" s="1" t="s">
        <v>171</v>
      </c>
      <c r="FJ3358">
        <v>522729</v>
      </c>
      <c r="FK3358" s="1" t="s">
        <v>280</v>
      </c>
      <c r="FL3358" s="1" t="s">
        <v>289</v>
      </c>
      <c r="FM3358" s="1" t="s">
        <v>290</v>
      </c>
      <c r="FN3358">
        <v>522700</v>
      </c>
      <c r="FO3358">
        <v>52</v>
      </c>
    </row>
    <row r="3359" spans="1:171" x14ac:dyDescent="0.25">
      <c r="A3359">
        <v>2016</v>
      </c>
      <c r="B3359" s="1" t="s">
        <v>171</v>
      </c>
      <c r="C3359" s="1" t="s">
        <v>171</v>
      </c>
      <c r="D3359" s="1" t="s">
        <v>171</v>
      </c>
      <c r="E3359" s="1" t="s">
        <v>1972</v>
      </c>
      <c r="F3359">
        <v>420487</v>
      </c>
      <c r="G3359">
        <v>420487101</v>
      </c>
      <c r="H3359" s="1" t="s">
        <v>200</v>
      </c>
      <c r="I3359">
        <v>0</v>
      </c>
      <c r="J3359">
        <v>0</v>
      </c>
      <c r="K3359" s="1" t="s">
        <v>230</v>
      </c>
      <c r="L3359">
        <v>8</v>
      </c>
      <c r="M3359" s="1" t="s">
        <v>174</v>
      </c>
      <c r="N3359">
        <v>10.766821</v>
      </c>
      <c r="O3359">
        <v>11.374043</v>
      </c>
      <c r="P3359">
        <v>1.5806667000000001</v>
      </c>
      <c r="Q3359">
        <v>2.9010668000000002</v>
      </c>
      <c r="R3359">
        <v>51.805000305175781</v>
      </c>
      <c r="S3359">
        <v>500</v>
      </c>
      <c r="T3359" s="1" t="s">
        <v>192</v>
      </c>
      <c r="U3359">
        <v>0</v>
      </c>
      <c r="W3359">
        <v>8000</v>
      </c>
      <c r="X3359">
        <v>8000</v>
      </c>
      <c r="Y3359">
        <v>87032</v>
      </c>
      <c r="Z3359">
        <v>29010.666666666672</v>
      </c>
      <c r="AA3359">
        <v>60000</v>
      </c>
      <c r="AB3359">
        <v>46120</v>
      </c>
      <c r="AC3359">
        <v>0</v>
      </c>
      <c r="AF3359" s="1" t="s">
        <v>175</v>
      </c>
      <c r="AG3359">
        <v>0</v>
      </c>
      <c r="AH3359">
        <v>0</v>
      </c>
      <c r="AI3359">
        <v>0</v>
      </c>
      <c r="AJ3359">
        <v>0</v>
      </c>
      <c r="AK3359">
        <v>8000</v>
      </c>
      <c r="AL3359">
        <v>8.9873218999999995</v>
      </c>
      <c r="AM3359">
        <v>500</v>
      </c>
      <c r="AN3359">
        <v>6.2166060999999999</v>
      </c>
      <c r="AO3359">
        <v>87032</v>
      </c>
      <c r="AP3359">
        <v>29010.666000000001</v>
      </c>
      <c r="AQ3359">
        <v>8000</v>
      </c>
      <c r="AR3359">
        <v>8.9873218999999995</v>
      </c>
      <c r="AS3359">
        <v>0</v>
      </c>
      <c r="AT3359">
        <v>0</v>
      </c>
      <c r="AU3359">
        <v>540000</v>
      </c>
      <c r="AV3359">
        <v>13.199327</v>
      </c>
      <c r="AW3359">
        <v>540000</v>
      </c>
      <c r="AX3359">
        <v>13.199327</v>
      </c>
      <c r="AY3359">
        <v>0</v>
      </c>
      <c r="AZ3359">
        <v>0</v>
      </c>
      <c r="BA3359">
        <v>30000</v>
      </c>
      <c r="BB3359">
        <v>10.308986000000001</v>
      </c>
      <c r="BC3359">
        <v>518050</v>
      </c>
      <c r="BD3359">
        <v>13.157829</v>
      </c>
      <c r="BE3359">
        <v>54</v>
      </c>
      <c r="BF3359">
        <v>4.0073333</v>
      </c>
      <c r="BG3359">
        <v>47420</v>
      </c>
      <c r="BH3359">
        <v>0</v>
      </c>
      <c r="BI3359">
        <v>0</v>
      </c>
      <c r="BJ3359">
        <v>0</v>
      </c>
      <c r="BK3359">
        <v>0</v>
      </c>
      <c r="BL3359">
        <v>3</v>
      </c>
      <c r="BM3359">
        <v>60</v>
      </c>
      <c r="BN3359" s="1" t="s">
        <v>171</v>
      </c>
      <c r="BO3359">
        <v>0</v>
      </c>
      <c r="BP3359">
        <v>1</v>
      </c>
      <c r="BQ3359">
        <v>3000</v>
      </c>
      <c r="BR3359">
        <v>1000</v>
      </c>
      <c r="BS3359">
        <v>0</v>
      </c>
      <c r="BT3359">
        <v>36000</v>
      </c>
      <c r="BU3359">
        <v>2000</v>
      </c>
      <c r="BV3359">
        <v>0</v>
      </c>
      <c r="BW3359">
        <v>3000</v>
      </c>
      <c r="BX3359">
        <v>4560</v>
      </c>
      <c r="BY3359">
        <v>500</v>
      </c>
      <c r="BZ3359">
        <v>0</v>
      </c>
      <c r="CA3359">
        <v>0</v>
      </c>
      <c r="CB3359">
        <v>0</v>
      </c>
      <c r="CC3359">
        <v>500</v>
      </c>
      <c r="CD3359">
        <v>800</v>
      </c>
      <c r="CE3359">
        <v>0</v>
      </c>
      <c r="CF3359">
        <v>47420</v>
      </c>
      <c r="CG3359">
        <v>0</v>
      </c>
      <c r="CH3359">
        <v>540000</v>
      </c>
      <c r="CI3359">
        <v>0</v>
      </c>
      <c r="CJ3359">
        <v>50</v>
      </c>
      <c r="CM3359">
        <v>0</v>
      </c>
      <c r="CP3359">
        <v>0</v>
      </c>
      <c r="CQ3359">
        <v>69200</v>
      </c>
      <c r="CR3359">
        <v>0</v>
      </c>
      <c r="CS3359">
        <v>0</v>
      </c>
      <c r="CT3359">
        <v>17832</v>
      </c>
      <c r="CU3359">
        <v>0</v>
      </c>
      <c r="CV3359" s="1" t="s">
        <v>171</v>
      </c>
      <c r="CW3359">
        <v>30000</v>
      </c>
      <c r="CX3359" s="1" t="s">
        <v>175</v>
      </c>
      <c r="CZ3359">
        <v>54</v>
      </c>
      <c r="DA3359">
        <v>0</v>
      </c>
      <c r="DB3359">
        <v>0</v>
      </c>
      <c r="DC3359">
        <v>3</v>
      </c>
      <c r="DD3359" s="1" t="s">
        <v>188</v>
      </c>
      <c r="DE3359">
        <v>103000</v>
      </c>
      <c r="DF3359">
        <v>1962</v>
      </c>
      <c r="DG3359">
        <v>54</v>
      </c>
      <c r="DH3359">
        <v>29.16</v>
      </c>
      <c r="DI3359" s="1" t="s">
        <v>188</v>
      </c>
      <c r="DJ3359" s="1" t="s">
        <v>206</v>
      </c>
      <c r="DK3359">
        <v>12</v>
      </c>
      <c r="DL3359">
        <v>12</v>
      </c>
      <c r="DM3359" s="1" t="s">
        <v>178</v>
      </c>
      <c r="DN3359">
        <v>0</v>
      </c>
      <c r="DO3359" s="1" t="s">
        <v>171</v>
      </c>
      <c r="DP3359">
        <v>1</v>
      </c>
      <c r="DQ3359">
        <v>1</v>
      </c>
      <c r="DR3359">
        <v>1</v>
      </c>
      <c r="DS3359" s="1" t="s">
        <v>197</v>
      </c>
      <c r="DT3359" s="1" t="s">
        <v>180</v>
      </c>
      <c r="DU3359" s="1" t="s">
        <v>190</v>
      </c>
      <c r="DV3359" s="1" t="s">
        <v>182</v>
      </c>
      <c r="DW3359" s="1" t="s">
        <v>211</v>
      </c>
      <c r="DX3359" s="1" t="s">
        <v>171</v>
      </c>
      <c r="DY3359">
        <v>42</v>
      </c>
      <c r="DZ3359">
        <v>1600</v>
      </c>
      <c r="EA3359">
        <v>0</v>
      </c>
      <c r="EB3359">
        <v>1</v>
      </c>
      <c r="EC3359">
        <v>54</v>
      </c>
      <c r="ED3359">
        <v>0</v>
      </c>
      <c r="EE3359">
        <v>1</v>
      </c>
      <c r="EF3359">
        <v>2</v>
      </c>
      <c r="EG3359">
        <v>3</v>
      </c>
      <c r="EH3359">
        <v>0</v>
      </c>
      <c r="EI3359">
        <v>0</v>
      </c>
      <c r="EJ3359">
        <v>1</v>
      </c>
      <c r="EK3359">
        <v>19200</v>
      </c>
      <c r="EL3359">
        <v>1</v>
      </c>
      <c r="EM3359" s="1" t="s">
        <v>183</v>
      </c>
      <c r="EN3359" s="1" t="s">
        <v>205</v>
      </c>
      <c r="EO3359" s="1" t="s">
        <v>205</v>
      </c>
      <c r="EP3359" s="1" t="s">
        <v>183</v>
      </c>
      <c r="EQ3359" s="1" t="s">
        <v>561</v>
      </c>
      <c r="ER3359" s="1" t="s">
        <v>183</v>
      </c>
      <c r="ES3359" s="1" t="s">
        <v>171</v>
      </c>
      <c r="ET3359">
        <v>8</v>
      </c>
      <c r="EU3359">
        <v>5</v>
      </c>
      <c r="EV3359">
        <v>0</v>
      </c>
      <c r="EW3359">
        <v>3</v>
      </c>
      <c r="EX3359">
        <v>4</v>
      </c>
      <c r="EY3359">
        <v>5</v>
      </c>
      <c r="EZ3359">
        <v>2</v>
      </c>
      <c r="FA3359">
        <v>2</v>
      </c>
      <c r="FB3359" s="1" t="s">
        <v>178</v>
      </c>
      <c r="FC3359" s="1" t="s">
        <v>175</v>
      </c>
      <c r="FE3359" s="1" t="s">
        <v>178</v>
      </c>
      <c r="FF3359" s="1" t="s">
        <v>178</v>
      </c>
      <c r="FG3359" s="1" t="s">
        <v>175</v>
      </c>
      <c r="FH3359" s="1" t="s">
        <v>171</v>
      </c>
      <c r="FI3359" s="1" t="s">
        <v>192</v>
      </c>
      <c r="FJ3359">
        <v>420502</v>
      </c>
      <c r="FK3359" s="1" t="s">
        <v>232</v>
      </c>
      <c r="FL3359" s="1" t="s">
        <v>237</v>
      </c>
      <c r="FM3359" s="1" t="s">
        <v>238</v>
      </c>
      <c r="FN3359">
        <v>420500</v>
      </c>
      <c r="FO3359">
        <v>42</v>
      </c>
    </row>
    <row r="3360" spans="1:171" x14ac:dyDescent="0.25">
      <c r="A3360">
        <v>2016</v>
      </c>
      <c r="B3360" s="1" t="s">
        <v>171</v>
      </c>
      <c r="C3360" s="1" t="s">
        <v>171</v>
      </c>
      <c r="D3360" s="1" t="s">
        <v>171</v>
      </c>
      <c r="E3360" s="1" t="s">
        <v>1973</v>
      </c>
      <c r="F3360">
        <v>621452</v>
      </c>
      <c r="G3360">
        <v>621452101</v>
      </c>
      <c r="H3360" s="1" t="s">
        <v>200</v>
      </c>
      <c r="I3360">
        <v>0</v>
      </c>
      <c r="J3360">
        <v>0</v>
      </c>
      <c r="K3360" s="1" t="s">
        <v>500</v>
      </c>
      <c r="L3360">
        <v>133</v>
      </c>
      <c r="M3360" s="1" t="s">
        <v>174</v>
      </c>
      <c r="N3360">
        <v>11.004314000000001</v>
      </c>
      <c r="O3360">
        <v>11.002115999999999</v>
      </c>
      <c r="P3360">
        <v>2.0044</v>
      </c>
      <c r="Q3360">
        <v>2</v>
      </c>
      <c r="R3360">
        <v>23</v>
      </c>
      <c r="S3360">
        <v>1000</v>
      </c>
      <c r="T3360" s="1" t="s">
        <v>192</v>
      </c>
      <c r="U3360">
        <v>0</v>
      </c>
      <c r="W3360">
        <v>60000</v>
      </c>
      <c r="X3360">
        <v>40000</v>
      </c>
      <c r="Y3360">
        <v>60000</v>
      </c>
      <c r="Z3360">
        <v>20000</v>
      </c>
      <c r="AA3360">
        <v>60000</v>
      </c>
      <c r="AB3360">
        <v>54032</v>
      </c>
      <c r="AC3360">
        <v>0</v>
      </c>
      <c r="AF3360" s="1" t="s">
        <v>175</v>
      </c>
      <c r="AG3360">
        <v>0</v>
      </c>
      <c r="AH3360">
        <v>0</v>
      </c>
      <c r="AI3360">
        <v>0</v>
      </c>
      <c r="AJ3360">
        <v>0</v>
      </c>
      <c r="AK3360">
        <v>40000</v>
      </c>
      <c r="AL3360">
        <v>10.59666</v>
      </c>
      <c r="AM3360">
        <v>1000</v>
      </c>
      <c r="AN3360">
        <v>6.9087547999999996</v>
      </c>
      <c r="AO3360">
        <v>60000</v>
      </c>
      <c r="AP3360">
        <v>20000</v>
      </c>
      <c r="AQ3360">
        <v>60000</v>
      </c>
      <c r="AR3360">
        <v>11.002115999999999</v>
      </c>
      <c r="AS3360">
        <v>0</v>
      </c>
      <c r="AT3360">
        <v>0</v>
      </c>
      <c r="AU3360">
        <v>160000</v>
      </c>
      <c r="AV3360">
        <v>11.982934999999999</v>
      </c>
      <c r="AW3360">
        <v>160000</v>
      </c>
      <c r="AX3360">
        <v>11.982934999999999</v>
      </c>
      <c r="AY3360">
        <v>0</v>
      </c>
      <c r="AZ3360">
        <v>0</v>
      </c>
      <c r="BA3360">
        <v>0</v>
      </c>
      <c r="BB3360">
        <v>0</v>
      </c>
      <c r="BC3360">
        <v>230000</v>
      </c>
      <c r="BD3360">
        <v>12.345839</v>
      </c>
      <c r="BE3360">
        <v>16</v>
      </c>
      <c r="BF3360">
        <v>2.8332133000000002</v>
      </c>
      <c r="BG3360">
        <v>60132</v>
      </c>
      <c r="BH3360">
        <v>0</v>
      </c>
      <c r="BI3360">
        <v>0</v>
      </c>
      <c r="BJ3360">
        <v>0</v>
      </c>
      <c r="BK3360">
        <v>0</v>
      </c>
      <c r="BL3360">
        <v>3</v>
      </c>
      <c r="BM3360">
        <v>3732</v>
      </c>
      <c r="BN3360" s="1" t="s">
        <v>171</v>
      </c>
      <c r="BO3360">
        <v>0</v>
      </c>
      <c r="BP3360">
        <v>0</v>
      </c>
      <c r="BQ3360">
        <v>1000</v>
      </c>
      <c r="BR3360">
        <v>800</v>
      </c>
      <c r="BS3360">
        <v>5000</v>
      </c>
      <c r="BT3360">
        <v>26400</v>
      </c>
      <c r="BU3360">
        <v>2000</v>
      </c>
      <c r="BV3360">
        <v>1600</v>
      </c>
      <c r="BW3360">
        <v>1000</v>
      </c>
      <c r="BX3360">
        <v>3600</v>
      </c>
      <c r="BY3360">
        <v>15500</v>
      </c>
      <c r="BZ3360">
        <v>200</v>
      </c>
      <c r="CA3360">
        <v>10000</v>
      </c>
      <c r="CB3360">
        <v>5000</v>
      </c>
      <c r="CC3360">
        <v>1100</v>
      </c>
      <c r="CD3360">
        <v>5000</v>
      </c>
      <c r="CE3360">
        <v>0</v>
      </c>
      <c r="CF3360">
        <v>60132</v>
      </c>
      <c r="CG3360">
        <v>0</v>
      </c>
      <c r="CH3360">
        <v>160000</v>
      </c>
      <c r="CI3360">
        <v>0</v>
      </c>
      <c r="CJ3360">
        <v>10000</v>
      </c>
      <c r="CK3360">
        <v>20000</v>
      </c>
      <c r="CM3360">
        <v>0</v>
      </c>
      <c r="CO3360">
        <v>20000</v>
      </c>
      <c r="CP3360">
        <v>0</v>
      </c>
      <c r="CQ3360">
        <v>60000</v>
      </c>
      <c r="CR3360">
        <v>0</v>
      </c>
      <c r="CS3360">
        <v>0</v>
      </c>
      <c r="CT3360">
        <v>0</v>
      </c>
      <c r="CU3360">
        <v>0</v>
      </c>
      <c r="CV3360" s="1" t="s">
        <v>171</v>
      </c>
      <c r="CW3360">
        <v>0</v>
      </c>
      <c r="CX3360" s="1" t="s">
        <v>175</v>
      </c>
      <c r="CZ3360">
        <v>16</v>
      </c>
      <c r="DA3360">
        <v>0</v>
      </c>
      <c r="DB3360">
        <v>0.5</v>
      </c>
      <c r="DC3360">
        <v>3</v>
      </c>
      <c r="DD3360" s="1" t="s">
        <v>188</v>
      </c>
      <c r="DE3360">
        <v>220200</v>
      </c>
      <c r="DF3360">
        <v>1978</v>
      </c>
      <c r="DG3360">
        <v>38</v>
      </c>
      <c r="DH3360">
        <v>14.44</v>
      </c>
      <c r="DI3360" s="1" t="s">
        <v>188</v>
      </c>
      <c r="DJ3360" s="1" t="s">
        <v>206</v>
      </c>
      <c r="DK3360">
        <v>12</v>
      </c>
      <c r="DL3360">
        <v>12</v>
      </c>
      <c r="DM3360" s="1" t="s">
        <v>178</v>
      </c>
      <c r="DN3360">
        <v>0</v>
      </c>
      <c r="DO3360" s="1" t="s">
        <v>171</v>
      </c>
      <c r="DP3360">
        <v>1</v>
      </c>
      <c r="DQ3360">
        <v>3</v>
      </c>
      <c r="DR3360">
        <v>1</v>
      </c>
      <c r="DS3360" s="1" t="s">
        <v>197</v>
      </c>
      <c r="DT3360" s="1" t="s">
        <v>180</v>
      </c>
      <c r="DU3360" s="1" t="s">
        <v>190</v>
      </c>
      <c r="DV3360" s="1" t="s">
        <v>182</v>
      </c>
      <c r="DW3360" s="1" t="s">
        <v>191</v>
      </c>
      <c r="DX3360" s="1" t="s">
        <v>175</v>
      </c>
      <c r="EA3360">
        <v>0</v>
      </c>
      <c r="EB3360">
        <v>1</v>
      </c>
      <c r="EC3360">
        <v>38</v>
      </c>
      <c r="ED3360">
        <v>0</v>
      </c>
      <c r="EE3360">
        <v>0</v>
      </c>
      <c r="EF3360">
        <v>0</v>
      </c>
      <c r="EG3360">
        <v>2</v>
      </c>
      <c r="EH3360">
        <v>0</v>
      </c>
      <c r="EI3360">
        <v>0</v>
      </c>
      <c r="EJ3360">
        <v>1</v>
      </c>
      <c r="EL3360">
        <v>2</v>
      </c>
      <c r="EM3360" s="1" t="s">
        <v>183</v>
      </c>
      <c r="EN3360" s="1" t="s">
        <v>183</v>
      </c>
      <c r="EO3360" s="1" t="s">
        <v>256</v>
      </c>
      <c r="EP3360" s="1" t="s">
        <v>183</v>
      </c>
      <c r="EQ3360" s="1" t="s">
        <v>183</v>
      </c>
      <c r="ER3360" s="1" t="s">
        <v>207</v>
      </c>
      <c r="ES3360" s="1" t="s">
        <v>194</v>
      </c>
      <c r="ET3360">
        <v>10</v>
      </c>
      <c r="EU3360">
        <v>6</v>
      </c>
      <c r="EV3360">
        <v>2</v>
      </c>
      <c r="EW3360">
        <v>4</v>
      </c>
      <c r="EX3360">
        <v>5</v>
      </c>
      <c r="EY3360">
        <v>6</v>
      </c>
      <c r="EZ3360">
        <v>5</v>
      </c>
      <c r="FA3360">
        <v>5</v>
      </c>
      <c r="FB3360" s="1" t="s">
        <v>175</v>
      </c>
      <c r="FC3360" s="1" t="s">
        <v>175</v>
      </c>
      <c r="FE3360" s="1" t="s">
        <v>178</v>
      </c>
      <c r="FF3360" s="1" t="s">
        <v>175</v>
      </c>
      <c r="FG3360" s="1" t="s">
        <v>178</v>
      </c>
      <c r="FH3360" s="1" t="s">
        <v>196</v>
      </c>
      <c r="FI3360" s="1" t="s">
        <v>171</v>
      </c>
      <c r="FJ3360">
        <v>620402</v>
      </c>
      <c r="FK3360" s="1" t="s">
        <v>501</v>
      </c>
      <c r="FL3360" s="1" t="s">
        <v>505</v>
      </c>
      <c r="FM3360" s="1" t="s">
        <v>506</v>
      </c>
      <c r="FN3360">
        <v>620400</v>
      </c>
      <c r="FO3360">
        <v>62</v>
      </c>
    </row>
    <row r="3361" spans="1:171" x14ac:dyDescent="0.25">
      <c r="A3361">
        <v>2016</v>
      </c>
      <c r="B3361" s="1" t="s">
        <v>171</v>
      </c>
      <c r="C3361" s="1" t="s">
        <v>171</v>
      </c>
      <c r="D3361" s="1" t="s">
        <v>171</v>
      </c>
      <c r="E3361" s="1" t="s">
        <v>1974</v>
      </c>
      <c r="F3361">
        <v>420011</v>
      </c>
      <c r="G3361">
        <v>420011103</v>
      </c>
      <c r="H3361" s="1" t="s">
        <v>172</v>
      </c>
      <c r="I3361">
        <v>1</v>
      </c>
      <c r="J3361">
        <v>1</v>
      </c>
      <c r="K3361" s="1" t="s">
        <v>230</v>
      </c>
      <c r="L3361">
        <v>7</v>
      </c>
      <c r="M3361" s="1" t="s">
        <v>198</v>
      </c>
      <c r="N3361">
        <v>10.555839000000001</v>
      </c>
      <c r="O3361">
        <v>10.491301999999999</v>
      </c>
      <c r="P3361">
        <v>1.92</v>
      </c>
      <c r="Q3361">
        <v>1.8</v>
      </c>
      <c r="R3361">
        <v>1.799999952316284</v>
      </c>
      <c r="S3361">
        <v>2600</v>
      </c>
      <c r="T3361" s="1" t="s">
        <v>171</v>
      </c>
      <c r="U3361">
        <v>0</v>
      </c>
      <c r="W3361">
        <v>8000</v>
      </c>
      <c r="X3361">
        <v>8000</v>
      </c>
      <c r="Y3361">
        <v>36000</v>
      </c>
      <c r="Z3361">
        <v>18000</v>
      </c>
      <c r="AA3361">
        <v>15000</v>
      </c>
      <c r="AB3361">
        <v>35800</v>
      </c>
      <c r="AC3361">
        <v>0</v>
      </c>
      <c r="AF3361" s="1" t="s">
        <v>175</v>
      </c>
      <c r="AG3361">
        <v>0</v>
      </c>
      <c r="AH3361">
        <v>0</v>
      </c>
      <c r="AI3361">
        <v>0</v>
      </c>
      <c r="AJ3361">
        <v>0</v>
      </c>
      <c r="AK3361">
        <v>8000</v>
      </c>
      <c r="AL3361">
        <v>8.9873218999999995</v>
      </c>
      <c r="AM3361">
        <v>2600</v>
      </c>
      <c r="AN3361">
        <v>7.8636512999999999</v>
      </c>
      <c r="AO3361">
        <v>36000</v>
      </c>
      <c r="AP3361">
        <v>18000</v>
      </c>
      <c r="AQ3361">
        <v>8000</v>
      </c>
      <c r="AR3361">
        <v>8.9873218999999995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18000</v>
      </c>
      <c r="BD3361">
        <v>9.7981824999999994</v>
      </c>
      <c r="BE3361">
        <v>0</v>
      </c>
      <c r="BF3361">
        <v>0</v>
      </c>
      <c r="BG3361">
        <v>38400</v>
      </c>
      <c r="BH3361">
        <v>0</v>
      </c>
      <c r="BI3361">
        <v>0</v>
      </c>
      <c r="BJ3361">
        <v>0</v>
      </c>
      <c r="BK3361">
        <v>0</v>
      </c>
      <c r="BL3361">
        <v>2</v>
      </c>
      <c r="BM3361">
        <v>0</v>
      </c>
      <c r="BN3361" s="1" t="s">
        <v>171</v>
      </c>
      <c r="BO3361">
        <v>0</v>
      </c>
      <c r="BP3361">
        <v>0</v>
      </c>
      <c r="BQ3361">
        <v>3500</v>
      </c>
      <c r="BR3361">
        <v>3500</v>
      </c>
      <c r="BS3361">
        <v>0</v>
      </c>
      <c r="BT3361">
        <v>6000</v>
      </c>
      <c r="BU3361">
        <v>1000</v>
      </c>
      <c r="BV3361">
        <v>10000</v>
      </c>
      <c r="BW3361">
        <v>3500</v>
      </c>
      <c r="BX3361">
        <v>4800</v>
      </c>
      <c r="BY3361">
        <v>10000</v>
      </c>
      <c r="BZ3361">
        <v>500</v>
      </c>
      <c r="CA3361">
        <v>10000</v>
      </c>
      <c r="CB3361">
        <v>0</v>
      </c>
      <c r="CC3361">
        <v>2600</v>
      </c>
      <c r="CD3361">
        <v>0</v>
      </c>
      <c r="CE3361">
        <v>0</v>
      </c>
      <c r="CF3361">
        <v>38400</v>
      </c>
      <c r="CG3361">
        <v>0</v>
      </c>
      <c r="CH3361">
        <v>0</v>
      </c>
      <c r="CI3361">
        <v>0</v>
      </c>
      <c r="CJ3361">
        <v>10000</v>
      </c>
      <c r="CM3361">
        <v>0</v>
      </c>
      <c r="CP3361">
        <v>0</v>
      </c>
      <c r="CQ3361">
        <v>36000</v>
      </c>
      <c r="CR3361">
        <v>0</v>
      </c>
      <c r="CS3361">
        <v>0</v>
      </c>
      <c r="CT3361">
        <v>0</v>
      </c>
      <c r="CU3361">
        <v>0</v>
      </c>
      <c r="CV3361" s="1" t="s">
        <v>171</v>
      </c>
      <c r="CW3361">
        <v>0</v>
      </c>
      <c r="CX3361" s="1" t="s">
        <v>175</v>
      </c>
      <c r="CZ3361">
        <v>0</v>
      </c>
      <c r="DA3361">
        <v>0</v>
      </c>
      <c r="DB3361">
        <v>0</v>
      </c>
      <c r="DC3361">
        <v>2</v>
      </c>
      <c r="DD3361" s="1" t="s">
        <v>171</v>
      </c>
      <c r="DE3361">
        <v>102500</v>
      </c>
      <c r="DF3361">
        <v>1994</v>
      </c>
      <c r="DG3361">
        <v>22</v>
      </c>
      <c r="DH3361">
        <v>4.8400002000000004</v>
      </c>
      <c r="DI3361" s="1" t="s">
        <v>188</v>
      </c>
      <c r="DJ3361" s="1" t="s">
        <v>206</v>
      </c>
      <c r="DK3361">
        <v>12</v>
      </c>
      <c r="DL3361">
        <v>12</v>
      </c>
      <c r="DM3361" s="1" t="s">
        <v>178</v>
      </c>
      <c r="DN3361">
        <v>0</v>
      </c>
      <c r="DO3361" s="1" t="s">
        <v>171</v>
      </c>
      <c r="DP3361">
        <v>1</v>
      </c>
      <c r="DQ3361">
        <v>2</v>
      </c>
      <c r="DR3361">
        <v>1</v>
      </c>
      <c r="DS3361" s="1" t="s">
        <v>179</v>
      </c>
      <c r="DT3361" s="1" t="s">
        <v>180</v>
      </c>
      <c r="DU3361" s="1" t="s">
        <v>190</v>
      </c>
      <c r="DV3361" s="1" t="s">
        <v>182</v>
      </c>
      <c r="DW3361" s="1" t="s">
        <v>235</v>
      </c>
      <c r="DX3361" s="1" t="s">
        <v>171</v>
      </c>
      <c r="EA3361">
        <v>1</v>
      </c>
      <c r="EB3361">
        <v>1</v>
      </c>
      <c r="EC3361">
        <v>22</v>
      </c>
      <c r="ED3361">
        <v>0</v>
      </c>
      <c r="EE3361">
        <v>0</v>
      </c>
      <c r="EF3361">
        <v>0</v>
      </c>
      <c r="EG3361">
        <v>1</v>
      </c>
      <c r="EH3361">
        <v>1</v>
      </c>
      <c r="EI3361">
        <v>0</v>
      </c>
      <c r="EJ3361">
        <v>0</v>
      </c>
      <c r="EL3361">
        <v>2</v>
      </c>
      <c r="EM3361" s="1" t="s">
        <v>183</v>
      </c>
      <c r="EN3361" s="1" t="s">
        <v>183</v>
      </c>
      <c r="EO3361" s="1" t="s">
        <v>183</v>
      </c>
      <c r="EP3361" s="1" t="s">
        <v>183</v>
      </c>
      <c r="EQ3361" s="1" t="s">
        <v>183</v>
      </c>
      <c r="ER3361" s="1" t="s">
        <v>183</v>
      </c>
      <c r="ES3361" s="1" t="s">
        <v>194</v>
      </c>
      <c r="ET3361">
        <v>10</v>
      </c>
      <c r="EU3361">
        <v>0</v>
      </c>
      <c r="EV3361">
        <v>0</v>
      </c>
      <c r="EW3361">
        <v>0</v>
      </c>
      <c r="EX3361">
        <v>3</v>
      </c>
      <c r="EY3361">
        <v>2</v>
      </c>
      <c r="EZ3361">
        <v>2</v>
      </c>
      <c r="FA3361">
        <v>3</v>
      </c>
      <c r="FB3361" s="1" t="s">
        <v>175</v>
      </c>
      <c r="FC3361" s="1" t="s">
        <v>175</v>
      </c>
      <c r="FD3361">
        <v>6</v>
      </c>
      <c r="FE3361" s="1" t="s">
        <v>178</v>
      </c>
      <c r="FF3361" s="1" t="s">
        <v>175</v>
      </c>
      <c r="FG3361" s="1" t="s">
        <v>178</v>
      </c>
      <c r="FH3361" s="1" t="s">
        <v>171</v>
      </c>
      <c r="FI3361" s="1" t="s">
        <v>171</v>
      </c>
      <c r="FJ3361">
        <v>420112</v>
      </c>
      <c r="FK3361" s="1" t="s">
        <v>232</v>
      </c>
      <c r="FL3361" s="1" t="s">
        <v>233</v>
      </c>
      <c r="FM3361" s="1" t="s">
        <v>234</v>
      </c>
      <c r="FN3361">
        <v>420100</v>
      </c>
      <c r="FO3361">
        <v>42</v>
      </c>
    </row>
    <row r="3362" spans="1:171" x14ac:dyDescent="0.25">
      <c r="A3362">
        <v>2016</v>
      </c>
      <c r="B3362" s="1" t="s">
        <v>171</v>
      </c>
      <c r="C3362" s="1" t="s">
        <v>171</v>
      </c>
      <c r="D3362" s="1" t="s">
        <v>171</v>
      </c>
      <c r="E3362" s="1" t="s">
        <v>1975</v>
      </c>
      <c r="F3362">
        <v>987204</v>
      </c>
      <c r="G3362">
        <v>220074103</v>
      </c>
      <c r="H3362" s="1" t="s">
        <v>200</v>
      </c>
      <c r="I3362">
        <v>0</v>
      </c>
      <c r="J3362">
        <v>0</v>
      </c>
      <c r="K3362" s="1" t="s">
        <v>369</v>
      </c>
      <c r="L3362">
        <v>61</v>
      </c>
      <c r="M3362" s="1" t="s">
        <v>174</v>
      </c>
      <c r="N3362">
        <v>11.407576000000001</v>
      </c>
      <c r="O3362">
        <v>11.407576000000001</v>
      </c>
      <c r="P3362">
        <v>3</v>
      </c>
      <c r="Q3362">
        <v>3</v>
      </c>
      <c r="R3362">
        <v>23.875</v>
      </c>
      <c r="S3362">
        <v>6000</v>
      </c>
      <c r="T3362" s="1" t="s">
        <v>192</v>
      </c>
      <c r="U3362">
        <v>0</v>
      </c>
      <c r="W3362">
        <v>200</v>
      </c>
      <c r="X3362">
        <v>200</v>
      </c>
      <c r="Y3362">
        <v>90000</v>
      </c>
      <c r="Z3362">
        <v>30000</v>
      </c>
      <c r="AA3362">
        <v>90000</v>
      </c>
      <c r="AB3362">
        <v>75328</v>
      </c>
      <c r="AC3362">
        <v>1</v>
      </c>
      <c r="AD3362">
        <v>1</v>
      </c>
      <c r="AE3362">
        <v>0</v>
      </c>
      <c r="AF3362" s="1" t="s">
        <v>175</v>
      </c>
      <c r="AG3362">
        <v>10000</v>
      </c>
      <c r="AH3362">
        <v>0</v>
      </c>
      <c r="AI3362">
        <v>10000</v>
      </c>
      <c r="AJ3362">
        <v>9.2104406000000001</v>
      </c>
      <c r="AK3362">
        <v>200</v>
      </c>
      <c r="AL3362">
        <v>5.3033047</v>
      </c>
      <c r="AM3362">
        <v>6000</v>
      </c>
      <c r="AN3362">
        <v>8.6996813</v>
      </c>
      <c r="AO3362">
        <v>90000</v>
      </c>
      <c r="AP3362">
        <v>30000</v>
      </c>
      <c r="AQ3362">
        <v>200</v>
      </c>
      <c r="AR3362">
        <v>5.3033047</v>
      </c>
      <c r="AS3362">
        <v>0</v>
      </c>
      <c r="AT3362">
        <v>0</v>
      </c>
      <c r="AU3362">
        <v>94800</v>
      </c>
      <c r="AV3362">
        <v>11.459536</v>
      </c>
      <c r="AW3362">
        <v>319200</v>
      </c>
      <c r="AX3362">
        <v>12.673576000000001</v>
      </c>
      <c r="AY3362">
        <v>93750</v>
      </c>
      <c r="AZ3362">
        <v>11.448397999999999</v>
      </c>
      <c r="BA3362">
        <v>0</v>
      </c>
      <c r="BB3362">
        <v>0</v>
      </c>
      <c r="BC3362">
        <v>238750</v>
      </c>
      <c r="BD3362">
        <v>12.383177</v>
      </c>
      <c r="BE3362">
        <v>31.92</v>
      </c>
      <c r="BF3362">
        <v>3.4940802999999998</v>
      </c>
      <c r="BG3362">
        <v>90000</v>
      </c>
      <c r="BH3362">
        <v>2000</v>
      </c>
      <c r="BI3362">
        <v>1000</v>
      </c>
      <c r="BJ3362">
        <v>3000</v>
      </c>
      <c r="BK3362">
        <v>8.0067005000000009</v>
      </c>
      <c r="BL3362">
        <v>3</v>
      </c>
      <c r="BM3362">
        <v>4824</v>
      </c>
      <c r="BN3362" s="1" t="s">
        <v>171</v>
      </c>
      <c r="BO3362">
        <v>1</v>
      </c>
      <c r="BP3362">
        <v>0</v>
      </c>
      <c r="BQ3362">
        <v>1000</v>
      </c>
      <c r="BR3362">
        <v>1000</v>
      </c>
      <c r="BS3362">
        <v>0</v>
      </c>
      <c r="BT3362">
        <v>48000</v>
      </c>
      <c r="BU3362">
        <v>5000</v>
      </c>
      <c r="BV3362">
        <v>10600</v>
      </c>
      <c r="BW3362">
        <v>1000</v>
      </c>
      <c r="BX3362">
        <v>4404</v>
      </c>
      <c r="BY3362">
        <v>500</v>
      </c>
      <c r="BZ3362">
        <v>1000</v>
      </c>
      <c r="CA3362">
        <v>0</v>
      </c>
      <c r="CB3362">
        <v>0</v>
      </c>
      <c r="CC3362">
        <v>9000</v>
      </c>
      <c r="CE3362">
        <v>2</v>
      </c>
      <c r="CF3362">
        <v>90000</v>
      </c>
      <c r="CG3362">
        <v>93750</v>
      </c>
      <c r="CH3362">
        <v>319200</v>
      </c>
      <c r="CI3362">
        <v>0</v>
      </c>
      <c r="CJ3362">
        <v>50000</v>
      </c>
      <c r="CL3362">
        <v>224400</v>
      </c>
      <c r="CM3362">
        <v>0</v>
      </c>
      <c r="CP3362">
        <v>224400</v>
      </c>
      <c r="CQ3362">
        <v>50000</v>
      </c>
      <c r="CR3362">
        <v>30000</v>
      </c>
      <c r="CS3362">
        <v>0</v>
      </c>
      <c r="CT3362">
        <v>0</v>
      </c>
      <c r="CU3362">
        <v>0</v>
      </c>
      <c r="CV3362" s="1" t="s">
        <v>171</v>
      </c>
      <c r="CW3362">
        <v>0</v>
      </c>
      <c r="CX3362" s="1" t="s">
        <v>175</v>
      </c>
      <c r="CZ3362">
        <v>31.92</v>
      </c>
      <c r="DA3362">
        <v>0</v>
      </c>
      <c r="DB3362">
        <v>0.5</v>
      </c>
      <c r="DC3362">
        <v>3</v>
      </c>
      <c r="DD3362" s="1" t="s">
        <v>176</v>
      </c>
      <c r="DE3362">
        <v>641779</v>
      </c>
      <c r="DF3362">
        <v>1987</v>
      </c>
      <c r="DG3362">
        <v>29</v>
      </c>
      <c r="DH3362">
        <v>8.4099997999999996</v>
      </c>
      <c r="DI3362" s="1" t="s">
        <v>188</v>
      </c>
      <c r="DJ3362" s="1" t="s">
        <v>193</v>
      </c>
      <c r="DK3362">
        <v>6</v>
      </c>
      <c r="DL3362">
        <v>7</v>
      </c>
      <c r="DM3362" s="1" t="s">
        <v>178</v>
      </c>
      <c r="DN3362">
        <v>0</v>
      </c>
      <c r="DO3362" s="1" t="s">
        <v>171</v>
      </c>
      <c r="DP3362">
        <v>1</v>
      </c>
      <c r="DQ3362">
        <v>4</v>
      </c>
      <c r="DR3362">
        <v>1</v>
      </c>
      <c r="DS3362" s="1" t="s">
        <v>179</v>
      </c>
      <c r="DT3362" s="1" t="s">
        <v>180</v>
      </c>
      <c r="DU3362" s="1" t="s">
        <v>190</v>
      </c>
      <c r="DV3362" s="1" t="s">
        <v>182</v>
      </c>
      <c r="DW3362" s="1" t="s">
        <v>221</v>
      </c>
      <c r="DX3362" s="1" t="s">
        <v>171</v>
      </c>
      <c r="EA3362">
        <v>1</v>
      </c>
      <c r="EB3362">
        <v>1</v>
      </c>
      <c r="EC3362">
        <v>29</v>
      </c>
      <c r="ED3362">
        <v>0</v>
      </c>
      <c r="EE3362">
        <v>0</v>
      </c>
      <c r="EF3362">
        <v>0</v>
      </c>
      <c r="EG3362">
        <v>1</v>
      </c>
      <c r="EH3362">
        <v>1</v>
      </c>
      <c r="EI3362">
        <v>0</v>
      </c>
      <c r="EJ3362">
        <v>0</v>
      </c>
      <c r="EL3362">
        <v>2</v>
      </c>
      <c r="EM3362" s="1" t="s">
        <v>183</v>
      </c>
      <c r="EN3362" s="1" t="s">
        <v>183</v>
      </c>
      <c r="EO3362" s="1" t="s">
        <v>205</v>
      </c>
      <c r="EP3362" s="1" t="s">
        <v>205</v>
      </c>
      <c r="EQ3362" s="1" t="s">
        <v>205</v>
      </c>
      <c r="ER3362" s="1" t="s">
        <v>205</v>
      </c>
      <c r="ES3362" s="1" t="s">
        <v>194</v>
      </c>
      <c r="ET3362">
        <v>10</v>
      </c>
      <c r="EU3362">
        <v>5</v>
      </c>
      <c r="EV3362">
        <v>0</v>
      </c>
      <c r="EW3362">
        <v>0</v>
      </c>
      <c r="EX3362">
        <v>5</v>
      </c>
      <c r="EY3362">
        <v>8</v>
      </c>
      <c r="EZ3362">
        <v>3</v>
      </c>
      <c r="FA3362">
        <v>4</v>
      </c>
      <c r="FB3362" s="1" t="s">
        <v>175</v>
      </c>
      <c r="FC3362" s="1" t="s">
        <v>175</v>
      </c>
      <c r="FD3362">
        <v>7</v>
      </c>
      <c r="FE3362" s="1" t="s">
        <v>178</v>
      </c>
      <c r="FF3362" s="1" t="s">
        <v>175</v>
      </c>
      <c r="FG3362" s="1" t="s">
        <v>178</v>
      </c>
      <c r="FH3362" s="1" t="s">
        <v>171</v>
      </c>
      <c r="FI3362" s="1" t="s">
        <v>171</v>
      </c>
      <c r="FJ3362">
        <v>220702</v>
      </c>
      <c r="FK3362" s="1" t="s">
        <v>370</v>
      </c>
      <c r="FL3362" s="1" t="s">
        <v>375</v>
      </c>
      <c r="FM3362" s="1" t="s">
        <v>376</v>
      </c>
      <c r="FN3362">
        <v>220700</v>
      </c>
      <c r="FO3362">
        <v>22</v>
      </c>
    </row>
    <row r="3363" spans="1:171" x14ac:dyDescent="0.25">
      <c r="A3363">
        <v>2016</v>
      </c>
      <c r="B3363" s="1" t="s">
        <v>171</v>
      </c>
      <c r="C3363" s="1" t="s">
        <v>171</v>
      </c>
      <c r="D3363" s="1" t="s">
        <v>171</v>
      </c>
      <c r="E3363" s="1" t="s">
        <v>1976</v>
      </c>
      <c r="F3363">
        <v>620837</v>
      </c>
      <c r="G3363">
        <v>620837101</v>
      </c>
      <c r="H3363" s="1" t="s">
        <v>172</v>
      </c>
      <c r="I3363">
        <v>1</v>
      </c>
      <c r="J3363">
        <v>1</v>
      </c>
      <c r="K3363" s="1" t="s">
        <v>500</v>
      </c>
      <c r="L3363">
        <v>135</v>
      </c>
      <c r="M3363" s="1" t="s">
        <v>198</v>
      </c>
      <c r="N3363">
        <v>11.147743</v>
      </c>
      <c r="O3363">
        <v>11.512936</v>
      </c>
      <c r="P3363">
        <v>2.3135333</v>
      </c>
      <c r="Q3363">
        <v>3.3333333000000001</v>
      </c>
      <c r="R3363">
        <v>74.099998474121094</v>
      </c>
      <c r="S3363">
        <v>3000</v>
      </c>
      <c r="T3363" s="1" t="s">
        <v>178</v>
      </c>
      <c r="U3363">
        <v>0</v>
      </c>
      <c r="W3363">
        <v>246000</v>
      </c>
      <c r="X3363">
        <v>200000</v>
      </c>
      <c r="Y3363">
        <v>100000</v>
      </c>
      <c r="Z3363">
        <v>33333.333333333343</v>
      </c>
      <c r="AA3363">
        <v>100000</v>
      </c>
      <c r="AB3363">
        <v>58240</v>
      </c>
      <c r="AC3363">
        <v>0</v>
      </c>
      <c r="AF3363" s="1" t="s">
        <v>175</v>
      </c>
      <c r="AG3363">
        <v>0</v>
      </c>
      <c r="AH3363">
        <v>0</v>
      </c>
      <c r="AI3363">
        <v>0</v>
      </c>
      <c r="AJ3363">
        <v>0</v>
      </c>
      <c r="AK3363">
        <v>200000</v>
      </c>
      <c r="AL3363">
        <v>12.206078</v>
      </c>
      <c r="AM3363">
        <v>3000</v>
      </c>
      <c r="AN3363">
        <v>8.0067005000000009</v>
      </c>
      <c r="AO3363">
        <v>100000</v>
      </c>
      <c r="AP3363">
        <v>33333.332000000002</v>
      </c>
      <c r="AQ3363">
        <v>246000</v>
      </c>
      <c r="AR3363">
        <v>12.413091</v>
      </c>
      <c r="AS3363">
        <v>0</v>
      </c>
      <c r="AT3363">
        <v>0</v>
      </c>
      <c r="AU3363">
        <v>460000</v>
      </c>
      <c r="AV3363">
        <v>13.038983999999999</v>
      </c>
      <c r="AW3363">
        <v>460000</v>
      </c>
      <c r="AX3363">
        <v>13.038983999999999</v>
      </c>
      <c r="AY3363">
        <v>0</v>
      </c>
      <c r="AZ3363">
        <v>0</v>
      </c>
      <c r="BA3363">
        <v>0</v>
      </c>
      <c r="BB3363">
        <v>0</v>
      </c>
      <c r="BC3363">
        <v>741000</v>
      </c>
      <c r="BD3363">
        <v>13.515758</v>
      </c>
      <c r="BE3363">
        <v>46</v>
      </c>
      <c r="BF3363">
        <v>3.8501474999999998</v>
      </c>
      <c r="BG3363">
        <v>69406</v>
      </c>
      <c r="BH3363">
        <v>2000</v>
      </c>
      <c r="BI3363">
        <v>0</v>
      </c>
      <c r="BJ3363">
        <v>2000</v>
      </c>
      <c r="BK3363">
        <v>7.6014023000000002</v>
      </c>
      <c r="BL3363">
        <v>3</v>
      </c>
      <c r="BM3363">
        <v>1140</v>
      </c>
      <c r="BN3363" s="1" t="s">
        <v>171</v>
      </c>
      <c r="BO3363">
        <v>0</v>
      </c>
      <c r="BP3363">
        <v>0</v>
      </c>
      <c r="BQ3363">
        <v>2000</v>
      </c>
      <c r="BR3363">
        <v>2000</v>
      </c>
      <c r="BS3363">
        <v>500</v>
      </c>
      <c r="BT3363">
        <v>36000</v>
      </c>
      <c r="BU3363">
        <v>10000</v>
      </c>
      <c r="BV3363">
        <v>600</v>
      </c>
      <c r="BW3363">
        <v>2000</v>
      </c>
      <c r="BX3363">
        <v>6000</v>
      </c>
      <c r="BY3363">
        <v>500</v>
      </c>
      <c r="BZ3363">
        <v>2000</v>
      </c>
      <c r="CA3363">
        <v>0</v>
      </c>
      <c r="CB3363">
        <v>500</v>
      </c>
      <c r="CC3363">
        <v>5000</v>
      </c>
      <c r="CD3363">
        <v>6166</v>
      </c>
      <c r="CE3363">
        <v>0</v>
      </c>
      <c r="CF3363">
        <v>69406</v>
      </c>
      <c r="CG3363">
        <v>0</v>
      </c>
      <c r="CH3363">
        <v>460000</v>
      </c>
      <c r="CI3363">
        <v>0</v>
      </c>
      <c r="CJ3363">
        <v>35000</v>
      </c>
      <c r="CM3363">
        <v>0</v>
      </c>
      <c r="CP3363">
        <v>0</v>
      </c>
      <c r="CQ3363">
        <v>100000</v>
      </c>
      <c r="CR3363">
        <v>0</v>
      </c>
      <c r="CS3363">
        <v>0</v>
      </c>
      <c r="CT3363">
        <v>0</v>
      </c>
      <c r="CU3363">
        <v>0</v>
      </c>
      <c r="CV3363" s="1" t="s">
        <v>171</v>
      </c>
      <c r="CW3363">
        <v>0</v>
      </c>
      <c r="CX3363" s="1" t="s">
        <v>175</v>
      </c>
      <c r="CZ3363">
        <v>46</v>
      </c>
      <c r="DA3363">
        <v>0</v>
      </c>
      <c r="DB3363">
        <v>0.5</v>
      </c>
      <c r="DC3363">
        <v>3</v>
      </c>
      <c r="DD3363" s="1" t="s">
        <v>176</v>
      </c>
      <c r="DE3363">
        <v>221000</v>
      </c>
      <c r="DF3363">
        <v>1980</v>
      </c>
      <c r="DG3363">
        <v>36</v>
      </c>
      <c r="DH3363">
        <v>12.96</v>
      </c>
      <c r="DI3363" s="1" t="s">
        <v>188</v>
      </c>
      <c r="DJ3363" s="1" t="s">
        <v>201</v>
      </c>
      <c r="DK3363">
        <v>0</v>
      </c>
      <c r="DL3363">
        <v>4</v>
      </c>
      <c r="DM3363" s="1" t="s">
        <v>178</v>
      </c>
      <c r="DN3363">
        <v>0</v>
      </c>
      <c r="DO3363" s="1" t="s">
        <v>171</v>
      </c>
      <c r="DP3363">
        <v>1</v>
      </c>
      <c r="DQ3363">
        <v>3</v>
      </c>
      <c r="DR3363">
        <v>0</v>
      </c>
      <c r="DS3363" s="1" t="s">
        <v>179</v>
      </c>
      <c r="DT3363" s="1" t="s">
        <v>180</v>
      </c>
      <c r="DU3363" s="1" t="s">
        <v>190</v>
      </c>
      <c r="DV3363" s="1" t="s">
        <v>182</v>
      </c>
      <c r="DW3363" s="1" t="s">
        <v>195</v>
      </c>
      <c r="DX3363" s="1" t="s">
        <v>171</v>
      </c>
      <c r="EA3363">
        <v>1</v>
      </c>
      <c r="EB3363">
        <v>1</v>
      </c>
      <c r="EC3363">
        <v>36</v>
      </c>
      <c r="ED3363">
        <v>0</v>
      </c>
      <c r="EE3363">
        <v>0</v>
      </c>
      <c r="EF3363">
        <v>0</v>
      </c>
      <c r="EG3363">
        <v>2</v>
      </c>
      <c r="EH3363">
        <v>1</v>
      </c>
      <c r="EI3363">
        <v>0</v>
      </c>
      <c r="EJ3363">
        <v>0</v>
      </c>
      <c r="EL3363">
        <v>3</v>
      </c>
      <c r="EM3363" s="1" t="s">
        <v>205</v>
      </c>
      <c r="EN3363" s="1" t="s">
        <v>205</v>
      </c>
      <c r="EO3363" s="1" t="s">
        <v>207</v>
      </c>
      <c r="EP3363" s="1" t="s">
        <v>207</v>
      </c>
      <c r="EQ3363" s="1" t="s">
        <v>561</v>
      </c>
      <c r="ER3363" s="1" t="s">
        <v>207</v>
      </c>
      <c r="ES3363" s="1" t="s">
        <v>184</v>
      </c>
      <c r="ET3363">
        <v>10</v>
      </c>
      <c r="EU3363">
        <v>4</v>
      </c>
      <c r="EV3363">
        <v>0</v>
      </c>
      <c r="EW3363">
        <v>0</v>
      </c>
      <c r="EX3363">
        <v>5</v>
      </c>
      <c r="EY3363">
        <v>7</v>
      </c>
      <c r="EZ3363">
        <v>5</v>
      </c>
      <c r="FA3363">
        <v>5</v>
      </c>
      <c r="FB3363" s="1" t="s">
        <v>175</v>
      </c>
      <c r="FC3363" s="1" t="s">
        <v>175</v>
      </c>
      <c r="FD3363">
        <v>10</v>
      </c>
      <c r="FE3363" s="1" t="s">
        <v>175</v>
      </c>
      <c r="FF3363" s="1" t="s">
        <v>175</v>
      </c>
      <c r="FG3363" s="1" t="s">
        <v>171</v>
      </c>
      <c r="FH3363" s="1" t="s">
        <v>171</v>
      </c>
      <c r="FI3363" s="1" t="s">
        <v>171</v>
      </c>
      <c r="FJ3363">
        <v>620502</v>
      </c>
      <c r="FK3363" s="1" t="s">
        <v>501</v>
      </c>
      <c r="FL3363" s="1" t="s">
        <v>508</v>
      </c>
      <c r="FM3363" s="1" t="s">
        <v>509</v>
      </c>
      <c r="FN3363">
        <v>620500</v>
      </c>
      <c r="FO3363">
        <v>62</v>
      </c>
    </row>
    <row r="3364" spans="1:171" x14ac:dyDescent="0.25">
      <c r="A3364">
        <v>2016</v>
      </c>
      <c r="B3364" s="1" t="s">
        <v>171</v>
      </c>
      <c r="C3364" s="1" t="s">
        <v>171</v>
      </c>
      <c r="D3364" s="1" t="s">
        <v>171</v>
      </c>
      <c r="E3364" s="1" t="s">
        <v>1977</v>
      </c>
      <c r="F3364">
        <v>210878</v>
      </c>
      <c r="G3364">
        <v>210878101</v>
      </c>
      <c r="H3364" s="1" t="s">
        <v>200</v>
      </c>
      <c r="I3364">
        <v>0</v>
      </c>
      <c r="J3364">
        <v>0</v>
      </c>
      <c r="K3364" s="1" t="s">
        <v>527</v>
      </c>
      <c r="L3364">
        <v>161</v>
      </c>
      <c r="M3364" s="1" t="s">
        <v>174</v>
      </c>
      <c r="N3364">
        <v>12.482760000000001</v>
      </c>
      <c r="O3364">
        <v>11.918397000000001</v>
      </c>
      <c r="P3364">
        <v>13.1875</v>
      </c>
      <c r="Q3364">
        <v>7.5</v>
      </c>
      <c r="R3364">
        <v>141</v>
      </c>
      <c r="S3364">
        <v>10000</v>
      </c>
      <c r="T3364" s="1" t="s">
        <v>192</v>
      </c>
      <c r="U3364">
        <v>0</v>
      </c>
      <c r="W3364">
        <v>910000</v>
      </c>
      <c r="X3364">
        <v>900000</v>
      </c>
      <c r="Y3364">
        <v>150000</v>
      </c>
      <c r="Z3364">
        <v>75000</v>
      </c>
      <c r="AA3364">
        <v>150000</v>
      </c>
      <c r="AB3364">
        <v>188750</v>
      </c>
      <c r="AC3364">
        <v>0</v>
      </c>
      <c r="AF3364" s="1" t="s">
        <v>175</v>
      </c>
      <c r="AG3364">
        <v>0</v>
      </c>
      <c r="AH3364">
        <v>0</v>
      </c>
      <c r="AI3364">
        <v>0</v>
      </c>
      <c r="AJ3364">
        <v>0</v>
      </c>
      <c r="AK3364">
        <v>900000</v>
      </c>
      <c r="AL3364">
        <v>13.710151</v>
      </c>
      <c r="AM3364">
        <v>10000</v>
      </c>
      <c r="AN3364">
        <v>9.2104406000000001</v>
      </c>
      <c r="AO3364">
        <v>150000</v>
      </c>
      <c r="AP3364">
        <v>75000</v>
      </c>
      <c r="AQ3364">
        <v>910000</v>
      </c>
      <c r="AR3364">
        <v>13.721201000000001</v>
      </c>
      <c r="AS3364">
        <v>0</v>
      </c>
      <c r="AT3364">
        <v>0</v>
      </c>
      <c r="AU3364">
        <v>400000</v>
      </c>
      <c r="AV3364">
        <v>12.899222</v>
      </c>
      <c r="AW3364">
        <v>400000</v>
      </c>
      <c r="AX3364">
        <v>12.899222</v>
      </c>
      <c r="AY3364">
        <v>0</v>
      </c>
      <c r="AZ3364">
        <v>0</v>
      </c>
      <c r="BA3364">
        <v>0</v>
      </c>
      <c r="BB3364">
        <v>0</v>
      </c>
      <c r="BC3364">
        <v>1410000</v>
      </c>
      <c r="BD3364">
        <v>14.159101</v>
      </c>
      <c r="BE3364">
        <v>40</v>
      </c>
      <c r="BF3364">
        <v>3.7135720000000001</v>
      </c>
      <c r="BG3364">
        <v>263750</v>
      </c>
      <c r="BH3364">
        <v>50000</v>
      </c>
      <c r="BI3364">
        <v>5000</v>
      </c>
      <c r="BJ3364">
        <v>55000</v>
      </c>
      <c r="BK3364">
        <v>10.915107000000001</v>
      </c>
      <c r="BL3364">
        <v>2</v>
      </c>
      <c r="BM3364">
        <v>5150</v>
      </c>
      <c r="BN3364" s="1" t="s">
        <v>171</v>
      </c>
      <c r="BO3364">
        <v>0</v>
      </c>
      <c r="BP3364">
        <v>0</v>
      </c>
      <c r="BQ3364">
        <v>3500</v>
      </c>
      <c r="BR3364">
        <v>2000</v>
      </c>
      <c r="BS3364">
        <v>100000</v>
      </c>
      <c r="BT3364">
        <v>24000</v>
      </c>
      <c r="BU3364">
        <v>10000</v>
      </c>
      <c r="BV3364">
        <v>13200</v>
      </c>
      <c r="BW3364">
        <v>3500</v>
      </c>
      <c r="BX3364">
        <v>8400</v>
      </c>
      <c r="BY3364">
        <v>120500</v>
      </c>
      <c r="BZ3364">
        <v>4000</v>
      </c>
      <c r="CA3364">
        <v>20000</v>
      </c>
      <c r="CB3364">
        <v>100000</v>
      </c>
      <c r="CC3364">
        <v>65000</v>
      </c>
      <c r="CD3364">
        <v>10000</v>
      </c>
      <c r="CE3364">
        <v>0</v>
      </c>
      <c r="CF3364">
        <v>263750</v>
      </c>
      <c r="CG3364">
        <v>0</v>
      </c>
      <c r="CH3364">
        <v>400000</v>
      </c>
      <c r="CI3364">
        <v>0</v>
      </c>
      <c r="CJ3364">
        <v>100000</v>
      </c>
      <c r="CK3364">
        <v>10000</v>
      </c>
      <c r="CM3364">
        <v>0</v>
      </c>
      <c r="CO3364">
        <v>10000</v>
      </c>
      <c r="CP3364">
        <v>0</v>
      </c>
      <c r="CQ3364">
        <v>150000</v>
      </c>
      <c r="CR3364">
        <v>0</v>
      </c>
      <c r="CS3364">
        <v>0</v>
      </c>
      <c r="CT3364">
        <v>0</v>
      </c>
      <c r="CU3364">
        <v>0</v>
      </c>
      <c r="CV3364" s="1" t="s">
        <v>171</v>
      </c>
      <c r="CW3364">
        <v>0</v>
      </c>
      <c r="CX3364" s="1" t="s">
        <v>175</v>
      </c>
      <c r="CZ3364">
        <v>40</v>
      </c>
      <c r="DA3364">
        <v>0</v>
      </c>
      <c r="DB3364">
        <v>0</v>
      </c>
      <c r="DC3364">
        <v>2</v>
      </c>
      <c r="DD3364" s="1" t="s">
        <v>188</v>
      </c>
      <c r="DE3364">
        <v>231500</v>
      </c>
      <c r="DF3364">
        <v>1968</v>
      </c>
      <c r="DG3364">
        <v>48</v>
      </c>
      <c r="DH3364">
        <v>23.040001</v>
      </c>
      <c r="DI3364" s="1" t="s">
        <v>188</v>
      </c>
      <c r="DJ3364" s="1" t="s">
        <v>204</v>
      </c>
      <c r="DK3364">
        <v>15</v>
      </c>
      <c r="DL3364">
        <v>15</v>
      </c>
      <c r="DM3364" s="1" t="s">
        <v>178</v>
      </c>
      <c r="DN3364">
        <v>1</v>
      </c>
      <c r="DO3364" s="1" t="s">
        <v>171</v>
      </c>
      <c r="DP3364">
        <v>1</v>
      </c>
      <c r="DQ3364">
        <v>4</v>
      </c>
      <c r="DR3364">
        <v>1</v>
      </c>
      <c r="DS3364" s="1" t="s">
        <v>197</v>
      </c>
      <c r="DT3364" s="1" t="s">
        <v>180</v>
      </c>
      <c r="DU3364" s="1" t="s">
        <v>190</v>
      </c>
      <c r="DV3364" s="1" t="s">
        <v>182</v>
      </c>
      <c r="DW3364" s="1" t="s">
        <v>191</v>
      </c>
      <c r="DX3364" s="1" t="s">
        <v>178</v>
      </c>
      <c r="EA3364">
        <v>0</v>
      </c>
      <c r="EB3364">
        <v>1</v>
      </c>
      <c r="EC3364">
        <v>48</v>
      </c>
      <c r="ED3364">
        <v>0</v>
      </c>
      <c r="EE3364">
        <v>0</v>
      </c>
      <c r="EF3364">
        <v>0</v>
      </c>
      <c r="EG3364">
        <v>2</v>
      </c>
      <c r="EH3364">
        <v>0</v>
      </c>
      <c r="EI3364">
        <v>0</v>
      </c>
      <c r="EJ3364">
        <v>1</v>
      </c>
      <c r="EL3364">
        <v>3</v>
      </c>
      <c r="EM3364" s="1" t="s">
        <v>183</v>
      </c>
      <c r="EN3364" s="1" t="s">
        <v>207</v>
      </c>
      <c r="EO3364" s="1" t="s">
        <v>207</v>
      </c>
      <c r="EP3364" s="1" t="s">
        <v>183</v>
      </c>
      <c r="EQ3364" s="1" t="s">
        <v>207</v>
      </c>
      <c r="ER3364" s="1" t="s">
        <v>183</v>
      </c>
      <c r="ES3364" s="1" t="s">
        <v>212</v>
      </c>
      <c r="ET3364">
        <v>10</v>
      </c>
      <c r="EU3364">
        <v>5</v>
      </c>
      <c r="EV3364">
        <v>8</v>
      </c>
      <c r="EW3364">
        <v>3</v>
      </c>
      <c r="EX3364">
        <v>1</v>
      </c>
      <c r="EY3364">
        <v>2</v>
      </c>
      <c r="EZ3364">
        <v>5</v>
      </c>
      <c r="FA3364">
        <v>5</v>
      </c>
      <c r="FB3364" s="1" t="s">
        <v>178</v>
      </c>
      <c r="FC3364" s="1" t="s">
        <v>175</v>
      </c>
      <c r="FE3364" s="1" t="s">
        <v>178</v>
      </c>
      <c r="FF3364" s="1" t="s">
        <v>178</v>
      </c>
      <c r="FG3364" s="1" t="s">
        <v>178</v>
      </c>
      <c r="FH3364" s="1" t="s">
        <v>572</v>
      </c>
      <c r="FI3364" s="1" t="s">
        <v>171</v>
      </c>
      <c r="FJ3364">
        <v>211403</v>
      </c>
      <c r="FK3364" s="1" t="s">
        <v>528</v>
      </c>
      <c r="FL3364" s="1" t="s">
        <v>554</v>
      </c>
      <c r="FM3364" s="1" t="s">
        <v>555</v>
      </c>
      <c r="FN3364">
        <v>211400</v>
      </c>
      <c r="FO3364">
        <v>21</v>
      </c>
    </row>
    <row r="3365" spans="1:171" x14ac:dyDescent="0.25">
      <c r="A3365">
        <v>2016</v>
      </c>
      <c r="B3365" s="1" t="s">
        <v>171</v>
      </c>
      <c r="C3365" s="1" t="s">
        <v>171</v>
      </c>
      <c r="D3365" s="1" t="s">
        <v>171</v>
      </c>
      <c r="E3365" s="1" t="s">
        <v>1978</v>
      </c>
      <c r="F3365">
        <v>620521</v>
      </c>
      <c r="G3365">
        <v>620521101</v>
      </c>
      <c r="H3365" s="1" t="s">
        <v>171</v>
      </c>
      <c r="J3365">
        <v>0</v>
      </c>
      <c r="K3365" s="1" t="s">
        <v>558</v>
      </c>
      <c r="L3365">
        <v>3041</v>
      </c>
      <c r="M3365" s="1" t="s">
        <v>174</v>
      </c>
      <c r="N3365">
        <v>12.611541000000001</v>
      </c>
      <c r="O3365">
        <v>11.002115999999999</v>
      </c>
      <c r="P3365">
        <v>30</v>
      </c>
      <c r="Q3365">
        <v>6</v>
      </c>
      <c r="R3365">
        <v>42</v>
      </c>
      <c r="S3365">
        <v>5000</v>
      </c>
      <c r="T3365" s="1" t="s">
        <v>178</v>
      </c>
      <c r="U3365">
        <v>0</v>
      </c>
      <c r="V3365">
        <v>1.3333333999999999</v>
      </c>
      <c r="W3365">
        <v>200000</v>
      </c>
      <c r="X3365">
        <v>200000</v>
      </c>
      <c r="Y3365">
        <v>100000</v>
      </c>
      <c r="Z3365">
        <v>100000</v>
      </c>
      <c r="AA3365">
        <v>100000</v>
      </c>
      <c r="AB3365">
        <v>143500</v>
      </c>
      <c r="AC3365">
        <v>0</v>
      </c>
      <c r="AF3365" s="1" t="s">
        <v>175</v>
      </c>
      <c r="AG3365">
        <v>0</v>
      </c>
      <c r="AH3365">
        <v>0</v>
      </c>
      <c r="AI3365">
        <v>0</v>
      </c>
      <c r="AJ3365">
        <v>0</v>
      </c>
      <c r="AK3365">
        <v>200000</v>
      </c>
      <c r="AL3365">
        <v>12.206078</v>
      </c>
      <c r="AM3365">
        <v>5000</v>
      </c>
      <c r="AN3365">
        <v>8.5173930999999996</v>
      </c>
      <c r="AO3365">
        <v>100000</v>
      </c>
      <c r="AP3365">
        <v>100000</v>
      </c>
      <c r="AQ3365">
        <v>200000</v>
      </c>
      <c r="AR3365">
        <v>12.206078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80000</v>
      </c>
      <c r="BB3365">
        <v>11.289794000000001</v>
      </c>
      <c r="BC3365">
        <v>420000</v>
      </c>
      <c r="BD3365">
        <v>12.948012</v>
      </c>
      <c r="BE3365">
        <v>0</v>
      </c>
      <c r="BF3365">
        <v>0</v>
      </c>
      <c r="BG3365">
        <v>300000</v>
      </c>
      <c r="BH3365">
        <v>5000</v>
      </c>
      <c r="BI3365">
        <v>0</v>
      </c>
      <c r="BJ3365">
        <v>5000</v>
      </c>
      <c r="BK3365">
        <v>8.5173930999999996</v>
      </c>
      <c r="BL3365">
        <v>1</v>
      </c>
      <c r="BM3365">
        <v>56600</v>
      </c>
      <c r="BN3365" s="1" t="s">
        <v>171</v>
      </c>
      <c r="BO3365">
        <v>0</v>
      </c>
      <c r="BP3365">
        <v>1</v>
      </c>
      <c r="BQ3365">
        <v>5000</v>
      </c>
      <c r="BR3365">
        <v>5000</v>
      </c>
      <c r="BS3365">
        <v>0</v>
      </c>
      <c r="BT3365">
        <v>36000</v>
      </c>
      <c r="BU3365">
        <v>20000</v>
      </c>
      <c r="BV3365">
        <v>18600</v>
      </c>
      <c r="BW3365">
        <v>5000</v>
      </c>
      <c r="BX3365">
        <v>4800</v>
      </c>
      <c r="BY3365">
        <v>500</v>
      </c>
      <c r="BZ3365">
        <v>2000</v>
      </c>
      <c r="CA3365">
        <v>0</v>
      </c>
      <c r="CB3365">
        <v>0</v>
      </c>
      <c r="CC3365">
        <v>80000</v>
      </c>
      <c r="CD3365">
        <v>10000</v>
      </c>
      <c r="CE3365">
        <v>0</v>
      </c>
      <c r="CF3365">
        <v>300000</v>
      </c>
      <c r="CG3365">
        <v>0</v>
      </c>
      <c r="CH3365">
        <v>0</v>
      </c>
      <c r="CI3365">
        <v>0</v>
      </c>
      <c r="CJ3365">
        <v>300000</v>
      </c>
      <c r="CM3365">
        <v>0</v>
      </c>
      <c r="CP3365">
        <v>0</v>
      </c>
      <c r="CQ3365">
        <v>60000</v>
      </c>
      <c r="CR3365">
        <v>0</v>
      </c>
      <c r="CS3365">
        <v>0</v>
      </c>
      <c r="CT3365">
        <v>0</v>
      </c>
      <c r="CU3365">
        <v>0</v>
      </c>
      <c r="CV3365" s="1" t="s">
        <v>171</v>
      </c>
      <c r="CW3365">
        <v>80000</v>
      </c>
      <c r="CX3365" s="1" t="s">
        <v>175</v>
      </c>
      <c r="CZ3365">
        <v>0</v>
      </c>
      <c r="DA3365">
        <v>0</v>
      </c>
      <c r="DB3365">
        <v>0</v>
      </c>
      <c r="DC3365">
        <v>1</v>
      </c>
      <c r="DD3365" s="1" t="s">
        <v>171</v>
      </c>
      <c r="DE3365">
        <v>775226</v>
      </c>
      <c r="DF3365">
        <v>1993</v>
      </c>
      <c r="DG3365">
        <v>24</v>
      </c>
      <c r="DH3365">
        <v>5.7600002000000003</v>
      </c>
      <c r="DI3365" s="1" t="s">
        <v>188</v>
      </c>
      <c r="DJ3365" s="1" t="s">
        <v>204</v>
      </c>
      <c r="DK3365">
        <v>15</v>
      </c>
      <c r="DL3365">
        <v>15</v>
      </c>
      <c r="DM3365" s="1" t="s">
        <v>178</v>
      </c>
      <c r="DN3365">
        <v>0</v>
      </c>
      <c r="DO3365" s="1" t="s">
        <v>171</v>
      </c>
      <c r="DP3365">
        <v>1</v>
      </c>
      <c r="DQ3365">
        <v>4</v>
      </c>
      <c r="DR3365">
        <v>1</v>
      </c>
      <c r="DS3365" s="1" t="s">
        <v>179</v>
      </c>
      <c r="DT3365" s="1" t="s">
        <v>180</v>
      </c>
      <c r="DU3365" s="1" t="s">
        <v>190</v>
      </c>
      <c r="DV3365" s="1" t="s">
        <v>182</v>
      </c>
      <c r="DW3365" s="1" t="s">
        <v>278</v>
      </c>
      <c r="DX3365" s="1" t="s">
        <v>175</v>
      </c>
      <c r="EA3365">
        <v>1</v>
      </c>
      <c r="EB3365">
        <v>1</v>
      </c>
      <c r="EC3365">
        <v>24</v>
      </c>
      <c r="ED3365">
        <v>0</v>
      </c>
      <c r="EE3365">
        <v>0</v>
      </c>
      <c r="EF3365">
        <v>0</v>
      </c>
      <c r="EG3365">
        <v>1</v>
      </c>
      <c r="EH3365">
        <v>1</v>
      </c>
      <c r="EI3365">
        <v>0</v>
      </c>
      <c r="EJ3365">
        <v>1</v>
      </c>
      <c r="EL3365">
        <v>3</v>
      </c>
      <c r="EM3365" s="1" t="s">
        <v>183</v>
      </c>
      <c r="EN3365" s="1" t="s">
        <v>207</v>
      </c>
      <c r="EO3365" s="1" t="s">
        <v>256</v>
      </c>
      <c r="EP3365" s="1" t="s">
        <v>183</v>
      </c>
      <c r="EQ3365" s="1" t="s">
        <v>256</v>
      </c>
      <c r="ER3365" s="1" t="s">
        <v>183</v>
      </c>
      <c r="ES3365" s="1" t="s">
        <v>184</v>
      </c>
      <c r="ET3365">
        <v>10</v>
      </c>
      <c r="EU3365">
        <v>5</v>
      </c>
      <c r="EV3365">
        <v>3</v>
      </c>
      <c r="EW3365">
        <v>2</v>
      </c>
      <c r="EX3365">
        <v>3</v>
      </c>
      <c r="EY3365">
        <v>3</v>
      </c>
      <c r="EZ3365">
        <v>3</v>
      </c>
      <c r="FA3365">
        <v>4</v>
      </c>
      <c r="FB3365" s="1" t="s">
        <v>175</v>
      </c>
      <c r="FC3365" s="1" t="s">
        <v>175</v>
      </c>
      <c r="FE3365" s="1" t="s">
        <v>178</v>
      </c>
      <c r="FF3365" s="1" t="s">
        <v>178</v>
      </c>
      <c r="FG3365" s="1" t="s">
        <v>175</v>
      </c>
      <c r="FH3365" s="1" t="s">
        <v>196</v>
      </c>
      <c r="FI3365" s="1" t="s">
        <v>171</v>
      </c>
      <c r="FK3365" s="1" t="s">
        <v>171</v>
      </c>
      <c r="FL3365" s="1" t="s">
        <v>171</v>
      </c>
      <c r="FM3365" s="1" t="s">
        <v>171</v>
      </c>
    </row>
    <row r="3366" spans="1:171" x14ac:dyDescent="0.25">
      <c r="A3366">
        <v>2016</v>
      </c>
      <c r="B3366" s="1" t="s">
        <v>171</v>
      </c>
      <c r="C3366" s="1" t="s">
        <v>171</v>
      </c>
      <c r="D3366" s="1" t="s">
        <v>171</v>
      </c>
      <c r="E3366" s="1" t="s">
        <v>1979</v>
      </c>
      <c r="F3366">
        <v>130197</v>
      </c>
      <c r="G3366">
        <v>130197102</v>
      </c>
      <c r="H3366" s="1" t="s">
        <v>200</v>
      </c>
      <c r="I3366">
        <v>0</v>
      </c>
      <c r="J3366">
        <v>0</v>
      </c>
      <c r="K3366" s="1" t="s">
        <v>338</v>
      </c>
      <c r="L3366">
        <v>51</v>
      </c>
      <c r="M3366" s="1" t="s">
        <v>174</v>
      </c>
      <c r="N3366">
        <v>11.134895</v>
      </c>
      <c r="O3366">
        <v>11.156264999999999</v>
      </c>
      <c r="P3366">
        <v>2.2839999</v>
      </c>
      <c r="Q3366">
        <v>2.3333333000000001</v>
      </c>
      <c r="R3366">
        <v>32.299999237060547</v>
      </c>
      <c r="S3366">
        <v>1000</v>
      </c>
      <c r="T3366" s="1" t="s">
        <v>178</v>
      </c>
      <c r="U3366">
        <v>0</v>
      </c>
      <c r="W3366">
        <v>20000</v>
      </c>
      <c r="X3366">
        <v>20000</v>
      </c>
      <c r="Y3366">
        <v>70000</v>
      </c>
      <c r="Z3366">
        <v>23333.333333333328</v>
      </c>
      <c r="AA3366">
        <v>70000</v>
      </c>
      <c r="AB3366">
        <v>59820</v>
      </c>
      <c r="AC3366">
        <v>0</v>
      </c>
      <c r="AF3366" s="1" t="s">
        <v>175</v>
      </c>
      <c r="AG3366">
        <v>0</v>
      </c>
      <c r="AH3366">
        <v>0</v>
      </c>
      <c r="AI3366">
        <v>0</v>
      </c>
      <c r="AJ3366">
        <v>0</v>
      </c>
      <c r="AK3366">
        <v>20000</v>
      </c>
      <c r="AL3366">
        <v>9.9035378000000005</v>
      </c>
      <c r="AM3366">
        <v>1000</v>
      </c>
      <c r="AN3366">
        <v>6.9087547999999996</v>
      </c>
      <c r="AO3366">
        <v>70000</v>
      </c>
      <c r="AP3366">
        <v>23333.333999999999</v>
      </c>
      <c r="AQ3366">
        <v>20000</v>
      </c>
      <c r="AR3366">
        <v>9.9035378000000005</v>
      </c>
      <c r="AS3366">
        <v>0</v>
      </c>
      <c r="AT3366">
        <v>0</v>
      </c>
      <c r="AU3366">
        <v>300000</v>
      </c>
      <c r="AV3366">
        <v>12.611541000000001</v>
      </c>
      <c r="AW3366">
        <v>300000</v>
      </c>
      <c r="AX3366">
        <v>12.611541000000001</v>
      </c>
      <c r="AY3366">
        <v>0</v>
      </c>
      <c r="AZ3366">
        <v>0</v>
      </c>
      <c r="BA3366">
        <v>0</v>
      </c>
      <c r="BB3366">
        <v>0</v>
      </c>
      <c r="BC3366">
        <v>323000</v>
      </c>
      <c r="BD3366">
        <v>12.685409999999999</v>
      </c>
      <c r="BE3366">
        <v>30</v>
      </c>
      <c r="BF3366">
        <v>3.4339871</v>
      </c>
      <c r="BG3366">
        <v>68520</v>
      </c>
      <c r="BH3366">
        <v>6000</v>
      </c>
      <c r="BI3366">
        <v>0</v>
      </c>
      <c r="BJ3366">
        <v>6000</v>
      </c>
      <c r="BK3366">
        <v>8.6996813</v>
      </c>
      <c r="BL3366">
        <v>3</v>
      </c>
      <c r="BM3366">
        <v>5040</v>
      </c>
      <c r="BN3366" s="1" t="s">
        <v>171</v>
      </c>
      <c r="BO3366">
        <v>0</v>
      </c>
      <c r="BP3366">
        <v>0</v>
      </c>
      <c r="BQ3366">
        <v>3000</v>
      </c>
      <c r="BR3366">
        <v>3000</v>
      </c>
      <c r="BS3366">
        <v>15000</v>
      </c>
      <c r="BT3366">
        <v>19200</v>
      </c>
      <c r="BU3366">
        <v>6000</v>
      </c>
      <c r="BV3366">
        <v>6540</v>
      </c>
      <c r="BW3366">
        <v>3000</v>
      </c>
      <c r="BX3366">
        <v>2640</v>
      </c>
      <c r="BY3366">
        <v>17000</v>
      </c>
      <c r="BZ3366">
        <v>400</v>
      </c>
      <c r="CA3366">
        <v>1500</v>
      </c>
      <c r="CB3366">
        <v>15000</v>
      </c>
      <c r="CC3366">
        <v>8700</v>
      </c>
      <c r="CD3366">
        <v>0</v>
      </c>
      <c r="CE3366">
        <v>0</v>
      </c>
      <c r="CF3366">
        <v>68520</v>
      </c>
      <c r="CG3366">
        <v>0</v>
      </c>
      <c r="CH3366">
        <v>300000</v>
      </c>
      <c r="CI3366">
        <v>0</v>
      </c>
      <c r="CJ3366">
        <v>3000</v>
      </c>
      <c r="CM3366">
        <v>0</v>
      </c>
      <c r="CP3366">
        <v>0</v>
      </c>
      <c r="CQ3366">
        <v>70000</v>
      </c>
      <c r="CR3366">
        <v>0</v>
      </c>
      <c r="CS3366">
        <v>0</v>
      </c>
      <c r="CT3366">
        <v>0</v>
      </c>
      <c r="CU3366">
        <v>0</v>
      </c>
      <c r="CV3366" s="1" t="s">
        <v>171</v>
      </c>
      <c r="CW3366">
        <v>0</v>
      </c>
      <c r="CX3366" s="1" t="s">
        <v>175</v>
      </c>
      <c r="CZ3366">
        <v>30</v>
      </c>
      <c r="DA3366">
        <v>0</v>
      </c>
      <c r="DB3366">
        <v>0</v>
      </c>
      <c r="DC3366">
        <v>3</v>
      </c>
      <c r="DD3366" s="1" t="s">
        <v>176</v>
      </c>
      <c r="DE3366">
        <v>120500</v>
      </c>
      <c r="DF3366">
        <v>1971</v>
      </c>
      <c r="DG3366">
        <v>45</v>
      </c>
      <c r="DH3366">
        <v>20.25</v>
      </c>
      <c r="DI3366" s="1" t="s">
        <v>176</v>
      </c>
      <c r="DJ3366" s="1" t="s">
        <v>204</v>
      </c>
      <c r="DK3366">
        <v>15</v>
      </c>
      <c r="DL3366">
        <v>15</v>
      </c>
      <c r="DM3366" s="1" t="s">
        <v>178</v>
      </c>
      <c r="DN3366">
        <v>1</v>
      </c>
      <c r="DO3366" s="1" t="s">
        <v>171</v>
      </c>
      <c r="DP3366">
        <v>1</v>
      </c>
      <c r="DQ3366">
        <v>3</v>
      </c>
      <c r="DR3366">
        <v>1</v>
      </c>
      <c r="DS3366" s="1" t="s">
        <v>197</v>
      </c>
      <c r="DT3366" s="1" t="s">
        <v>180</v>
      </c>
      <c r="DU3366" s="1" t="s">
        <v>190</v>
      </c>
      <c r="DV3366" s="1" t="s">
        <v>182</v>
      </c>
      <c r="DW3366" s="1" t="s">
        <v>221</v>
      </c>
      <c r="DX3366" s="1" t="s">
        <v>171</v>
      </c>
      <c r="DY3366">
        <v>45</v>
      </c>
      <c r="DZ3366">
        <v>4500</v>
      </c>
      <c r="EA3366">
        <v>0</v>
      </c>
      <c r="EB3366">
        <v>1</v>
      </c>
      <c r="EC3366">
        <v>45</v>
      </c>
      <c r="ED3366">
        <v>1</v>
      </c>
      <c r="EE3366">
        <v>0</v>
      </c>
      <c r="EF3366">
        <v>0</v>
      </c>
      <c r="EG3366">
        <v>3</v>
      </c>
      <c r="EH3366">
        <v>0</v>
      </c>
      <c r="EI3366">
        <v>0</v>
      </c>
      <c r="EJ3366">
        <v>1</v>
      </c>
      <c r="EK3366">
        <v>70000</v>
      </c>
      <c r="EL3366">
        <v>1</v>
      </c>
      <c r="EM3366" s="1" t="s">
        <v>205</v>
      </c>
      <c r="EN3366" s="1" t="s">
        <v>183</v>
      </c>
      <c r="EO3366" s="1" t="s">
        <v>205</v>
      </c>
      <c r="EP3366" s="1" t="s">
        <v>183</v>
      </c>
      <c r="EQ3366" s="1" t="s">
        <v>183</v>
      </c>
      <c r="ER3366" s="1" t="s">
        <v>205</v>
      </c>
      <c r="ES3366" s="1" t="s">
        <v>184</v>
      </c>
      <c r="ET3366">
        <v>9</v>
      </c>
      <c r="EU3366">
        <v>8</v>
      </c>
      <c r="EV3366">
        <v>0</v>
      </c>
      <c r="EW3366">
        <v>1</v>
      </c>
      <c r="EX3366">
        <v>1</v>
      </c>
      <c r="EY3366">
        <v>3</v>
      </c>
      <c r="EZ3366">
        <v>5</v>
      </c>
      <c r="FA3366">
        <v>4</v>
      </c>
      <c r="FB3366" s="1" t="s">
        <v>175</v>
      </c>
      <c r="FC3366" s="1" t="s">
        <v>175</v>
      </c>
      <c r="FE3366" s="1" t="s">
        <v>178</v>
      </c>
      <c r="FF3366" s="1" t="s">
        <v>178</v>
      </c>
      <c r="FG3366" s="1" t="s">
        <v>178</v>
      </c>
      <c r="FH3366" s="1" t="s">
        <v>171</v>
      </c>
      <c r="FI3366" s="1" t="s">
        <v>216</v>
      </c>
      <c r="FJ3366">
        <v>130903</v>
      </c>
      <c r="FK3366" s="1" t="s">
        <v>339</v>
      </c>
      <c r="FL3366" s="1" t="s">
        <v>350</v>
      </c>
      <c r="FM3366" s="1" t="s">
        <v>351</v>
      </c>
      <c r="FN3366">
        <v>130900</v>
      </c>
      <c r="FO3366">
        <v>13</v>
      </c>
    </row>
    <row r="3367" spans="1:171" x14ac:dyDescent="0.25">
      <c r="A3367">
        <v>2016</v>
      </c>
      <c r="B3367" s="1" t="s">
        <v>171</v>
      </c>
      <c r="C3367" s="1" t="s">
        <v>171</v>
      </c>
      <c r="D3367" s="1" t="s">
        <v>171</v>
      </c>
      <c r="E3367" s="1" t="s">
        <v>1980</v>
      </c>
      <c r="F3367">
        <v>312481</v>
      </c>
      <c r="G3367">
        <v>312481101</v>
      </c>
      <c r="H3367" s="1" t="s">
        <v>172</v>
      </c>
      <c r="I3367">
        <v>1</v>
      </c>
      <c r="J3367">
        <v>1</v>
      </c>
      <c r="K3367" s="1" t="s">
        <v>419</v>
      </c>
      <c r="L3367">
        <v>9978</v>
      </c>
      <c r="M3367" s="1" t="s">
        <v>174</v>
      </c>
      <c r="N3367">
        <v>10.819798</v>
      </c>
      <c r="O3367">
        <v>11.002115999999999</v>
      </c>
      <c r="P3367">
        <v>1.25</v>
      </c>
      <c r="Q3367">
        <v>1.5</v>
      </c>
      <c r="R3367">
        <v>55</v>
      </c>
      <c r="S3367">
        <v>3000</v>
      </c>
      <c r="T3367" s="1" t="s">
        <v>171</v>
      </c>
      <c r="U3367">
        <v>0</v>
      </c>
      <c r="W3367">
        <v>0</v>
      </c>
      <c r="X3367">
        <v>0</v>
      </c>
      <c r="Y3367">
        <v>100000</v>
      </c>
      <c r="Z3367">
        <v>25000</v>
      </c>
      <c r="AA3367">
        <v>100000</v>
      </c>
      <c r="AB3367">
        <v>38920</v>
      </c>
      <c r="AC3367">
        <v>0</v>
      </c>
      <c r="AF3367" s="1" t="s">
        <v>175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3000</v>
      </c>
      <c r="AN3367">
        <v>8.0067005000000009</v>
      </c>
      <c r="AO3367">
        <v>100000</v>
      </c>
      <c r="AP3367">
        <v>25000</v>
      </c>
      <c r="AQ3367">
        <v>0</v>
      </c>
      <c r="AR3367">
        <v>0</v>
      </c>
      <c r="AS3367">
        <v>0</v>
      </c>
      <c r="AT3367">
        <v>0</v>
      </c>
      <c r="AU3367">
        <v>400000</v>
      </c>
      <c r="AV3367">
        <v>12.899222</v>
      </c>
      <c r="AW3367">
        <v>400000</v>
      </c>
      <c r="AX3367">
        <v>12.899222</v>
      </c>
      <c r="AY3367">
        <v>0</v>
      </c>
      <c r="AZ3367">
        <v>0</v>
      </c>
      <c r="BA3367">
        <v>0</v>
      </c>
      <c r="BB3367">
        <v>0</v>
      </c>
      <c r="BC3367">
        <v>550000</v>
      </c>
      <c r="BD3367">
        <v>13.217675</v>
      </c>
      <c r="BE3367">
        <v>40</v>
      </c>
      <c r="BF3367">
        <v>3.7135720000000001</v>
      </c>
      <c r="BG3367">
        <v>50000</v>
      </c>
      <c r="BH3367">
        <v>0</v>
      </c>
      <c r="BI3367">
        <v>0</v>
      </c>
      <c r="BJ3367">
        <v>0</v>
      </c>
      <c r="BK3367">
        <v>0</v>
      </c>
      <c r="BL3367">
        <v>4</v>
      </c>
      <c r="BM3367">
        <v>3720</v>
      </c>
      <c r="BN3367" s="1" t="s">
        <v>171</v>
      </c>
      <c r="BO3367">
        <v>0</v>
      </c>
      <c r="BP3367">
        <v>0</v>
      </c>
      <c r="BQ3367">
        <v>3000</v>
      </c>
      <c r="BR3367">
        <v>3000</v>
      </c>
      <c r="BS3367">
        <v>3000</v>
      </c>
      <c r="BT3367">
        <v>12000</v>
      </c>
      <c r="BU3367">
        <v>6000</v>
      </c>
      <c r="BV3367">
        <v>1200</v>
      </c>
      <c r="BW3367">
        <v>3000</v>
      </c>
      <c r="BX3367">
        <v>9600</v>
      </c>
      <c r="BY3367">
        <v>3000</v>
      </c>
      <c r="BZ3367">
        <v>400</v>
      </c>
      <c r="CA3367">
        <v>0</v>
      </c>
      <c r="CB3367">
        <v>3000</v>
      </c>
      <c r="CC3367">
        <v>3300</v>
      </c>
      <c r="CD3367">
        <v>250</v>
      </c>
      <c r="CE3367">
        <v>0</v>
      </c>
      <c r="CF3367">
        <v>50000</v>
      </c>
      <c r="CG3367">
        <v>0</v>
      </c>
      <c r="CH3367">
        <v>400000</v>
      </c>
      <c r="CI3367">
        <v>0</v>
      </c>
      <c r="CJ3367">
        <v>150000</v>
      </c>
      <c r="CM3367">
        <v>0</v>
      </c>
      <c r="CP3367">
        <v>0</v>
      </c>
      <c r="CQ3367">
        <v>60000</v>
      </c>
      <c r="CR3367">
        <v>0</v>
      </c>
      <c r="CS3367">
        <v>0</v>
      </c>
      <c r="CT3367">
        <v>0</v>
      </c>
      <c r="CU3367">
        <v>0</v>
      </c>
      <c r="CV3367" s="1" t="s">
        <v>171</v>
      </c>
      <c r="CW3367">
        <v>0</v>
      </c>
      <c r="CX3367" s="1" t="s">
        <v>175</v>
      </c>
      <c r="CZ3367">
        <v>40</v>
      </c>
      <c r="DA3367">
        <v>0</v>
      </c>
      <c r="DB3367">
        <v>0</v>
      </c>
      <c r="DC3367">
        <v>4</v>
      </c>
      <c r="DD3367" s="1" t="s">
        <v>176</v>
      </c>
      <c r="DE3367">
        <v>797650</v>
      </c>
      <c r="DF3367">
        <v>1957</v>
      </c>
      <c r="DG3367">
        <v>59</v>
      </c>
      <c r="DH3367">
        <v>34.810001</v>
      </c>
      <c r="DI3367" s="1" t="s">
        <v>176</v>
      </c>
      <c r="DJ3367" s="1" t="s">
        <v>206</v>
      </c>
      <c r="DK3367">
        <v>12</v>
      </c>
      <c r="DL3367">
        <v>12</v>
      </c>
      <c r="DM3367" s="1" t="s">
        <v>178</v>
      </c>
      <c r="DN3367">
        <v>0</v>
      </c>
      <c r="DO3367" s="1" t="s">
        <v>171</v>
      </c>
      <c r="DP3367">
        <v>1</v>
      </c>
      <c r="DQ3367">
        <v>3</v>
      </c>
      <c r="DR3367">
        <v>1</v>
      </c>
      <c r="DS3367" s="1" t="s">
        <v>179</v>
      </c>
      <c r="DT3367" s="1" t="s">
        <v>180</v>
      </c>
      <c r="DU3367" s="1" t="s">
        <v>190</v>
      </c>
      <c r="DV3367" s="1" t="s">
        <v>182</v>
      </c>
      <c r="DW3367" s="1" t="s">
        <v>235</v>
      </c>
      <c r="DX3367" s="1" t="s">
        <v>178</v>
      </c>
      <c r="EA3367">
        <v>1</v>
      </c>
      <c r="EB3367">
        <v>1</v>
      </c>
      <c r="EC3367">
        <v>59</v>
      </c>
      <c r="ED3367">
        <v>1</v>
      </c>
      <c r="EE3367">
        <v>0</v>
      </c>
      <c r="EF3367">
        <v>0</v>
      </c>
      <c r="EG3367">
        <v>3</v>
      </c>
      <c r="EH3367">
        <v>1</v>
      </c>
      <c r="EI3367">
        <v>0</v>
      </c>
      <c r="EJ3367">
        <v>1</v>
      </c>
      <c r="EL3367">
        <v>2</v>
      </c>
      <c r="EM3367" s="1" t="s">
        <v>183</v>
      </c>
      <c r="EN3367" s="1" t="s">
        <v>205</v>
      </c>
      <c r="EO3367" s="1" t="s">
        <v>205</v>
      </c>
      <c r="EP3367" s="1" t="s">
        <v>183</v>
      </c>
      <c r="EQ3367" s="1" t="s">
        <v>207</v>
      </c>
      <c r="ER3367" s="1" t="s">
        <v>205</v>
      </c>
      <c r="ES3367" s="1" t="s">
        <v>194</v>
      </c>
      <c r="ET3367">
        <v>10</v>
      </c>
      <c r="EU3367">
        <v>8</v>
      </c>
      <c r="EV3367">
        <v>0</v>
      </c>
      <c r="EW3367">
        <v>0</v>
      </c>
      <c r="EX3367">
        <v>0</v>
      </c>
      <c r="EY3367">
        <v>2</v>
      </c>
      <c r="EZ3367">
        <v>5</v>
      </c>
      <c r="FA3367">
        <v>3</v>
      </c>
      <c r="FB3367" s="1" t="s">
        <v>175</v>
      </c>
      <c r="FC3367" s="1" t="s">
        <v>178</v>
      </c>
      <c r="FE3367" s="1" t="s">
        <v>175</v>
      </c>
      <c r="FF3367" s="1" t="s">
        <v>178</v>
      </c>
      <c r="FG3367" s="1" t="s">
        <v>175</v>
      </c>
      <c r="FH3367" s="1" t="s">
        <v>572</v>
      </c>
      <c r="FI3367" s="1" t="s">
        <v>171</v>
      </c>
      <c r="FK3367" s="1" t="s">
        <v>171</v>
      </c>
      <c r="FL3367" s="1" t="s">
        <v>171</v>
      </c>
      <c r="FM3367" s="1" t="s">
        <v>171</v>
      </c>
    </row>
    <row r="3368" spans="1:171" x14ac:dyDescent="0.25">
      <c r="A3368">
        <v>2016</v>
      </c>
      <c r="B3368" s="1" t="s">
        <v>171</v>
      </c>
      <c r="C3368" s="1" t="s">
        <v>171</v>
      </c>
      <c r="D3368" s="1" t="s">
        <v>171</v>
      </c>
      <c r="E3368" s="1" t="s">
        <v>1981</v>
      </c>
      <c r="F3368">
        <v>311919</v>
      </c>
      <c r="G3368">
        <v>311919102</v>
      </c>
      <c r="H3368" s="1" t="s">
        <v>172</v>
      </c>
      <c r="I3368">
        <v>1</v>
      </c>
      <c r="J3368">
        <v>1</v>
      </c>
      <c r="K3368" s="1" t="s">
        <v>419</v>
      </c>
      <c r="L3368">
        <v>93</v>
      </c>
      <c r="M3368" s="1" t="s">
        <v>198</v>
      </c>
      <c r="N3368">
        <v>11.80279</v>
      </c>
      <c r="O3368">
        <v>11.562677000000001</v>
      </c>
      <c r="P3368">
        <v>4.4541202000000002</v>
      </c>
      <c r="Q3368">
        <v>3.5033333</v>
      </c>
      <c r="R3368">
        <v>48.46875</v>
      </c>
      <c r="S3368">
        <v>8000</v>
      </c>
      <c r="T3368" s="1" t="s">
        <v>178</v>
      </c>
      <c r="U3368">
        <v>0</v>
      </c>
      <c r="W3368">
        <v>10000</v>
      </c>
      <c r="X3368">
        <v>10000</v>
      </c>
      <c r="Y3368">
        <v>105100</v>
      </c>
      <c r="Z3368">
        <v>35033.333333333343</v>
      </c>
      <c r="AA3368">
        <v>105000</v>
      </c>
      <c r="AB3368">
        <v>112320</v>
      </c>
      <c r="AC3368">
        <v>0</v>
      </c>
      <c r="AF3368" s="1" t="s">
        <v>175</v>
      </c>
      <c r="AG3368">
        <v>0</v>
      </c>
      <c r="AH3368">
        <v>0</v>
      </c>
      <c r="AI3368">
        <v>0</v>
      </c>
      <c r="AJ3368">
        <v>0</v>
      </c>
      <c r="AK3368">
        <v>10000</v>
      </c>
      <c r="AL3368">
        <v>9.2104406000000001</v>
      </c>
      <c r="AM3368">
        <v>8000</v>
      </c>
      <c r="AN3368">
        <v>8.9873218999999995</v>
      </c>
      <c r="AO3368">
        <v>105100</v>
      </c>
      <c r="AP3368">
        <v>35033.332000000002</v>
      </c>
      <c r="AQ3368">
        <v>10000</v>
      </c>
      <c r="AR3368">
        <v>9.2104406000000001</v>
      </c>
      <c r="AS3368">
        <v>0</v>
      </c>
      <c r="AT3368">
        <v>0</v>
      </c>
      <c r="AU3368">
        <v>400000</v>
      </c>
      <c r="AV3368">
        <v>12.899222</v>
      </c>
      <c r="AW3368">
        <v>1100000</v>
      </c>
      <c r="AX3368">
        <v>13.910822</v>
      </c>
      <c r="AY3368">
        <v>4687.5</v>
      </c>
      <c r="AZ3368">
        <v>8.4528675</v>
      </c>
      <c r="BA3368">
        <v>0</v>
      </c>
      <c r="BB3368">
        <v>0</v>
      </c>
      <c r="BC3368">
        <v>484687.5</v>
      </c>
      <c r="BD3368">
        <v>13.091262</v>
      </c>
      <c r="BE3368">
        <v>110</v>
      </c>
      <c r="BF3368">
        <v>4.7095304000000002</v>
      </c>
      <c r="BG3368">
        <v>133624</v>
      </c>
      <c r="BH3368">
        <v>6000</v>
      </c>
      <c r="BI3368">
        <v>0</v>
      </c>
      <c r="BJ3368">
        <v>6000</v>
      </c>
      <c r="BK3368">
        <v>8.6996813</v>
      </c>
      <c r="BL3368">
        <v>3</v>
      </c>
      <c r="BM3368">
        <v>4920</v>
      </c>
      <c r="BN3368" s="1" t="s">
        <v>171</v>
      </c>
      <c r="BO3368">
        <v>1</v>
      </c>
      <c r="BP3368">
        <v>0</v>
      </c>
      <c r="BQ3368">
        <v>1000</v>
      </c>
      <c r="BR3368">
        <v>1000</v>
      </c>
      <c r="BS3368">
        <v>6000</v>
      </c>
      <c r="BT3368">
        <v>12000</v>
      </c>
      <c r="BU3368">
        <v>5000</v>
      </c>
      <c r="BV3368">
        <v>63800</v>
      </c>
      <c r="BW3368">
        <v>1000</v>
      </c>
      <c r="BX3368">
        <v>16200</v>
      </c>
      <c r="BY3368">
        <v>8900</v>
      </c>
      <c r="BZ3368">
        <v>500</v>
      </c>
      <c r="CA3368">
        <v>2000</v>
      </c>
      <c r="CB3368">
        <v>6000</v>
      </c>
      <c r="CC3368">
        <v>14100</v>
      </c>
      <c r="CD3368">
        <v>7200</v>
      </c>
      <c r="CE3368">
        <v>4</v>
      </c>
      <c r="CF3368">
        <v>133624</v>
      </c>
      <c r="CG3368">
        <v>4687.5</v>
      </c>
      <c r="CH3368">
        <v>1100000</v>
      </c>
      <c r="CI3368">
        <v>0</v>
      </c>
      <c r="CJ3368">
        <v>70000</v>
      </c>
      <c r="CL3368">
        <v>400000</v>
      </c>
      <c r="CM3368">
        <v>0</v>
      </c>
      <c r="CP3368">
        <v>700000</v>
      </c>
      <c r="CQ3368">
        <v>100000</v>
      </c>
      <c r="CR3368">
        <v>0</v>
      </c>
      <c r="CS3368">
        <v>5100</v>
      </c>
      <c r="CT3368">
        <v>0</v>
      </c>
      <c r="CU3368">
        <v>0</v>
      </c>
      <c r="CV3368" s="1" t="s">
        <v>171</v>
      </c>
      <c r="CW3368">
        <v>0</v>
      </c>
      <c r="CX3368" s="1" t="s">
        <v>175</v>
      </c>
      <c r="CZ3368">
        <v>110</v>
      </c>
      <c r="DA3368">
        <v>0</v>
      </c>
      <c r="DB3368">
        <v>0</v>
      </c>
      <c r="DC3368">
        <v>3</v>
      </c>
      <c r="DD3368" s="1" t="s">
        <v>176</v>
      </c>
      <c r="DE3368">
        <v>204700</v>
      </c>
      <c r="DF3368">
        <v>1965</v>
      </c>
      <c r="DG3368">
        <v>51</v>
      </c>
      <c r="DH3368">
        <v>26.01</v>
      </c>
      <c r="DI3368" s="1" t="s">
        <v>188</v>
      </c>
      <c r="DJ3368" s="1" t="s">
        <v>193</v>
      </c>
      <c r="DK3368">
        <v>6</v>
      </c>
      <c r="DL3368">
        <v>7</v>
      </c>
      <c r="DM3368" s="1" t="s">
        <v>178</v>
      </c>
      <c r="DN3368">
        <v>0</v>
      </c>
      <c r="DO3368" s="1" t="s">
        <v>171</v>
      </c>
      <c r="DP3368">
        <v>0</v>
      </c>
      <c r="DQ3368">
        <v>2</v>
      </c>
      <c r="DR3368">
        <v>0</v>
      </c>
      <c r="DS3368" s="1" t="s">
        <v>197</v>
      </c>
      <c r="DT3368" s="1" t="s">
        <v>180</v>
      </c>
      <c r="DU3368" s="1" t="s">
        <v>190</v>
      </c>
      <c r="DV3368" s="1" t="s">
        <v>182</v>
      </c>
      <c r="DW3368" s="1" t="s">
        <v>221</v>
      </c>
      <c r="DX3368" s="1" t="s">
        <v>171</v>
      </c>
      <c r="EA3368">
        <v>0</v>
      </c>
      <c r="EB3368">
        <v>1</v>
      </c>
      <c r="EC3368">
        <v>51</v>
      </c>
      <c r="ED3368">
        <v>0</v>
      </c>
      <c r="EE3368">
        <v>0</v>
      </c>
      <c r="EF3368">
        <v>1</v>
      </c>
      <c r="EG3368">
        <v>2</v>
      </c>
      <c r="EH3368">
        <v>0</v>
      </c>
      <c r="EI3368">
        <v>0</v>
      </c>
      <c r="EJ3368">
        <v>1</v>
      </c>
      <c r="EL3368">
        <v>3</v>
      </c>
      <c r="EM3368" s="1" t="s">
        <v>205</v>
      </c>
      <c r="EN3368" s="1" t="s">
        <v>215</v>
      </c>
      <c r="EO3368" s="1" t="s">
        <v>207</v>
      </c>
      <c r="EP3368" s="1" t="s">
        <v>205</v>
      </c>
      <c r="EQ3368" s="1" t="s">
        <v>561</v>
      </c>
      <c r="ER3368" s="1" t="s">
        <v>183</v>
      </c>
      <c r="ES3368" s="1" t="s">
        <v>194</v>
      </c>
      <c r="ET3368">
        <v>10</v>
      </c>
      <c r="EU3368">
        <v>8</v>
      </c>
      <c r="EV3368">
        <v>1</v>
      </c>
      <c r="EW3368">
        <v>0</v>
      </c>
      <c r="EX3368">
        <v>5</v>
      </c>
      <c r="EY3368">
        <v>5</v>
      </c>
      <c r="EZ3368">
        <v>3</v>
      </c>
      <c r="FA3368">
        <v>3</v>
      </c>
      <c r="FB3368" s="1" t="s">
        <v>175</v>
      </c>
      <c r="FC3368" s="1" t="s">
        <v>175</v>
      </c>
      <c r="FE3368" s="1" t="s">
        <v>175</v>
      </c>
      <c r="FF3368" s="1" t="s">
        <v>175</v>
      </c>
      <c r="FG3368" s="1" t="s">
        <v>171</v>
      </c>
      <c r="FH3368" s="1" t="s">
        <v>171</v>
      </c>
      <c r="FI3368" s="1" t="s">
        <v>171</v>
      </c>
      <c r="FJ3368">
        <v>310116</v>
      </c>
      <c r="FK3368" s="1" t="s">
        <v>420</v>
      </c>
      <c r="FL3368" s="1" t="s">
        <v>420</v>
      </c>
      <c r="FM3368" s="1" t="s">
        <v>432</v>
      </c>
      <c r="FN3368">
        <v>310000</v>
      </c>
      <c r="FO3368">
        <v>31</v>
      </c>
    </row>
    <row r="3369" spans="1:171" x14ac:dyDescent="0.25">
      <c r="A3369">
        <v>2016</v>
      </c>
      <c r="B3369" s="1" t="s">
        <v>171</v>
      </c>
      <c r="C3369" s="1" t="s">
        <v>171</v>
      </c>
      <c r="D3369" s="1" t="s">
        <v>171</v>
      </c>
      <c r="E3369" s="1" t="s">
        <v>1982</v>
      </c>
      <c r="F3369">
        <v>620245</v>
      </c>
      <c r="G3369">
        <v>620245106</v>
      </c>
      <c r="H3369" s="1" t="s">
        <v>171</v>
      </c>
      <c r="J3369">
        <v>0</v>
      </c>
      <c r="K3369" s="1" t="s">
        <v>469</v>
      </c>
      <c r="L3369">
        <v>7774</v>
      </c>
      <c r="M3369" s="1" t="s">
        <v>174</v>
      </c>
      <c r="N3369">
        <v>11.239553000000001</v>
      </c>
      <c r="O3369">
        <v>9.2104406000000001</v>
      </c>
      <c r="P3369">
        <v>2.536</v>
      </c>
      <c r="Q3369">
        <v>0.33333333999999998</v>
      </c>
      <c r="R3369">
        <v>32</v>
      </c>
      <c r="S3369">
        <v>5000</v>
      </c>
      <c r="T3369" s="1" t="s">
        <v>192</v>
      </c>
      <c r="U3369">
        <v>0</v>
      </c>
      <c r="W3369">
        <v>220000</v>
      </c>
      <c r="X3369">
        <v>200000</v>
      </c>
      <c r="Y3369">
        <v>10000</v>
      </c>
      <c r="Z3369">
        <v>3333.333333333333</v>
      </c>
      <c r="AA3369">
        <v>0</v>
      </c>
      <c r="AB3369">
        <v>71080</v>
      </c>
      <c r="AC3369">
        <v>0</v>
      </c>
      <c r="AF3369" s="1" t="s">
        <v>175</v>
      </c>
      <c r="AG3369">
        <v>0</v>
      </c>
      <c r="AH3369">
        <v>0</v>
      </c>
      <c r="AI3369">
        <v>0</v>
      </c>
      <c r="AJ3369">
        <v>0</v>
      </c>
      <c r="AK3369">
        <v>200000</v>
      </c>
      <c r="AL3369">
        <v>12.206078</v>
      </c>
      <c r="AM3369">
        <v>5000</v>
      </c>
      <c r="AN3369">
        <v>8.5173930999999996</v>
      </c>
      <c r="AO3369">
        <v>10000</v>
      </c>
      <c r="AP3369">
        <v>3333.3332999999998</v>
      </c>
      <c r="AQ3369">
        <v>220000</v>
      </c>
      <c r="AR3369">
        <v>12.301387999999999</v>
      </c>
      <c r="AS3369">
        <v>40000</v>
      </c>
      <c r="AT3369">
        <v>10.59666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320000</v>
      </c>
      <c r="BD3369">
        <v>12.676080000000001</v>
      </c>
      <c r="BE3369">
        <v>0</v>
      </c>
      <c r="BF3369">
        <v>0</v>
      </c>
      <c r="BG3369">
        <v>76080</v>
      </c>
      <c r="BH3369">
        <v>0</v>
      </c>
      <c r="BI3369">
        <v>0</v>
      </c>
      <c r="BJ3369">
        <v>0</v>
      </c>
      <c r="BK3369">
        <v>0</v>
      </c>
      <c r="BL3369">
        <v>3</v>
      </c>
      <c r="BM3369">
        <v>9720</v>
      </c>
      <c r="BN3369" s="1" t="s">
        <v>171</v>
      </c>
      <c r="BO3369">
        <v>0</v>
      </c>
      <c r="BP3369">
        <v>0</v>
      </c>
      <c r="BQ3369">
        <v>600</v>
      </c>
      <c r="BR3369">
        <v>600</v>
      </c>
      <c r="BS3369">
        <v>6000</v>
      </c>
      <c r="BT3369">
        <v>36000</v>
      </c>
      <c r="BU3369">
        <v>5000</v>
      </c>
      <c r="BV3369">
        <v>5360</v>
      </c>
      <c r="BW3369">
        <v>600</v>
      </c>
      <c r="BX3369">
        <v>5400</v>
      </c>
      <c r="BY3369">
        <v>7000</v>
      </c>
      <c r="BZ3369">
        <v>2000</v>
      </c>
      <c r="CA3369">
        <v>0</v>
      </c>
      <c r="CB3369">
        <v>6000</v>
      </c>
      <c r="CC3369">
        <v>5000</v>
      </c>
      <c r="CD3369">
        <v>0</v>
      </c>
      <c r="CE3369">
        <v>0</v>
      </c>
      <c r="CF3369">
        <v>76080</v>
      </c>
      <c r="CG3369">
        <v>0</v>
      </c>
      <c r="CH3369">
        <v>0</v>
      </c>
      <c r="CI3369">
        <v>40000</v>
      </c>
      <c r="CJ3369">
        <v>60000</v>
      </c>
      <c r="CM3369">
        <v>0</v>
      </c>
      <c r="CP3369">
        <v>0</v>
      </c>
      <c r="CQ3369">
        <v>0</v>
      </c>
      <c r="CR3369">
        <v>0</v>
      </c>
      <c r="CS3369">
        <v>10000</v>
      </c>
      <c r="CT3369">
        <v>0</v>
      </c>
      <c r="CU3369">
        <v>0</v>
      </c>
      <c r="CV3369" s="1" t="s">
        <v>171</v>
      </c>
      <c r="CW3369">
        <v>0</v>
      </c>
      <c r="CX3369" s="1" t="s">
        <v>175</v>
      </c>
      <c r="CZ3369">
        <v>0</v>
      </c>
      <c r="DA3369">
        <v>0</v>
      </c>
      <c r="DB3369">
        <v>1</v>
      </c>
      <c r="DC3369">
        <v>3</v>
      </c>
      <c r="DD3369" s="1" t="s">
        <v>188</v>
      </c>
      <c r="DE3369">
        <v>796579</v>
      </c>
      <c r="DF3369">
        <v>1995</v>
      </c>
      <c r="DG3369">
        <v>22</v>
      </c>
      <c r="DH3369">
        <v>4.8400002000000004</v>
      </c>
      <c r="DI3369" s="1" t="s">
        <v>188</v>
      </c>
      <c r="DJ3369" s="1" t="s">
        <v>177</v>
      </c>
      <c r="DK3369">
        <v>9</v>
      </c>
      <c r="DM3369" s="1" t="s">
        <v>178</v>
      </c>
      <c r="DN3369">
        <v>0</v>
      </c>
      <c r="DO3369" s="1" t="s">
        <v>171</v>
      </c>
      <c r="DP3369">
        <v>1</v>
      </c>
      <c r="DQ3369">
        <v>5</v>
      </c>
      <c r="DR3369">
        <v>1</v>
      </c>
      <c r="DS3369" s="1" t="s">
        <v>179</v>
      </c>
      <c r="DT3369" s="1" t="s">
        <v>180</v>
      </c>
      <c r="DU3369" s="1" t="s">
        <v>190</v>
      </c>
      <c r="DV3369" s="1" t="s">
        <v>182</v>
      </c>
      <c r="DW3369" s="1" t="s">
        <v>191</v>
      </c>
      <c r="DX3369" s="1" t="s">
        <v>171</v>
      </c>
      <c r="EA3369">
        <v>1</v>
      </c>
      <c r="EB3369">
        <v>1</v>
      </c>
      <c r="EC3369">
        <v>22</v>
      </c>
      <c r="ED3369">
        <v>0</v>
      </c>
      <c r="EE3369">
        <v>0</v>
      </c>
      <c r="EF3369">
        <v>0</v>
      </c>
      <c r="EG3369">
        <v>1</v>
      </c>
      <c r="EH3369">
        <v>1</v>
      </c>
      <c r="EI3369">
        <v>0</v>
      </c>
      <c r="EJ3369">
        <v>0</v>
      </c>
      <c r="EL3369">
        <v>2</v>
      </c>
      <c r="EM3369" s="1" t="s">
        <v>183</v>
      </c>
      <c r="EN3369" s="1" t="s">
        <v>183</v>
      </c>
      <c r="EO3369" s="1" t="s">
        <v>205</v>
      </c>
      <c r="EP3369" s="1" t="s">
        <v>207</v>
      </c>
      <c r="EQ3369" s="1" t="s">
        <v>183</v>
      </c>
      <c r="ER3369" s="1" t="s">
        <v>183</v>
      </c>
      <c r="ES3369" s="1" t="s">
        <v>184</v>
      </c>
      <c r="ET3369">
        <v>10</v>
      </c>
      <c r="EU3369">
        <v>8</v>
      </c>
      <c r="EV3369">
        <v>5</v>
      </c>
      <c r="EW3369">
        <v>4</v>
      </c>
      <c r="EX3369">
        <v>7</v>
      </c>
      <c r="EY3369">
        <v>8</v>
      </c>
      <c r="EZ3369">
        <v>5</v>
      </c>
      <c r="FA3369">
        <v>5</v>
      </c>
      <c r="FB3369" s="1" t="s">
        <v>175</v>
      </c>
      <c r="FC3369" s="1" t="s">
        <v>175</v>
      </c>
      <c r="FD3369">
        <v>8</v>
      </c>
      <c r="FE3369" s="1" t="s">
        <v>178</v>
      </c>
      <c r="FF3369" s="1" t="s">
        <v>175</v>
      </c>
      <c r="FG3369" s="1" t="s">
        <v>178</v>
      </c>
      <c r="FH3369" s="1" t="s">
        <v>171</v>
      </c>
      <c r="FI3369" s="1" t="s">
        <v>171</v>
      </c>
      <c r="FK3369" s="1" t="s">
        <v>171</v>
      </c>
      <c r="FL3369" s="1" t="s">
        <v>171</v>
      </c>
      <c r="FM3369" s="1" t="s">
        <v>171</v>
      </c>
    </row>
    <row r="3370" spans="1:171" x14ac:dyDescent="0.25">
      <c r="A3370">
        <v>2016</v>
      </c>
      <c r="B3370" s="1" t="s">
        <v>171</v>
      </c>
      <c r="C3370" s="1" t="s">
        <v>171</v>
      </c>
      <c r="D3370" s="1" t="s">
        <v>171</v>
      </c>
      <c r="E3370" s="1" t="s">
        <v>1983</v>
      </c>
      <c r="F3370">
        <v>230581</v>
      </c>
      <c r="G3370">
        <v>230581102</v>
      </c>
      <c r="H3370" s="1" t="s">
        <v>171</v>
      </c>
      <c r="J3370">
        <v>0</v>
      </c>
      <c r="K3370" s="1" t="s">
        <v>356</v>
      </c>
      <c r="L3370">
        <v>804</v>
      </c>
      <c r="M3370" s="1" t="s">
        <v>174</v>
      </c>
      <c r="N3370">
        <v>11.279744000000001</v>
      </c>
      <c r="O3370">
        <v>12.363080999999999</v>
      </c>
      <c r="P3370">
        <v>2.6400001</v>
      </c>
      <c r="Q3370">
        <v>7.8000002000000004</v>
      </c>
      <c r="R3370">
        <v>191</v>
      </c>
      <c r="S3370">
        <v>2500</v>
      </c>
      <c r="T3370" s="1" t="s">
        <v>192</v>
      </c>
      <c r="U3370">
        <v>0</v>
      </c>
      <c r="W3370">
        <v>530000</v>
      </c>
      <c r="X3370">
        <v>500000</v>
      </c>
      <c r="Y3370">
        <v>234000</v>
      </c>
      <c r="Z3370">
        <v>78000</v>
      </c>
      <c r="AA3370">
        <v>100000</v>
      </c>
      <c r="AB3370">
        <v>75300</v>
      </c>
      <c r="AC3370">
        <v>0</v>
      </c>
      <c r="AF3370" s="1" t="s">
        <v>175</v>
      </c>
      <c r="AG3370">
        <v>0</v>
      </c>
      <c r="AH3370">
        <v>0</v>
      </c>
      <c r="AI3370">
        <v>0</v>
      </c>
      <c r="AJ3370">
        <v>0</v>
      </c>
      <c r="AK3370">
        <v>500000</v>
      </c>
      <c r="AL3370">
        <v>13.122365</v>
      </c>
      <c r="AM3370">
        <v>2500</v>
      </c>
      <c r="AN3370">
        <v>7.8244457000000001</v>
      </c>
      <c r="AO3370">
        <v>234000</v>
      </c>
      <c r="AP3370">
        <v>78000</v>
      </c>
      <c r="AQ3370">
        <v>530000</v>
      </c>
      <c r="AR3370">
        <v>13.180634</v>
      </c>
      <c r="AS3370">
        <v>0</v>
      </c>
      <c r="AT3370">
        <v>0</v>
      </c>
      <c r="AU3370">
        <v>1350000</v>
      </c>
      <c r="AV3370">
        <v>14.115615999999999</v>
      </c>
      <c r="AW3370">
        <v>1350000</v>
      </c>
      <c r="AX3370">
        <v>14.115615999999999</v>
      </c>
      <c r="AY3370">
        <v>0</v>
      </c>
      <c r="AZ3370">
        <v>0</v>
      </c>
      <c r="BA3370">
        <v>0</v>
      </c>
      <c r="BB3370">
        <v>0</v>
      </c>
      <c r="BC3370">
        <v>1910000</v>
      </c>
      <c r="BD3370">
        <v>14.462614</v>
      </c>
      <c r="BE3370">
        <v>135</v>
      </c>
      <c r="BF3370">
        <v>4.9126548999999997</v>
      </c>
      <c r="BG3370">
        <v>79200</v>
      </c>
      <c r="BH3370">
        <v>1000</v>
      </c>
      <c r="BI3370">
        <v>200</v>
      </c>
      <c r="BJ3370">
        <v>1200</v>
      </c>
      <c r="BK3370">
        <v>7.09091</v>
      </c>
      <c r="BL3370">
        <v>3</v>
      </c>
      <c r="BM3370">
        <v>7700</v>
      </c>
      <c r="BN3370" s="1" t="s">
        <v>171</v>
      </c>
      <c r="BO3370">
        <v>0</v>
      </c>
      <c r="BP3370">
        <v>0</v>
      </c>
      <c r="BQ3370">
        <v>3500</v>
      </c>
      <c r="BR3370">
        <v>3000</v>
      </c>
      <c r="BS3370">
        <v>5000</v>
      </c>
      <c r="BT3370">
        <v>36000</v>
      </c>
      <c r="BU3370">
        <v>3000</v>
      </c>
      <c r="BV3370">
        <v>4400</v>
      </c>
      <c r="BW3370">
        <v>3500</v>
      </c>
      <c r="BX3370">
        <v>4200</v>
      </c>
      <c r="BY3370">
        <v>15800</v>
      </c>
      <c r="BZ3370">
        <v>700</v>
      </c>
      <c r="CA3370">
        <v>10000</v>
      </c>
      <c r="CB3370">
        <v>5000</v>
      </c>
      <c r="CC3370">
        <v>3900</v>
      </c>
      <c r="CD3370">
        <v>0</v>
      </c>
      <c r="CE3370">
        <v>0</v>
      </c>
      <c r="CF3370">
        <v>79200</v>
      </c>
      <c r="CG3370">
        <v>0</v>
      </c>
      <c r="CH3370">
        <v>1350000</v>
      </c>
      <c r="CI3370">
        <v>0</v>
      </c>
      <c r="CJ3370">
        <v>30000</v>
      </c>
      <c r="CM3370">
        <v>0</v>
      </c>
      <c r="CP3370">
        <v>0</v>
      </c>
      <c r="CQ3370">
        <v>200000</v>
      </c>
      <c r="CR3370">
        <v>0</v>
      </c>
      <c r="CS3370">
        <v>0</v>
      </c>
      <c r="CT3370">
        <v>34000</v>
      </c>
      <c r="CU3370">
        <v>0</v>
      </c>
      <c r="CV3370" s="1" t="s">
        <v>171</v>
      </c>
      <c r="CW3370">
        <v>0</v>
      </c>
      <c r="CX3370" s="1" t="s">
        <v>178</v>
      </c>
      <c r="CY3370">
        <v>4000</v>
      </c>
      <c r="CZ3370">
        <v>15</v>
      </c>
      <c r="DA3370">
        <v>0</v>
      </c>
      <c r="DB3370">
        <v>0</v>
      </c>
      <c r="DC3370">
        <v>3</v>
      </c>
      <c r="DD3370" s="1" t="s">
        <v>171</v>
      </c>
      <c r="DE3370">
        <v>556890</v>
      </c>
      <c r="DF3370">
        <v>1988</v>
      </c>
      <c r="DG3370">
        <v>28</v>
      </c>
      <c r="DH3370">
        <v>7.8400002000000004</v>
      </c>
      <c r="DI3370" s="1" t="s">
        <v>176</v>
      </c>
      <c r="DJ3370" s="1" t="s">
        <v>177</v>
      </c>
      <c r="DK3370">
        <v>9</v>
      </c>
      <c r="DL3370">
        <v>9</v>
      </c>
      <c r="DM3370" s="1" t="s">
        <v>175</v>
      </c>
      <c r="DN3370">
        <v>1</v>
      </c>
      <c r="DO3370" s="1" t="s">
        <v>171</v>
      </c>
      <c r="DP3370">
        <v>1</v>
      </c>
      <c r="DQ3370">
        <v>3</v>
      </c>
      <c r="DR3370">
        <v>1</v>
      </c>
      <c r="DS3370" s="1" t="s">
        <v>197</v>
      </c>
      <c r="DT3370" s="1" t="s">
        <v>180</v>
      </c>
      <c r="DU3370" s="1" t="s">
        <v>190</v>
      </c>
      <c r="DV3370" s="1" t="s">
        <v>182</v>
      </c>
      <c r="DW3370" s="1" t="s">
        <v>231</v>
      </c>
      <c r="DX3370" s="1" t="s">
        <v>178</v>
      </c>
      <c r="DY3370">
        <v>56</v>
      </c>
      <c r="DZ3370">
        <v>10000</v>
      </c>
      <c r="EA3370">
        <v>0</v>
      </c>
      <c r="EB3370">
        <v>0</v>
      </c>
      <c r="EC3370">
        <v>28</v>
      </c>
      <c r="ED3370">
        <v>1</v>
      </c>
      <c r="EE3370">
        <v>0</v>
      </c>
      <c r="EF3370">
        <v>1</v>
      </c>
      <c r="EG3370">
        <v>3</v>
      </c>
      <c r="EH3370">
        <v>0</v>
      </c>
      <c r="EI3370">
        <v>0</v>
      </c>
      <c r="EJ3370">
        <v>1</v>
      </c>
      <c r="EK3370">
        <v>114000</v>
      </c>
      <c r="EL3370">
        <v>2</v>
      </c>
      <c r="EM3370" s="1" t="s">
        <v>215</v>
      </c>
      <c r="EN3370" s="1" t="s">
        <v>215</v>
      </c>
      <c r="EO3370" s="1" t="s">
        <v>205</v>
      </c>
      <c r="EP3370" s="1" t="s">
        <v>215</v>
      </c>
      <c r="EQ3370" s="1" t="s">
        <v>215</v>
      </c>
      <c r="ER3370" s="1" t="s">
        <v>205</v>
      </c>
      <c r="ES3370" s="1" t="s">
        <v>171</v>
      </c>
      <c r="ET3370">
        <v>8</v>
      </c>
      <c r="EU3370">
        <v>3</v>
      </c>
      <c r="EV3370">
        <v>3</v>
      </c>
      <c r="EW3370">
        <v>1</v>
      </c>
      <c r="EX3370">
        <v>1</v>
      </c>
      <c r="EY3370">
        <v>7</v>
      </c>
      <c r="EZ3370">
        <v>3</v>
      </c>
      <c r="FA3370">
        <v>5</v>
      </c>
      <c r="FB3370" s="1" t="s">
        <v>175</v>
      </c>
      <c r="FC3370" s="1" t="s">
        <v>178</v>
      </c>
      <c r="FE3370" s="1" t="s">
        <v>178</v>
      </c>
      <c r="FF3370" s="1" t="s">
        <v>178</v>
      </c>
      <c r="FG3370" s="1" t="s">
        <v>178</v>
      </c>
      <c r="FH3370" s="1" t="s">
        <v>570</v>
      </c>
      <c r="FI3370" s="1" t="s">
        <v>216</v>
      </c>
      <c r="FK3370" s="1" t="s">
        <v>171</v>
      </c>
      <c r="FL3370" s="1" t="s">
        <v>171</v>
      </c>
      <c r="FM3370" s="1" t="s">
        <v>171</v>
      </c>
    </row>
    <row r="3371" spans="1:171" x14ac:dyDescent="0.25">
      <c r="A3371">
        <v>2016</v>
      </c>
      <c r="B3371" s="1" t="s">
        <v>171</v>
      </c>
      <c r="C3371" s="1" t="s">
        <v>171</v>
      </c>
      <c r="D3371" s="1" t="s">
        <v>171</v>
      </c>
      <c r="E3371" s="1" t="s">
        <v>1984</v>
      </c>
      <c r="F3371">
        <v>210549</v>
      </c>
      <c r="G3371">
        <v>210549102</v>
      </c>
      <c r="H3371" s="1" t="s">
        <v>200</v>
      </c>
      <c r="I3371">
        <v>0</v>
      </c>
      <c r="J3371">
        <v>0</v>
      </c>
      <c r="K3371" s="1" t="s">
        <v>527</v>
      </c>
      <c r="L3371">
        <v>152</v>
      </c>
      <c r="M3371" s="1" t="s">
        <v>174</v>
      </c>
      <c r="N3371">
        <v>10.949595</v>
      </c>
      <c r="O3371">
        <v>11.695255</v>
      </c>
      <c r="P3371">
        <v>1.8976667</v>
      </c>
      <c r="Q3371">
        <v>4</v>
      </c>
      <c r="R3371">
        <v>46</v>
      </c>
      <c r="S3371">
        <v>3000</v>
      </c>
      <c r="T3371" s="1" t="s">
        <v>171</v>
      </c>
      <c r="U3371">
        <v>0</v>
      </c>
      <c r="W3371">
        <v>50000</v>
      </c>
      <c r="X3371">
        <v>50000</v>
      </c>
      <c r="Y3371">
        <v>120000</v>
      </c>
      <c r="Z3371">
        <v>40000</v>
      </c>
      <c r="AA3371">
        <v>60000</v>
      </c>
      <c r="AB3371">
        <v>53370</v>
      </c>
      <c r="AC3371">
        <v>0</v>
      </c>
      <c r="AF3371" s="1" t="s">
        <v>175</v>
      </c>
      <c r="AG3371">
        <v>20000</v>
      </c>
      <c r="AH3371">
        <v>0</v>
      </c>
      <c r="AI3371">
        <v>20000</v>
      </c>
      <c r="AJ3371">
        <v>9.9035378000000005</v>
      </c>
      <c r="AK3371">
        <v>50000</v>
      </c>
      <c r="AL3371">
        <v>10.819798</v>
      </c>
      <c r="AM3371">
        <v>3000</v>
      </c>
      <c r="AN3371">
        <v>8.0067005000000009</v>
      </c>
      <c r="AO3371">
        <v>120000</v>
      </c>
      <c r="AP3371">
        <v>40000</v>
      </c>
      <c r="AQ3371">
        <v>50000</v>
      </c>
      <c r="AR3371">
        <v>10.819798</v>
      </c>
      <c r="AS3371">
        <v>0</v>
      </c>
      <c r="AT3371">
        <v>0</v>
      </c>
      <c r="AU3371">
        <v>400000</v>
      </c>
      <c r="AV3371">
        <v>12.899222</v>
      </c>
      <c r="AW3371">
        <v>400000</v>
      </c>
      <c r="AX3371">
        <v>12.899222</v>
      </c>
      <c r="AY3371">
        <v>0</v>
      </c>
      <c r="AZ3371">
        <v>0</v>
      </c>
      <c r="BA3371">
        <v>0</v>
      </c>
      <c r="BB3371">
        <v>0</v>
      </c>
      <c r="BC3371">
        <v>460000</v>
      </c>
      <c r="BD3371">
        <v>13.038983999999999</v>
      </c>
      <c r="BE3371">
        <v>40</v>
      </c>
      <c r="BF3371">
        <v>3.7135720000000001</v>
      </c>
      <c r="BG3371">
        <v>56930</v>
      </c>
      <c r="BH3371">
        <v>0</v>
      </c>
      <c r="BI3371">
        <v>500</v>
      </c>
      <c r="BJ3371">
        <v>500</v>
      </c>
      <c r="BK3371">
        <v>6.2166060999999999</v>
      </c>
      <c r="BL3371">
        <v>3</v>
      </c>
      <c r="BM3371">
        <v>4300</v>
      </c>
      <c r="BN3371" s="1" t="s">
        <v>171</v>
      </c>
      <c r="BO3371">
        <v>0</v>
      </c>
      <c r="BP3371">
        <v>0</v>
      </c>
      <c r="BQ3371">
        <v>1600</v>
      </c>
      <c r="BR3371">
        <v>1000</v>
      </c>
      <c r="BS3371">
        <v>6000</v>
      </c>
      <c r="BT3371">
        <v>18000</v>
      </c>
      <c r="BU3371">
        <v>10000</v>
      </c>
      <c r="BV3371">
        <v>270</v>
      </c>
      <c r="BW3371">
        <v>1600</v>
      </c>
      <c r="BX3371">
        <v>1200</v>
      </c>
      <c r="BY3371">
        <v>17000</v>
      </c>
      <c r="BZ3371">
        <v>1000</v>
      </c>
      <c r="CA3371">
        <v>10000</v>
      </c>
      <c r="CB3371">
        <v>6000</v>
      </c>
      <c r="CC3371">
        <v>3560</v>
      </c>
      <c r="CD3371">
        <v>0</v>
      </c>
      <c r="CE3371">
        <v>0</v>
      </c>
      <c r="CF3371">
        <v>56930</v>
      </c>
      <c r="CG3371">
        <v>0</v>
      </c>
      <c r="CH3371">
        <v>400000</v>
      </c>
      <c r="CI3371">
        <v>0</v>
      </c>
      <c r="CJ3371">
        <v>10000</v>
      </c>
      <c r="CM3371">
        <v>0</v>
      </c>
      <c r="CP3371">
        <v>0</v>
      </c>
      <c r="CQ3371">
        <v>100000</v>
      </c>
      <c r="CR3371">
        <v>0</v>
      </c>
      <c r="CS3371">
        <v>0</v>
      </c>
      <c r="CT3371">
        <v>0</v>
      </c>
      <c r="CU3371">
        <v>0</v>
      </c>
      <c r="CV3371" s="1" t="s">
        <v>171</v>
      </c>
      <c r="CW3371">
        <v>0</v>
      </c>
      <c r="CX3371" s="1" t="s">
        <v>175</v>
      </c>
      <c r="CZ3371">
        <v>30</v>
      </c>
      <c r="DA3371">
        <v>0</v>
      </c>
      <c r="DB3371">
        <v>0</v>
      </c>
      <c r="DC3371">
        <v>3</v>
      </c>
      <c r="DD3371" s="1" t="s">
        <v>188</v>
      </c>
      <c r="DE3371">
        <v>227700</v>
      </c>
      <c r="DF3371">
        <v>1972</v>
      </c>
      <c r="DG3371">
        <v>44</v>
      </c>
      <c r="DH3371">
        <v>19.360001</v>
      </c>
      <c r="DI3371" s="1" t="s">
        <v>176</v>
      </c>
      <c r="DJ3371" s="1" t="s">
        <v>204</v>
      </c>
      <c r="DK3371">
        <v>15</v>
      </c>
      <c r="DL3371">
        <v>15</v>
      </c>
      <c r="DM3371" s="1" t="s">
        <v>178</v>
      </c>
      <c r="DN3371">
        <v>0</v>
      </c>
      <c r="DO3371" s="1" t="s">
        <v>171</v>
      </c>
      <c r="DP3371">
        <v>1</v>
      </c>
      <c r="DQ3371">
        <v>3</v>
      </c>
      <c r="DR3371">
        <v>1</v>
      </c>
      <c r="DS3371" s="1" t="s">
        <v>197</v>
      </c>
      <c r="DT3371" s="1" t="s">
        <v>180</v>
      </c>
      <c r="DU3371" s="1" t="s">
        <v>190</v>
      </c>
      <c r="DV3371" s="1" t="s">
        <v>182</v>
      </c>
      <c r="DW3371" s="1" t="s">
        <v>278</v>
      </c>
      <c r="DX3371" s="1" t="s">
        <v>178</v>
      </c>
      <c r="EA3371">
        <v>0</v>
      </c>
      <c r="EB3371">
        <v>1</v>
      </c>
      <c r="EC3371">
        <v>44</v>
      </c>
      <c r="ED3371">
        <v>1</v>
      </c>
      <c r="EE3371">
        <v>0</v>
      </c>
      <c r="EF3371">
        <v>0</v>
      </c>
      <c r="EG3371">
        <v>3</v>
      </c>
      <c r="EH3371">
        <v>0</v>
      </c>
      <c r="EI3371">
        <v>0</v>
      </c>
      <c r="EJ3371">
        <v>1</v>
      </c>
      <c r="EL3371">
        <v>3</v>
      </c>
      <c r="EM3371" s="1" t="s">
        <v>205</v>
      </c>
      <c r="EN3371" s="1" t="s">
        <v>205</v>
      </c>
      <c r="EO3371" s="1" t="s">
        <v>205</v>
      </c>
      <c r="EP3371" s="1" t="s">
        <v>183</v>
      </c>
      <c r="EQ3371" s="1" t="s">
        <v>561</v>
      </c>
      <c r="ER3371" s="1" t="s">
        <v>205</v>
      </c>
      <c r="ES3371" s="1" t="s">
        <v>212</v>
      </c>
      <c r="ET3371">
        <v>10</v>
      </c>
      <c r="EU3371">
        <v>3</v>
      </c>
      <c r="EV3371">
        <v>1</v>
      </c>
      <c r="EW3371">
        <v>2</v>
      </c>
      <c r="EX3371">
        <v>2</v>
      </c>
      <c r="EY3371">
        <v>5</v>
      </c>
      <c r="EZ3371">
        <v>3</v>
      </c>
      <c r="FA3371">
        <v>3</v>
      </c>
      <c r="FB3371" s="1" t="s">
        <v>175</v>
      </c>
      <c r="FC3371" s="1" t="s">
        <v>175</v>
      </c>
      <c r="FE3371" s="1" t="s">
        <v>178</v>
      </c>
      <c r="FF3371" s="1" t="s">
        <v>178</v>
      </c>
      <c r="FG3371" s="1" t="s">
        <v>175</v>
      </c>
      <c r="FH3371" s="1" t="s">
        <v>171</v>
      </c>
      <c r="FI3371" s="1" t="s">
        <v>171</v>
      </c>
      <c r="FJ3371">
        <v>210304</v>
      </c>
      <c r="FK3371" s="1" t="s">
        <v>528</v>
      </c>
      <c r="FL3371" s="1" t="s">
        <v>535</v>
      </c>
      <c r="FM3371" s="1" t="s">
        <v>537</v>
      </c>
      <c r="FN3371">
        <v>210300</v>
      </c>
      <c r="FO3371">
        <v>21</v>
      </c>
    </row>
    <row r="3372" spans="1:171" x14ac:dyDescent="0.25">
      <c r="A3372">
        <v>2016</v>
      </c>
      <c r="B3372" s="1" t="s">
        <v>171</v>
      </c>
      <c r="C3372" s="1" t="s">
        <v>171</v>
      </c>
      <c r="D3372" s="1" t="s">
        <v>171</v>
      </c>
      <c r="E3372" s="1" t="s">
        <v>1985</v>
      </c>
      <c r="F3372">
        <v>230265</v>
      </c>
      <c r="G3372">
        <v>230265101</v>
      </c>
      <c r="H3372" s="1" t="s">
        <v>171</v>
      </c>
      <c r="J3372">
        <v>0</v>
      </c>
      <c r="K3372" s="1" t="s">
        <v>356</v>
      </c>
      <c r="L3372">
        <v>58</v>
      </c>
      <c r="M3372" s="1" t="s">
        <v>174</v>
      </c>
      <c r="N3372">
        <v>10.707751</v>
      </c>
      <c r="O3372">
        <v>10.491301999999999</v>
      </c>
      <c r="P3372">
        <v>1.49</v>
      </c>
      <c r="Q3372">
        <v>1.2</v>
      </c>
      <c r="R3372">
        <v>13.5</v>
      </c>
      <c r="S3372">
        <v>5000</v>
      </c>
      <c r="T3372" s="1" t="s">
        <v>178</v>
      </c>
      <c r="U3372">
        <v>0</v>
      </c>
      <c r="W3372">
        <v>0</v>
      </c>
      <c r="X3372">
        <v>0</v>
      </c>
      <c r="Y3372">
        <v>36000</v>
      </c>
      <c r="Z3372">
        <v>12000</v>
      </c>
      <c r="AA3372">
        <v>36000</v>
      </c>
      <c r="AB3372">
        <v>35900</v>
      </c>
      <c r="AC3372">
        <v>0</v>
      </c>
      <c r="AF3372" s="1" t="s">
        <v>175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5000</v>
      </c>
      <c r="AN3372">
        <v>8.5173930999999996</v>
      </c>
      <c r="AO3372">
        <v>36000</v>
      </c>
      <c r="AP3372">
        <v>12000</v>
      </c>
      <c r="AQ3372">
        <v>0</v>
      </c>
      <c r="AR3372">
        <v>0</v>
      </c>
      <c r="AS3372">
        <v>0</v>
      </c>
      <c r="AT3372">
        <v>0</v>
      </c>
      <c r="AU3372">
        <v>130000</v>
      </c>
      <c r="AV3372">
        <v>11.775297</v>
      </c>
      <c r="AW3372">
        <v>150000</v>
      </c>
      <c r="AX3372">
        <v>11.918397000000001</v>
      </c>
      <c r="AY3372">
        <v>0</v>
      </c>
      <c r="AZ3372">
        <v>0</v>
      </c>
      <c r="BA3372">
        <v>0</v>
      </c>
      <c r="BB3372">
        <v>0</v>
      </c>
      <c r="BC3372">
        <v>135000</v>
      </c>
      <c r="BD3372">
        <v>11.813038000000001</v>
      </c>
      <c r="BE3372">
        <v>15</v>
      </c>
      <c r="BF3372">
        <v>2.7725887</v>
      </c>
      <c r="BG3372">
        <v>44700</v>
      </c>
      <c r="BH3372">
        <v>3000</v>
      </c>
      <c r="BI3372">
        <v>300</v>
      </c>
      <c r="BJ3372">
        <v>3300</v>
      </c>
      <c r="BK3372">
        <v>8.1019812000000009</v>
      </c>
      <c r="BL3372">
        <v>3</v>
      </c>
      <c r="BM3372">
        <v>4060</v>
      </c>
      <c r="BN3372" s="1" t="s">
        <v>171</v>
      </c>
      <c r="BO3372">
        <v>1</v>
      </c>
      <c r="BP3372">
        <v>0</v>
      </c>
      <c r="BQ3372">
        <v>500</v>
      </c>
      <c r="BR3372">
        <v>500</v>
      </c>
      <c r="BS3372">
        <v>7000</v>
      </c>
      <c r="BT3372">
        <v>14400</v>
      </c>
      <c r="BU3372">
        <v>2000</v>
      </c>
      <c r="BV3372">
        <v>1400</v>
      </c>
      <c r="BW3372">
        <v>500</v>
      </c>
      <c r="BX3372">
        <v>6240</v>
      </c>
      <c r="BY3372">
        <v>7000</v>
      </c>
      <c r="BZ3372">
        <v>300</v>
      </c>
      <c r="CA3372">
        <v>0</v>
      </c>
      <c r="CB3372">
        <v>7000</v>
      </c>
      <c r="CC3372">
        <v>8800</v>
      </c>
      <c r="CD3372">
        <v>0</v>
      </c>
      <c r="CE3372">
        <v>0</v>
      </c>
      <c r="CF3372">
        <v>44700</v>
      </c>
      <c r="CG3372">
        <v>0</v>
      </c>
      <c r="CH3372">
        <v>150000</v>
      </c>
      <c r="CI3372">
        <v>0</v>
      </c>
      <c r="CJ3372">
        <v>5000</v>
      </c>
      <c r="CM3372">
        <v>0</v>
      </c>
      <c r="CP3372">
        <v>20000</v>
      </c>
      <c r="CQ3372">
        <v>36000</v>
      </c>
      <c r="CR3372">
        <v>0</v>
      </c>
      <c r="CS3372">
        <v>0</v>
      </c>
      <c r="CT3372">
        <v>0</v>
      </c>
      <c r="CU3372">
        <v>0</v>
      </c>
      <c r="CV3372" s="1" t="s">
        <v>171</v>
      </c>
      <c r="CW3372">
        <v>0</v>
      </c>
      <c r="CX3372" s="1" t="s">
        <v>175</v>
      </c>
      <c r="CZ3372">
        <v>15</v>
      </c>
      <c r="DA3372">
        <v>0</v>
      </c>
      <c r="DB3372">
        <v>0</v>
      </c>
      <c r="DC3372">
        <v>3</v>
      </c>
      <c r="DD3372" s="1" t="s">
        <v>176</v>
      </c>
      <c r="DE3372">
        <v>123400</v>
      </c>
      <c r="DF3372">
        <v>1970</v>
      </c>
      <c r="DG3372">
        <v>47</v>
      </c>
      <c r="DH3372">
        <v>22.09</v>
      </c>
      <c r="DI3372" s="1" t="s">
        <v>188</v>
      </c>
      <c r="DJ3372" s="1" t="s">
        <v>206</v>
      </c>
      <c r="DK3372">
        <v>12</v>
      </c>
      <c r="DL3372">
        <v>12</v>
      </c>
      <c r="DM3372" s="1" t="s">
        <v>178</v>
      </c>
      <c r="DN3372">
        <v>0</v>
      </c>
      <c r="DO3372" s="1" t="s">
        <v>171</v>
      </c>
      <c r="DP3372">
        <v>1</v>
      </c>
      <c r="DQ3372">
        <v>2</v>
      </c>
      <c r="DR3372">
        <v>0</v>
      </c>
      <c r="DS3372" s="1" t="s">
        <v>197</v>
      </c>
      <c r="DT3372" s="1" t="s">
        <v>180</v>
      </c>
      <c r="DU3372" s="1" t="s">
        <v>190</v>
      </c>
      <c r="DV3372" s="1" t="s">
        <v>182</v>
      </c>
      <c r="DW3372" s="1" t="s">
        <v>220</v>
      </c>
      <c r="DX3372" s="1" t="s">
        <v>171</v>
      </c>
      <c r="EA3372">
        <v>0</v>
      </c>
      <c r="EB3372">
        <v>1</v>
      </c>
      <c r="EC3372">
        <v>47</v>
      </c>
      <c r="ED3372">
        <v>0</v>
      </c>
      <c r="EE3372">
        <v>0</v>
      </c>
      <c r="EF3372">
        <v>0</v>
      </c>
      <c r="EG3372">
        <v>3</v>
      </c>
      <c r="EH3372">
        <v>0</v>
      </c>
      <c r="EI3372">
        <v>0</v>
      </c>
      <c r="EJ3372">
        <v>1</v>
      </c>
      <c r="EL3372">
        <v>5</v>
      </c>
      <c r="EM3372" s="1" t="s">
        <v>256</v>
      </c>
      <c r="EN3372" s="1" t="s">
        <v>256</v>
      </c>
      <c r="EO3372" s="1" t="s">
        <v>256</v>
      </c>
      <c r="EP3372" s="1" t="s">
        <v>256</v>
      </c>
      <c r="EQ3372" s="1" t="s">
        <v>561</v>
      </c>
      <c r="ER3372" s="1" t="s">
        <v>256</v>
      </c>
      <c r="ES3372" s="1" t="s">
        <v>194</v>
      </c>
      <c r="ET3372">
        <v>10</v>
      </c>
      <c r="EU3372">
        <v>3</v>
      </c>
      <c r="EV3372">
        <v>3</v>
      </c>
      <c r="EW3372">
        <v>0</v>
      </c>
      <c r="EX3372">
        <v>2</v>
      </c>
      <c r="EY3372">
        <v>7</v>
      </c>
      <c r="EZ3372">
        <v>5</v>
      </c>
      <c r="FA3372">
        <v>4</v>
      </c>
      <c r="FB3372" s="1" t="s">
        <v>175</v>
      </c>
      <c r="FC3372" s="1" t="s">
        <v>175</v>
      </c>
      <c r="FE3372" s="1" t="s">
        <v>175</v>
      </c>
      <c r="FF3372" s="1" t="s">
        <v>175</v>
      </c>
      <c r="FG3372" s="1" t="s">
        <v>171</v>
      </c>
      <c r="FH3372" s="1" t="s">
        <v>171</v>
      </c>
      <c r="FI3372" s="1" t="s">
        <v>171</v>
      </c>
      <c r="FJ3372">
        <v>230602</v>
      </c>
      <c r="FK3372" s="1" t="s">
        <v>357</v>
      </c>
      <c r="FL3372" s="1" t="s">
        <v>367</v>
      </c>
      <c r="FM3372" s="1" t="s">
        <v>368</v>
      </c>
      <c r="FN3372">
        <v>230600</v>
      </c>
      <c r="FO3372">
        <v>23</v>
      </c>
    </row>
    <row r="3373" spans="1:171" x14ac:dyDescent="0.25">
      <c r="A3373">
        <v>2016</v>
      </c>
      <c r="B3373" s="1" t="s">
        <v>171</v>
      </c>
      <c r="C3373" s="1" t="s">
        <v>171</v>
      </c>
      <c r="D3373" s="1" t="s">
        <v>171</v>
      </c>
      <c r="E3373" s="1" t="s">
        <v>1986</v>
      </c>
      <c r="F3373">
        <v>130488</v>
      </c>
      <c r="G3373">
        <v>130488102</v>
      </c>
      <c r="H3373" s="1" t="s">
        <v>172</v>
      </c>
      <c r="I3373">
        <v>1</v>
      </c>
      <c r="J3373">
        <v>1</v>
      </c>
      <c r="K3373" s="1" t="s">
        <v>338</v>
      </c>
      <c r="L3373">
        <v>48</v>
      </c>
      <c r="M3373" s="1" t="s">
        <v>174</v>
      </c>
      <c r="N3373">
        <v>10.531055</v>
      </c>
      <c r="O3373">
        <v>10.819798</v>
      </c>
      <c r="P3373">
        <v>1.2486666</v>
      </c>
      <c r="Q3373">
        <v>1.6666666000000001</v>
      </c>
      <c r="R3373">
        <v>8</v>
      </c>
      <c r="S3373">
        <v>100</v>
      </c>
      <c r="T3373" s="1" t="s">
        <v>178</v>
      </c>
      <c r="U3373">
        <v>0</v>
      </c>
      <c r="W3373">
        <v>0</v>
      </c>
      <c r="X3373">
        <v>0</v>
      </c>
      <c r="Y3373">
        <v>60000</v>
      </c>
      <c r="Z3373">
        <v>20000</v>
      </c>
      <c r="AA3373">
        <v>60000</v>
      </c>
      <c r="AB3373">
        <v>37360</v>
      </c>
      <c r="AC3373">
        <v>0</v>
      </c>
      <c r="AF3373" s="1" t="s">
        <v>175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100</v>
      </c>
      <c r="AN3373">
        <v>4.6151204000000003</v>
      </c>
      <c r="AO3373">
        <v>60000</v>
      </c>
      <c r="AP3373">
        <v>20000</v>
      </c>
      <c r="AQ3373">
        <v>0</v>
      </c>
      <c r="AR3373">
        <v>0</v>
      </c>
      <c r="AS3373">
        <v>10000</v>
      </c>
      <c r="AT3373">
        <v>9.2104406000000001</v>
      </c>
      <c r="AU3373">
        <v>40000</v>
      </c>
      <c r="AV3373">
        <v>10.59666</v>
      </c>
      <c r="AW3373">
        <v>50000</v>
      </c>
      <c r="AX3373">
        <v>10.819798</v>
      </c>
      <c r="AY3373">
        <v>0</v>
      </c>
      <c r="AZ3373">
        <v>0</v>
      </c>
      <c r="BA3373">
        <v>0</v>
      </c>
      <c r="BB3373">
        <v>0</v>
      </c>
      <c r="BC3373">
        <v>80000</v>
      </c>
      <c r="BD3373">
        <v>11.289794000000001</v>
      </c>
      <c r="BE3373">
        <v>5</v>
      </c>
      <c r="BF3373">
        <v>1.7917594999999999</v>
      </c>
      <c r="BG3373">
        <v>37460</v>
      </c>
      <c r="BH3373">
        <v>0</v>
      </c>
      <c r="BI3373">
        <v>0</v>
      </c>
      <c r="BJ3373">
        <v>0</v>
      </c>
      <c r="BK3373">
        <v>0</v>
      </c>
      <c r="BL3373">
        <v>3</v>
      </c>
      <c r="BM3373">
        <v>1560</v>
      </c>
      <c r="BN3373" s="1" t="s">
        <v>171</v>
      </c>
      <c r="BO3373">
        <v>1</v>
      </c>
      <c r="BP3373">
        <v>0</v>
      </c>
      <c r="BQ3373">
        <v>1000</v>
      </c>
      <c r="BR3373">
        <v>1000</v>
      </c>
      <c r="BS3373">
        <v>3000</v>
      </c>
      <c r="BT3373">
        <v>12000</v>
      </c>
      <c r="BU3373">
        <v>3000</v>
      </c>
      <c r="BV3373">
        <v>10200</v>
      </c>
      <c r="BW3373">
        <v>1000</v>
      </c>
      <c r="BX3373">
        <v>6000</v>
      </c>
      <c r="BY3373">
        <v>3500</v>
      </c>
      <c r="BZ3373">
        <v>100</v>
      </c>
      <c r="CA3373">
        <v>0</v>
      </c>
      <c r="CB3373">
        <v>3000</v>
      </c>
      <c r="CC3373">
        <v>100</v>
      </c>
      <c r="CD3373">
        <v>0</v>
      </c>
      <c r="CE3373">
        <v>0</v>
      </c>
      <c r="CF3373">
        <v>37460</v>
      </c>
      <c r="CG3373">
        <v>0</v>
      </c>
      <c r="CH3373">
        <v>50000</v>
      </c>
      <c r="CI3373">
        <v>10000</v>
      </c>
      <c r="CJ3373">
        <v>30000</v>
      </c>
      <c r="CM3373">
        <v>0</v>
      </c>
      <c r="CP3373">
        <v>10000</v>
      </c>
      <c r="CQ3373">
        <v>50000</v>
      </c>
      <c r="CR3373">
        <v>0</v>
      </c>
      <c r="CS3373">
        <v>0</v>
      </c>
      <c r="CT3373">
        <v>0</v>
      </c>
      <c r="CU3373">
        <v>0</v>
      </c>
      <c r="CV3373" s="1" t="s">
        <v>171</v>
      </c>
      <c r="CW3373">
        <v>0</v>
      </c>
      <c r="CX3373" s="1" t="s">
        <v>175</v>
      </c>
      <c r="CZ3373">
        <v>5</v>
      </c>
      <c r="DA3373">
        <v>0</v>
      </c>
      <c r="DB3373">
        <v>0</v>
      </c>
      <c r="DC3373">
        <v>3</v>
      </c>
      <c r="DD3373" s="1" t="s">
        <v>176</v>
      </c>
      <c r="DE3373">
        <v>119300</v>
      </c>
      <c r="DF3373">
        <v>1974</v>
      </c>
      <c r="DG3373">
        <v>42</v>
      </c>
      <c r="DH3373">
        <v>17.639999</v>
      </c>
      <c r="DI3373" s="1" t="s">
        <v>176</v>
      </c>
      <c r="DJ3373" s="1" t="s">
        <v>193</v>
      </c>
      <c r="DK3373">
        <v>6</v>
      </c>
      <c r="DL3373">
        <v>6</v>
      </c>
      <c r="DM3373" s="1" t="s">
        <v>178</v>
      </c>
      <c r="DN3373">
        <v>0</v>
      </c>
      <c r="DO3373" s="1" t="s">
        <v>171</v>
      </c>
      <c r="DP3373">
        <v>1</v>
      </c>
      <c r="DQ3373">
        <v>5</v>
      </c>
      <c r="DR3373">
        <v>0</v>
      </c>
      <c r="DS3373" s="1" t="s">
        <v>179</v>
      </c>
      <c r="DT3373" s="1" t="s">
        <v>180</v>
      </c>
      <c r="DU3373" s="1" t="s">
        <v>181</v>
      </c>
      <c r="DV3373" s="1" t="s">
        <v>182</v>
      </c>
      <c r="DW3373" s="1" t="s">
        <v>171</v>
      </c>
      <c r="DX3373" s="1" t="s">
        <v>175</v>
      </c>
      <c r="EA3373">
        <v>1</v>
      </c>
      <c r="EB3373">
        <v>1</v>
      </c>
      <c r="EC3373">
        <v>42</v>
      </c>
      <c r="ED3373">
        <v>1</v>
      </c>
      <c r="EE3373">
        <v>0</v>
      </c>
      <c r="EF3373">
        <v>0</v>
      </c>
      <c r="EG3373">
        <v>3</v>
      </c>
      <c r="EH3373">
        <v>1</v>
      </c>
      <c r="EI3373">
        <v>0</v>
      </c>
      <c r="EJ3373">
        <v>1</v>
      </c>
      <c r="EL3373">
        <v>2</v>
      </c>
      <c r="EM3373" s="1" t="s">
        <v>205</v>
      </c>
      <c r="EN3373" s="1" t="s">
        <v>205</v>
      </c>
      <c r="EO3373" s="1" t="s">
        <v>205</v>
      </c>
      <c r="EP3373" s="1" t="s">
        <v>207</v>
      </c>
      <c r="EQ3373" s="1" t="s">
        <v>561</v>
      </c>
      <c r="ER3373" s="1" t="s">
        <v>183</v>
      </c>
      <c r="ES3373" s="1" t="s">
        <v>184</v>
      </c>
      <c r="ET3373">
        <v>10</v>
      </c>
      <c r="EU3373">
        <v>10</v>
      </c>
      <c r="EV3373">
        <v>0</v>
      </c>
      <c r="EW3373">
        <v>0</v>
      </c>
      <c r="EX3373">
        <v>10</v>
      </c>
      <c r="EY3373">
        <v>10</v>
      </c>
      <c r="EZ3373">
        <v>5</v>
      </c>
      <c r="FA3373">
        <v>5</v>
      </c>
      <c r="FB3373" s="1" t="s">
        <v>175</v>
      </c>
      <c r="FC3373" s="1" t="s">
        <v>178</v>
      </c>
      <c r="FE3373" s="1" t="s">
        <v>175</v>
      </c>
      <c r="FF3373" s="1" t="s">
        <v>175</v>
      </c>
      <c r="FG3373" s="1" t="s">
        <v>171</v>
      </c>
      <c r="FH3373" s="1" t="s">
        <v>171</v>
      </c>
      <c r="FI3373" s="1" t="s">
        <v>171</v>
      </c>
      <c r="FJ3373">
        <v>130426</v>
      </c>
      <c r="FK3373" s="1" t="s">
        <v>339</v>
      </c>
      <c r="FL3373" s="1" t="s">
        <v>344</v>
      </c>
      <c r="FM3373" s="1" t="s">
        <v>345</v>
      </c>
      <c r="FN3373">
        <v>130400</v>
      </c>
      <c r="FO3373">
        <v>13</v>
      </c>
    </row>
    <row r="3374" spans="1:171" x14ac:dyDescent="0.25">
      <c r="A3374">
        <v>2016</v>
      </c>
      <c r="B3374" s="1" t="s">
        <v>171</v>
      </c>
      <c r="C3374" s="1" t="s">
        <v>171</v>
      </c>
      <c r="D3374" s="1" t="s">
        <v>171</v>
      </c>
      <c r="E3374" s="1" t="s">
        <v>1987</v>
      </c>
      <c r="F3374">
        <v>312384</v>
      </c>
      <c r="G3374">
        <v>312384103</v>
      </c>
      <c r="H3374" s="1" t="s">
        <v>172</v>
      </c>
      <c r="I3374">
        <v>1</v>
      </c>
      <c r="J3374">
        <v>1</v>
      </c>
      <c r="K3374" s="1" t="s">
        <v>419</v>
      </c>
      <c r="L3374">
        <v>97</v>
      </c>
      <c r="M3374" s="1" t="s">
        <v>174</v>
      </c>
      <c r="N3374">
        <v>11.525914999999999</v>
      </c>
      <c r="O3374">
        <v>11.294532999999999</v>
      </c>
      <c r="P3374">
        <v>2.5326599999999999</v>
      </c>
      <c r="Q3374">
        <v>2.0095000000000001</v>
      </c>
      <c r="R3374">
        <v>-39.970001220703132</v>
      </c>
      <c r="S3374">
        <v>3000</v>
      </c>
      <c r="T3374" s="1" t="s">
        <v>178</v>
      </c>
      <c r="U3374">
        <v>0</v>
      </c>
      <c r="W3374">
        <v>0</v>
      </c>
      <c r="X3374">
        <v>0</v>
      </c>
      <c r="Y3374">
        <v>98400</v>
      </c>
      <c r="Z3374">
        <v>24600</v>
      </c>
      <c r="AA3374">
        <v>98400</v>
      </c>
      <c r="AB3374">
        <v>98304</v>
      </c>
      <c r="AC3374">
        <v>0</v>
      </c>
      <c r="AF3374" s="1" t="s">
        <v>175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3000</v>
      </c>
      <c r="AN3374">
        <v>8.0067005000000009</v>
      </c>
      <c r="AO3374">
        <v>98400</v>
      </c>
      <c r="AP3374">
        <v>24600</v>
      </c>
      <c r="AQ3374">
        <v>0</v>
      </c>
      <c r="AR3374">
        <v>0</v>
      </c>
      <c r="AS3374">
        <v>0</v>
      </c>
      <c r="AT3374">
        <v>0</v>
      </c>
      <c r="AU3374">
        <v>-409700</v>
      </c>
      <c r="AW3374">
        <v>175000</v>
      </c>
      <c r="AX3374">
        <v>12.072547</v>
      </c>
      <c r="AY3374">
        <v>0</v>
      </c>
      <c r="AZ3374">
        <v>0</v>
      </c>
      <c r="BA3374">
        <v>0</v>
      </c>
      <c r="BB3374">
        <v>0</v>
      </c>
      <c r="BC3374">
        <v>-399700</v>
      </c>
      <c r="BE3374">
        <v>17.5</v>
      </c>
      <c r="BF3374">
        <v>2.9177705999999999</v>
      </c>
      <c r="BG3374">
        <v>101306</v>
      </c>
      <c r="BH3374">
        <v>0</v>
      </c>
      <c r="BI3374">
        <v>0</v>
      </c>
      <c r="BJ3374">
        <v>0</v>
      </c>
      <c r="BK3374">
        <v>0</v>
      </c>
      <c r="BL3374">
        <v>4</v>
      </c>
      <c r="BM3374">
        <v>1140</v>
      </c>
      <c r="BN3374" s="1" t="s">
        <v>171</v>
      </c>
      <c r="BO3374">
        <v>1</v>
      </c>
      <c r="BP3374">
        <v>0</v>
      </c>
      <c r="BQ3374">
        <v>1200</v>
      </c>
      <c r="BR3374">
        <v>1200</v>
      </c>
      <c r="BS3374">
        <v>0</v>
      </c>
      <c r="BT3374">
        <v>15240</v>
      </c>
      <c r="BU3374">
        <v>1500</v>
      </c>
      <c r="BV3374">
        <v>74800</v>
      </c>
      <c r="BW3374">
        <v>1200</v>
      </c>
      <c r="BX3374">
        <v>3624</v>
      </c>
      <c r="BY3374">
        <v>0</v>
      </c>
      <c r="BZ3374">
        <v>800</v>
      </c>
      <c r="CA3374">
        <v>0</v>
      </c>
      <c r="CB3374">
        <v>0</v>
      </c>
      <c r="CC3374">
        <v>3000</v>
      </c>
      <c r="CD3374">
        <v>0</v>
      </c>
      <c r="CE3374">
        <v>2</v>
      </c>
      <c r="CF3374">
        <v>101306</v>
      </c>
      <c r="CG3374">
        <v>0</v>
      </c>
      <c r="CH3374">
        <v>175000</v>
      </c>
      <c r="CI3374">
        <v>0</v>
      </c>
      <c r="CJ3374">
        <v>10000</v>
      </c>
      <c r="CL3374">
        <v>514700</v>
      </c>
      <c r="CM3374">
        <v>0</v>
      </c>
      <c r="CP3374">
        <v>584700</v>
      </c>
      <c r="CQ3374">
        <v>64680</v>
      </c>
      <c r="CR3374">
        <v>0</v>
      </c>
      <c r="CS3374">
        <v>0</v>
      </c>
      <c r="CT3374">
        <v>15700</v>
      </c>
      <c r="CU3374">
        <v>0</v>
      </c>
      <c r="CV3374" s="1" t="s">
        <v>171</v>
      </c>
      <c r="CW3374">
        <v>0</v>
      </c>
      <c r="CX3374" s="1" t="s">
        <v>175</v>
      </c>
      <c r="CZ3374">
        <v>17.5</v>
      </c>
      <c r="DA3374">
        <v>1</v>
      </c>
      <c r="DB3374">
        <v>0</v>
      </c>
      <c r="DC3374">
        <v>4</v>
      </c>
      <c r="DD3374" s="1" t="s">
        <v>176</v>
      </c>
      <c r="DE3374">
        <v>205900</v>
      </c>
      <c r="DF3374">
        <v>1971</v>
      </c>
      <c r="DG3374">
        <v>45</v>
      </c>
      <c r="DH3374">
        <v>20.25</v>
      </c>
      <c r="DI3374" s="1" t="s">
        <v>188</v>
      </c>
      <c r="DJ3374" s="1" t="s">
        <v>206</v>
      </c>
      <c r="DK3374">
        <v>12</v>
      </c>
      <c r="DL3374">
        <v>12</v>
      </c>
      <c r="DM3374" s="1" t="s">
        <v>178</v>
      </c>
      <c r="DN3374">
        <v>0</v>
      </c>
      <c r="DO3374" s="1" t="s">
        <v>171</v>
      </c>
      <c r="DP3374">
        <v>1</v>
      </c>
      <c r="DQ3374">
        <v>3</v>
      </c>
      <c r="DR3374">
        <v>1</v>
      </c>
      <c r="DS3374" s="1" t="s">
        <v>197</v>
      </c>
      <c r="DT3374" s="1" t="s">
        <v>180</v>
      </c>
      <c r="DU3374" s="1" t="s">
        <v>190</v>
      </c>
      <c r="DV3374" s="1" t="s">
        <v>182</v>
      </c>
      <c r="DW3374" s="1" t="s">
        <v>203</v>
      </c>
      <c r="DX3374" s="1" t="s">
        <v>171</v>
      </c>
      <c r="EA3374">
        <v>0</v>
      </c>
      <c r="EB3374">
        <v>1</v>
      </c>
      <c r="EC3374">
        <v>45</v>
      </c>
      <c r="ED3374">
        <v>0</v>
      </c>
      <c r="EE3374">
        <v>0</v>
      </c>
      <c r="EF3374">
        <v>1</v>
      </c>
      <c r="EG3374">
        <v>3</v>
      </c>
      <c r="EH3374">
        <v>0</v>
      </c>
      <c r="EI3374">
        <v>1</v>
      </c>
      <c r="EJ3374">
        <v>1</v>
      </c>
      <c r="EL3374">
        <v>3</v>
      </c>
      <c r="EM3374" s="1" t="s">
        <v>183</v>
      </c>
      <c r="EN3374" s="1" t="s">
        <v>205</v>
      </c>
      <c r="EO3374" s="1" t="s">
        <v>205</v>
      </c>
      <c r="EP3374" s="1" t="s">
        <v>205</v>
      </c>
      <c r="EQ3374" s="1" t="s">
        <v>183</v>
      </c>
      <c r="ER3374" s="1" t="s">
        <v>205</v>
      </c>
      <c r="ES3374" s="1" t="s">
        <v>194</v>
      </c>
      <c r="ET3374">
        <v>8</v>
      </c>
      <c r="EU3374">
        <v>5</v>
      </c>
      <c r="EV3374">
        <v>2</v>
      </c>
      <c r="EW3374">
        <v>4</v>
      </c>
      <c r="EX3374">
        <v>5</v>
      </c>
      <c r="EY3374">
        <v>8</v>
      </c>
      <c r="EZ3374">
        <v>4</v>
      </c>
      <c r="FA3374">
        <v>3</v>
      </c>
      <c r="FB3374" s="1" t="s">
        <v>175</v>
      </c>
      <c r="FC3374" s="1" t="s">
        <v>175</v>
      </c>
      <c r="FE3374" s="1" t="s">
        <v>178</v>
      </c>
      <c r="FF3374" s="1" t="s">
        <v>175</v>
      </c>
      <c r="FG3374" s="1" t="s">
        <v>175</v>
      </c>
      <c r="FH3374" s="1" t="s">
        <v>171</v>
      </c>
      <c r="FI3374" s="1" t="s">
        <v>171</v>
      </c>
      <c r="FJ3374">
        <v>310120</v>
      </c>
      <c r="FK3374" s="1" t="s">
        <v>420</v>
      </c>
      <c r="FL3374" s="1" t="s">
        <v>420</v>
      </c>
      <c r="FM3374" s="1" t="s">
        <v>435</v>
      </c>
      <c r="FN3374">
        <v>310000</v>
      </c>
      <c r="FO3374">
        <v>31</v>
      </c>
    </row>
    <row r="3375" spans="1:171" x14ac:dyDescent="0.25">
      <c r="A3375">
        <v>2016</v>
      </c>
      <c r="B3375" s="1" t="s">
        <v>171</v>
      </c>
      <c r="C3375" s="1" t="s">
        <v>171</v>
      </c>
      <c r="D3375" s="1" t="s">
        <v>171</v>
      </c>
      <c r="E3375" s="1" t="s">
        <v>1988</v>
      </c>
      <c r="F3375">
        <v>230535</v>
      </c>
      <c r="G3375">
        <v>230535103</v>
      </c>
      <c r="H3375" s="1" t="s">
        <v>200</v>
      </c>
      <c r="I3375">
        <v>0</v>
      </c>
      <c r="J3375">
        <v>0</v>
      </c>
      <c r="K3375" s="1" t="s">
        <v>356</v>
      </c>
      <c r="L3375">
        <v>56</v>
      </c>
      <c r="M3375" s="1" t="s">
        <v>198</v>
      </c>
      <c r="N3375">
        <v>10.681137</v>
      </c>
      <c r="O3375">
        <v>10.547995999999999</v>
      </c>
      <c r="P3375">
        <v>0.72543334999999998</v>
      </c>
      <c r="Q3375">
        <v>0.63499998999999996</v>
      </c>
      <c r="R3375">
        <v>7</v>
      </c>
      <c r="S3375">
        <v>500</v>
      </c>
      <c r="T3375" s="1" t="s">
        <v>178</v>
      </c>
      <c r="U3375">
        <v>0</v>
      </c>
      <c r="W3375">
        <v>0</v>
      </c>
      <c r="X3375">
        <v>0</v>
      </c>
      <c r="Y3375">
        <v>38100</v>
      </c>
      <c r="Z3375">
        <v>6350</v>
      </c>
      <c r="AA3375">
        <v>38000</v>
      </c>
      <c r="AB3375">
        <v>42826</v>
      </c>
      <c r="AC3375">
        <v>0</v>
      </c>
      <c r="AF3375" s="1" t="s">
        <v>175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500</v>
      </c>
      <c r="AN3375">
        <v>6.2166060999999999</v>
      </c>
      <c r="AO3375">
        <v>38100</v>
      </c>
      <c r="AP3375">
        <v>6350</v>
      </c>
      <c r="AQ3375">
        <v>0</v>
      </c>
      <c r="AR3375">
        <v>0</v>
      </c>
      <c r="AS3375">
        <v>0</v>
      </c>
      <c r="AT3375">
        <v>0</v>
      </c>
      <c r="AU3375">
        <v>70000</v>
      </c>
      <c r="AV3375">
        <v>11.156264999999999</v>
      </c>
      <c r="AW3375">
        <v>70000</v>
      </c>
      <c r="AX3375">
        <v>11.156264999999999</v>
      </c>
      <c r="AY3375">
        <v>0</v>
      </c>
      <c r="AZ3375">
        <v>0</v>
      </c>
      <c r="BA3375">
        <v>0</v>
      </c>
      <c r="BB3375">
        <v>0</v>
      </c>
      <c r="BC3375">
        <v>70000</v>
      </c>
      <c r="BD3375">
        <v>11.156264999999999</v>
      </c>
      <c r="BE3375">
        <v>7</v>
      </c>
      <c r="BF3375">
        <v>2.0794415000000002</v>
      </c>
      <c r="BG3375">
        <v>43526</v>
      </c>
      <c r="BH3375">
        <v>0</v>
      </c>
      <c r="BI3375">
        <v>0</v>
      </c>
      <c r="BJ3375">
        <v>0</v>
      </c>
      <c r="BK3375">
        <v>0</v>
      </c>
      <c r="BL3375">
        <v>6</v>
      </c>
      <c r="BM3375">
        <v>10596</v>
      </c>
      <c r="BN3375" s="1" t="s">
        <v>171</v>
      </c>
      <c r="BO3375">
        <v>0</v>
      </c>
      <c r="BP3375">
        <v>0</v>
      </c>
      <c r="BQ3375">
        <v>10000</v>
      </c>
      <c r="BR3375">
        <v>10000</v>
      </c>
      <c r="BS3375">
        <v>15000</v>
      </c>
      <c r="BT3375">
        <v>6000</v>
      </c>
      <c r="BU3375">
        <v>100</v>
      </c>
      <c r="BV3375">
        <v>170</v>
      </c>
      <c r="BW3375">
        <v>10000</v>
      </c>
      <c r="BX3375">
        <v>960</v>
      </c>
      <c r="BY3375">
        <v>15000</v>
      </c>
      <c r="BZ3375">
        <v>0</v>
      </c>
      <c r="CA3375">
        <v>0</v>
      </c>
      <c r="CB3375">
        <v>15000</v>
      </c>
      <c r="CC3375">
        <v>700</v>
      </c>
      <c r="CD3375">
        <v>0</v>
      </c>
      <c r="CE3375">
        <v>0</v>
      </c>
      <c r="CF3375">
        <v>43526</v>
      </c>
      <c r="CG3375">
        <v>0</v>
      </c>
      <c r="CH3375">
        <v>70000</v>
      </c>
      <c r="CI3375">
        <v>0</v>
      </c>
      <c r="CJ3375">
        <v>0</v>
      </c>
      <c r="CM3375">
        <v>0</v>
      </c>
      <c r="CP3375">
        <v>0</v>
      </c>
      <c r="CQ3375">
        <v>8000</v>
      </c>
      <c r="CR3375">
        <v>0</v>
      </c>
      <c r="CS3375">
        <v>0</v>
      </c>
      <c r="CT3375">
        <v>30100</v>
      </c>
      <c r="CU3375">
        <v>0</v>
      </c>
      <c r="CV3375" s="1" t="s">
        <v>171</v>
      </c>
      <c r="CW3375">
        <v>0</v>
      </c>
      <c r="CX3375" s="1" t="s">
        <v>178</v>
      </c>
      <c r="CY3375">
        <v>100</v>
      </c>
      <c r="CZ3375">
        <v>7</v>
      </c>
      <c r="DA3375">
        <v>0.66666669000000001</v>
      </c>
      <c r="DB3375">
        <v>0.33333333999999998</v>
      </c>
      <c r="DC3375">
        <v>6</v>
      </c>
      <c r="DD3375" s="1" t="s">
        <v>188</v>
      </c>
      <c r="DE3375">
        <v>122600</v>
      </c>
      <c r="DF3375">
        <v>1968</v>
      </c>
      <c r="DG3375">
        <v>48</v>
      </c>
      <c r="DH3375">
        <v>23.040001</v>
      </c>
      <c r="DI3375" s="1" t="s">
        <v>176</v>
      </c>
      <c r="DJ3375" s="1" t="s">
        <v>177</v>
      </c>
      <c r="DK3375">
        <v>9</v>
      </c>
      <c r="DL3375">
        <v>9</v>
      </c>
      <c r="DM3375" s="1" t="s">
        <v>178</v>
      </c>
      <c r="DN3375">
        <v>0</v>
      </c>
      <c r="DO3375" s="1" t="s">
        <v>171</v>
      </c>
      <c r="DP3375">
        <v>1</v>
      </c>
      <c r="DQ3375">
        <v>3</v>
      </c>
      <c r="DR3375">
        <v>0</v>
      </c>
      <c r="DS3375" s="1" t="s">
        <v>197</v>
      </c>
      <c r="DT3375" s="1" t="s">
        <v>180</v>
      </c>
      <c r="DU3375" s="1" t="s">
        <v>190</v>
      </c>
      <c r="DV3375" s="1" t="s">
        <v>182</v>
      </c>
      <c r="DW3375" s="1" t="s">
        <v>278</v>
      </c>
      <c r="DX3375" s="1" t="s">
        <v>171</v>
      </c>
      <c r="EA3375">
        <v>0</v>
      </c>
      <c r="EB3375">
        <v>1</v>
      </c>
      <c r="EC3375">
        <v>48</v>
      </c>
      <c r="ED3375">
        <v>1</v>
      </c>
      <c r="EE3375">
        <v>0</v>
      </c>
      <c r="EF3375">
        <v>2</v>
      </c>
      <c r="EG3375">
        <v>5</v>
      </c>
      <c r="EH3375">
        <v>0</v>
      </c>
      <c r="EI3375">
        <v>2</v>
      </c>
      <c r="EJ3375">
        <v>1</v>
      </c>
      <c r="EL3375">
        <v>1</v>
      </c>
      <c r="EM3375" s="1" t="s">
        <v>183</v>
      </c>
      <c r="EN3375" s="1" t="s">
        <v>183</v>
      </c>
      <c r="EO3375" s="1" t="s">
        <v>183</v>
      </c>
      <c r="EP3375" s="1" t="s">
        <v>183</v>
      </c>
      <c r="EQ3375" s="1" t="s">
        <v>561</v>
      </c>
      <c r="ER3375" s="1" t="s">
        <v>183</v>
      </c>
      <c r="ES3375" s="1" t="s">
        <v>184</v>
      </c>
      <c r="ET3375">
        <v>10</v>
      </c>
      <c r="EU3375">
        <v>10</v>
      </c>
      <c r="EV3375">
        <v>1</v>
      </c>
      <c r="EW3375">
        <v>1</v>
      </c>
      <c r="EX3375">
        <v>10</v>
      </c>
      <c r="EY3375">
        <v>10</v>
      </c>
      <c r="EZ3375">
        <v>2</v>
      </c>
      <c r="FA3375">
        <v>3</v>
      </c>
      <c r="FB3375" s="1" t="s">
        <v>175</v>
      </c>
      <c r="FC3375" s="1" t="s">
        <v>175</v>
      </c>
      <c r="FE3375" s="1" t="s">
        <v>175</v>
      </c>
      <c r="FF3375" s="1" t="s">
        <v>175</v>
      </c>
      <c r="FG3375" s="1" t="s">
        <v>171</v>
      </c>
      <c r="FH3375" s="1" t="s">
        <v>171</v>
      </c>
      <c r="FI3375" s="1" t="s">
        <v>171</v>
      </c>
      <c r="FJ3375">
        <v>230304</v>
      </c>
      <c r="FK3375" s="1" t="s">
        <v>357</v>
      </c>
      <c r="FL3375" s="1" t="s">
        <v>363</v>
      </c>
      <c r="FM3375" s="1" t="s">
        <v>364</v>
      </c>
      <c r="FN3375">
        <v>230300</v>
      </c>
      <c r="FO3375">
        <v>23</v>
      </c>
    </row>
    <row r="3376" spans="1:171" x14ac:dyDescent="0.25">
      <c r="A3376">
        <v>2016</v>
      </c>
      <c r="B3376" s="1" t="s">
        <v>171</v>
      </c>
      <c r="C3376" s="1" t="s">
        <v>171</v>
      </c>
      <c r="D3376" s="1" t="s">
        <v>171</v>
      </c>
      <c r="E3376" s="1" t="s">
        <v>1989</v>
      </c>
      <c r="F3376">
        <v>440927</v>
      </c>
      <c r="G3376">
        <v>440927106</v>
      </c>
      <c r="H3376" s="1" t="s">
        <v>172</v>
      </c>
      <c r="I3376">
        <v>1</v>
      </c>
      <c r="J3376">
        <v>1</v>
      </c>
      <c r="K3376" s="1" t="s">
        <v>469</v>
      </c>
      <c r="L3376">
        <v>116</v>
      </c>
      <c r="M3376" s="1" t="s">
        <v>174</v>
      </c>
      <c r="N3376">
        <v>10.741622</v>
      </c>
      <c r="O3376">
        <v>10.308986000000001</v>
      </c>
      <c r="P3376">
        <v>4.6240000999999999</v>
      </c>
      <c r="Q3376">
        <v>3</v>
      </c>
      <c r="R3376">
        <v>6</v>
      </c>
      <c r="S3376">
        <v>500</v>
      </c>
      <c r="T3376" s="1" t="s">
        <v>171</v>
      </c>
      <c r="U3376">
        <v>0</v>
      </c>
      <c r="W3376">
        <v>40000</v>
      </c>
      <c r="X3376">
        <v>30000</v>
      </c>
      <c r="Y3376">
        <v>40000</v>
      </c>
      <c r="Z3376">
        <v>40000</v>
      </c>
      <c r="AA3376">
        <v>40000</v>
      </c>
      <c r="AB3376">
        <v>42740</v>
      </c>
      <c r="AC3376">
        <v>0</v>
      </c>
      <c r="AF3376" s="1" t="s">
        <v>175</v>
      </c>
      <c r="AG3376">
        <v>0</v>
      </c>
      <c r="AH3376">
        <v>0</v>
      </c>
      <c r="AI3376">
        <v>0</v>
      </c>
      <c r="AJ3376">
        <v>0</v>
      </c>
      <c r="AK3376">
        <v>30000</v>
      </c>
      <c r="AL3376">
        <v>10.308986000000001</v>
      </c>
      <c r="AM3376">
        <v>500</v>
      </c>
      <c r="AN3376">
        <v>6.2166060999999999</v>
      </c>
      <c r="AO3376">
        <v>40000</v>
      </c>
      <c r="AP3376">
        <v>40000</v>
      </c>
      <c r="AQ3376">
        <v>40000</v>
      </c>
      <c r="AR3376">
        <v>10.59666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60000</v>
      </c>
      <c r="BD3376">
        <v>11.002115999999999</v>
      </c>
      <c r="BE3376">
        <v>0</v>
      </c>
      <c r="BF3376">
        <v>0</v>
      </c>
      <c r="BG3376">
        <v>46240</v>
      </c>
      <c r="BH3376">
        <v>0</v>
      </c>
      <c r="BI3376">
        <v>0</v>
      </c>
      <c r="BJ3376">
        <v>0</v>
      </c>
      <c r="BK3376">
        <v>0</v>
      </c>
      <c r="BL3376">
        <v>1</v>
      </c>
      <c r="BM3376">
        <v>6840</v>
      </c>
      <c r="BN3376" s="1" t="s">
        <v>171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7200</v>
      </c>
      <c r="BU3376">
        <v>1500</v>
      </c>
      <c r="BV3376">
        <v>22200</v>
      </c>
      <c r="BW3376">
        <v>0</v>
      </c>
      <c r="BX3376">
        <v>3000</v>
      </c>
      <c r="BY3376">
        <v>2000</v>
      </c>
      <c r="BZ3376">
        <v>0</v>
      </c>
      <c r="CA3376">
        <v>1000</v>
      </c>
      <c r="CB3376">
        <v>0</v>
      </c>
      <c r="CC3376">
        <v>500</v>
      </c>
      <c r="CD3376">
        <v>3000</v>
      </c>
      <c r="CE3376">
        <v>0</v>
      </c>
      <c r="CF3376">
        <v>46240</v>
      </c>
      <c r="CG3376">
        <v>0</v>
      </c>
      <c r="CH3376">
        <v>0</v>
      </c>
      <c r="CI3376">
        <v>0</v>
      </c>
      <c r="CJ3376">
        <v>20000</v>
      </c>
      <c r="CK3376">
        <v>10000</v>
      </c>
      <c r="CM3376">
        <v>0</v>
      </c>
      <c r="CO3376">
        <v>10000</v>
      </c>
      <c r="CP3376">
        <v>0</v>
      </c>
      <c r="CQ3376">
        <v>30000</v>
      </c>
      <c r="CR3376">
        <v>0</v>
      </c>
      <c r="CS3376">
        <v>0</v>
      </c>
      <c r="CT3376">
        <v>0</v>
      </c>
      <c r="CU3376">
        <v>0</v>
      </c>
      <c r="CV3376" s="1" t="s">
        <v>171</v>
      </c>
      <c r="CW3376">
        <v>0</v>
      </c>
      <c r="CX3376" s="1" t="s">
        <v>175</v>
      </c>
      <c r="CZ3376">
        <v>0</v>
      </c>
      <c r="DA3376">
        <v>0</v>
      </c>
      <c r="DB3376">
        <v>0</v>
      </c>
      <c r="DC3376">
        <v>1</v>
      </c>
      <c r="DD3376" s="1" t="s">
        <v>171</v>
      </c>
      <c r="DE3376">
        <v>213500</v>
      </c>
      <c r="DF3376">
        <v>1992</v>
      </c>
      <c r="DG3376">
        <v>24</v>
      </c>
      <c r="DH3376">
        <v>5.7600002000000003</v>
      </c>
      <c r="DI3376" s="1" t="s">
        <v>176</v>
      </c>
      <c r="DJ3376" s="1" t="s">
        <v>214</v>
      </c>
      <c r="DK3376">
        <v>16</v>
      </c>
      <c r="DL3376">
        <v>16</v>
      </c>
      <c r="DM3376" s="1" t="s">
        <v>175</v>
      </c>
      <c r="DN3376">
        <v>0</v>
      </c>
      <c r="DO3376" s="1" t="s">
        <v>171</v>
      </c>
      <c r="DP3376">
        <v>1</v>
      </c>
      <c r="DQ3376">
        <v>3</v>
      </c>
      <c r="DR3376">
        <v>1</v>
      </c>
      <c r="DS3376" s="1" t="s">
        <v>179</v>
      </c>
      <c r="DT3376" s="1" t="s">
        <v>180</v>
      </c>
      <c r="DU3376" s="1" t="s">
        <v>190</v>
      </c>
      <c r="DV3376" s="1" t="s">
        <v>182</v>
      </c>
      <c r="DW3376" s="1" t="s">
        <v>247</v>
      </c>
      <c r="DX3376" s="1" t="s">
        <v>171</v>
      </c>
      <c r="EA3376">
        <v>1</v>
      </c>
      <c r="EB3376">
        <v>0</v>
      </c>
      <c r="EC3376">
        <v>24</v>
      </c>
      <c r="ED3376">
        <v>1</v>
      </c>
      <c r="EE3376">
        <v>0</v>
      </c>
      <c r="EF3376">
        <v>0</v>
      </c>
      <c r="EG3376">
        <v>1</v>
      </c>
      <c r="EH3376">
        <v>1</v>
      </c>
      <c r="EI3376">
        <v>0</v>
      </c>
      <c r="EJ3376">
        <v>1</v>
      </c>
      <c r="EL3376">
        <v>4</v>
      </c>
      <c r="EM3376" s="1" t="s">
        <v>205</v>
      </c>
      <c r="EN3376" s="1" t="s">
        <v>215</v>
      </c>
      <c r="EO3376" s="1" t="s">
        <v>205</v>
      </c>
      <c r="EP3376" s="1" t="s">
        <v>183</v>
      </c>
      <c r="EQ3376" s="1" t="s">
        <v>205</v>
      </c>
      <c r="ER3376" s="1" t="s">
        <v>205</v>
      </c>
      <c r="ES3376" s="1" t="s">
        <v>184</v>
      </c>
      <c r="ET3376">
        <v>10</v>
      </c>
      <c r="EU3376">
        <v>8</v>
      </c>
      <c r="EV3376">
        <v>8</v>
      </c>
      <c r="EW3376">
        <v>5</v>
      </c>
      <c r="EX3376">
        <v>9</v>
      </c>
      <c r="EY3376">
        <v>8</v>
      </c>
      <c r="EZ3376">
        <v>4</v>
      </c>
      <c r="FA3376">
        <v>5</v>
      </c>
      <c r="FB3376" s="1" t="s">
        <v>175</v>
      </c>
      <c r="FC3376" s="1" t="s">
        <v>175</v>
      </c>
      <c r="FE3376" s="1" t="s">
        <v>178</v>
      </c>
      <c r="FF3376" s="1" t="s">
        <v>178</v>
      </c>
      <c r="FG3376" s="1" t="s">
        <v>178</v>
      </c>
      <c r="FH3376" s="1" t="s">
        <v>171</v>
      </c>
      <c r="FI3376" s="1" t="s">
        <v>171</v>
      </c>
      <c r="FJ3376">
        <v>440115</v>
      </c>
      <c r="FK3376" s="1" t="s">
        <v>470</v>
      </c>
      <c r="FL3376" s="1" t="s">
        <v>471</v>
      </c>
      <c r="FM3376" s="1" t="s">
        <v>473</v>
      </c>
      <c r="FN3376">
        <v>440100</v>
      </c>
      <c r="FO3376">
        <v>44</v>
      </c>
    </row>
    <row r="3377" spans="1:171" x14ac:dyDescent="0.25">
      <c r="A3377">
        <v>2016</v>
      </c>
      <c r="B3377" s="1" t="s">
        <v>171</v>
      </c>
      <c r="C3377" s="1" t="s">
        <v>171</v>
      </c>
      <c r="D3377" s="1" t="s">
        <v>171</v>
      </c>
      <c r="E3377" s="1" t="s">
        <v>1990</v>
      </c>
      <c r="F3377">
        <v>520093</v>
      </c>
      <c r="G3377">
        <v>520093101</v>
      </c>
      <c r="H3377" s="1" t="s">
        <v>172</v>
      </c>
      <c r="I3377">
        <v>1</v>
      </c>
      <c r="J3377">
        <v>1</v>
      </c>
      <c r="K3377" s="1" t="s">
        <v>279</v>
      </c>
      <c r="L3377">
        <v>22</v>
      </c>
      <c r="M3377" s="1" t="s">
        <v>198</v>
      </c>
      <c r="N3377">
        <v>10.428837</v>
      </c>
      <c r="O3377">
        <v>8.7162074999999994</v>
      </c>
      <c r="P3377">
        <v>0.84549998999999998</v>
      </c>
      <c r="Q3377">
        <v>0.1525</v>
      </c>
      <c r="R3377">
        <v>1</v>
      </c>
      <c r="S3377">
        <v>0</v>
      </c>
      <c r="T3377" s="1" t="s">
        <v>192</v>
      </c>
      <c r="U3377">
        <v>0</v>
      </c>
      <c r="W3377">
        <v>1000</v>
      </c>
      <c r="X3377">
        <v>1000</v>
      </c>
      <c r="Y3377">
        <v>6100</v>
      </c>
      <c r="Z3377">
        <v>1525</v>
      </c>
      <c r="AA3377">
        <v>2000</v>
      </c>
      <c r="AB3377">
        <v>33820</v>
      </c>
      <c r="AC3377">
        <v>0</v>
      </c>
      <c r="AF3377" s="1" t="s">
        <v>175</v>
      </c>
      <c r="AG3377">
        <v>0</v>
      </c>
      <c r="AH3377">
        <v>0</v>
      </c>
      <c r="AI3377">
        <v>0</v>
      </c>
      <c r="AJ3377">
        <v>0</v>
      </c>
      <c r="AK3377">
        <v>1000</v>
      </c>
      <c r="AL3377">
        <v>6.9087547999999996</v>
      </c>
      <c r="AM3377">
        <v>0</v>
      </c>
      <c r="AN3377">
        <v>0</v>
      </c>
      <c r="AO3377">
        <v>6100</v>
      </c>
      <c r="AP3377">
        <v>1525</v>
      </c>
      <c r="AQ3377">
        <v>1000</v>
      </c>
      <c r="AR3377">
        <v>6.9087547999999996</v>
      </c>
      <c r="AS3377">
        <v>0</v>
      </c>
      <c r="AT3377">
        <v>0</v>
      </c>
      <c r="AU3377">
        <v>3500</v>
      </c>
      <c r="AV3377">
        <v>8.1608038000000001</v>
      </c>
      <c r="AW3377">
        <v>3500</v>
      </c>
      <c r="AX3377">
        <v>8.1608038000000001</v>
      </c>
      <c r="AY3377">
        <v>0</v>
      </c>
      <c r="AZ3377">
        <v>0</v>
      </c>
      <c r="BA3377">
        <v>0</v>
      </c>
      <c r="BB3377">
        <v>0</v>
      </c>
      <c r="BC3377">
        <v>10000</v>
      </c>
      <c r="BD3377">
        <v>9.2104406000000001</v>
      </c>
      <c r="BE3377">
        <v>0.34999998999999998</v>
      </c>
      <c r="BF3377">
        <v>0.30010459</v>
      </c>
      <c r="BG3377">
        <v>33820</v>
      </c>
      <c r="BH3377">
        <v>0</v>
      </c>
      <c r="BI3377">
        <v>0</v>
      </c>
      <c r="BJ3377">
        <v>0</v>
      </c>
      <c r="BK3377">
        <v>0</v>
      </c>
      <c r="BL3377">
        <v>4</v>
      </c>
      <c r="BM3377">
        <v>2220</v>
      </c>
      <c r="BN3377" s="1" t="s">
        <v>171</v>
      </c>
      <c r="BO3377">
        <v>0</v>
      </c>
      <c r="BP3377">
        <v>0</v>
      </c>
      <c r="BQ3377">
        <v>550</v>
      </c>
      <c r="BR3377">
        <v>550</v>
      </c>
      <c r="BS3377">
        <v>2000</v>
      </c>
      <c r="BT3377">
        <v>7200</v>
      </c>
      <c r="BU3377">
        <v>6500</v>
      </c>
      <c r="BV3377">
        <v>7200</v>
      </c>
      <c r="BW3377">
        <v>550</v>
      </c>
      <c r="BX3377">
        <v>6600</v>
      </c>
      <c r="BY3377">
        <v>3000</v>
      </c>
      <c r="BZ3377">
        <v>550</v>
      </c>
      <c r="CA3377">
        <v>0</v>
      </c>
      <c r="CB3377">
        <v>2000</v>
      </c>
      <c r="CC3377">
        <v>0</v>
      </c>
      <c r="CD3377">
        <v>0</v>
      </c>
      <c r="CE3377">
        <v>0</v>
      </c>
      <c r="CF3377">
        <v>33820</v>
      </c>
      <c r="CG3377">
        <v>0</v>
      </c>
      <c r="CH3377">
        <v>3500</v>
      </c>
      <c r="CI3377">
        <v>0</v>
      </c>
      <c r="CJ3377">
        <v>5500</v>
      </c>
      <c r="CM3377">
        <v>0</v>
      </c>
      <c r="CP3377">
        <v>0</v>
      </c>
      <c r="CQ3377">
        <v>6000</v>
      </c>
      <c r="CR3377">
        <v>0</v>
      </c>
      <c r="CS3377">
        <v>0</v>
      </c>
      <c r="CT3377">
        <v>100</v>
      </c>
      <c r="CU3377">
        <v>0</v>
      </c>
      <c r="CV3377" s="1" t="s">
        <v>171</v>
      </c>
      <c r="CW3377">
        <v>0</v>
      </c>
      <c r="CX3377" s="1" t="s">
        <v>178</v>
      </c>
      <c r="CY3377">
        <v>100</v>
      </c>
      <c r="CZ3377">
        <v>0.35</v>
      </c>
      <c r="DA3377">
        <v>0</v>
      </c>
      <c r="DB3377">
        <v>0.33333333999999998</v>
      </c>
      <c r="DC3377">
        <v>4</v>
      </c>
      <c r="DD3377" s="1" t="s">
        <v>176</v>
      </c>
      <c r="DE3377">
        <v>108800</v>
      </c>
      <c r="DF3377">
        <v>1976</v>
      </c>
      <c r="DG3377">
        <v>40</v>
      </c>
      <c r="DH3377">
        <v>16</v>
      </c>
      <c r="DI3377" s="1" t="s">
        <v>188</v>
      </c>
      <c r="DJ3377" s="1" t="s">
        <v>201</v>
      </c>
      <c r="DK3377">
        <v>0</v>
      </c>
      <c r="DM3377" s="1" t="s">
        <v>178</v>
      </c>
      <c r="DN3377">
        <v>0</v>
      </c>
      <c r="DO3377" s="1" t="s">
        <v>171</v>
      </c>
      <c r="DP3377">
        <v>1</v>
      </c>
      <c r="DQ3377">
        <v>2</v>
      </c>
      <c r="DR3377">
        <v>0</v>
      </c>
      <c r="DS3377" s="1" t="s">
        <v>179</v>
      </c>
      <c r="DT3377" s="1" t="s">
        <v>180</v>
      </c>
      <c r="DU3377" s="1" t="s">
        <v>190</v>
      </c>
      <c r="DV3377" s="1" t="s">
        <v>182</v>
      </c>
      <c r="DW3377" s="1" t="s">
        <v>191</v>
      </c>
      <c r="DX3377" s="1" t="s">
        <v>171</v>
      </c>
      <c r="EA3377">
        <v>1</v>
      </c>
      <c r="EB3377">
        <v>1</v>
      </c>
      <c r="EC3377">
        <v>40</v>
      </c>
      <c r="ED3377">
        <v>0</v>
      </c>
      <c r="EE3377">
        <v>0</v>
      </c>
      <c r="EF3377">
        <v>0</v>
      </c>
      <c r="EG3377">
        <v>3</v>
      </c>
      <c r="EH3377">
        <v>1</v>
      </c>
      <c r="EI3377">
        <v>0</v>
      </c>
      <c r="EJ3377">
        <v>0</v>
      </c>
      <c r="EL3377">
        <v>3</v>
      </c>
      <c r="EM3377" s="1" t="s">
        <v>205</v>
      </c>
      <c r="EN3377" s="1" t="s">
        <v>205</v>
      </c>
      <c r="EO3377" s="1" t="s">
        <v>205</v>
      </c>
      <c r="EP3377" s="1" t="s">
        <v>205</v>
      </c>
      <c r="EQ3377" s="1" t="s">
        <v>205</v>
      </c>
      <c r="ER3377" s="1" t="s">
        <v>205</v>
      </c>
      <c r="ES3377" s="1" t="s">
        <v>184</v>
      </c>
      <c r="ET3377">
        <v>10</v>
      </c>
      <c r="EU3377">
        <v>7</v>
      </c>
      <c r="EV3377">
        <v>0</v>
      </c>
      <c r="EW3377">
        <v>2</v>
      </c>
      <c r="EX3377">
        <v>4</v>
      </c>
      <c r="EY3377">
        <v>7</v>
      </c>
      <c r="EZ3377">
        <v>3</v>
      </c>
      <c r="FA3377">
        <v>4</v>
      </c>
      <c r="FB3377" s="1" t="s">
        <v>175</v>
      </c>
      <c r="FC3377" s="1" t="s">
        <v>175</v>
      </c>
      <c r="FD3377">
        <v>6</v>
      </c>
      <c r="FE3377" s="1" t="s">
        <v>175</v>
      </c>
      <c r="FF3377" s="1" t="s">
        <v>175</v>
      </c>
      <c r="FG3377" s="1" t="s">
        <v>171</v>
      </c>
      <c r="FH3377" s="1" t="s">
        <v>171</v>
      </c>
      <c r="FI3377" s="1" t="s">
        <v>171</v>
      </c>
      <c r="FJ3377">
        <v>520326</v>
      </c>
      <c r="FK3377" s="1" t="s">
        <v>280</v>
      </c>
      <c r="FL3377" s="1" t="s">
        <v>281</v>
      </c>
      <c r="FM3377" s="1" t="s">
        <v>282</v>
      </c>
      <c r="FN3377">
        <v>520300</v>
      </c>
      <c r="FO3377">
        <v>52</v>
      </c>
    </row>
    <row r="3378" spans="1:171" x14ac:dyDescent="0.25">
      <c r="A3378">
        <v>2016</v>
      </c>
      <c r="B3378" s="1" t="s">
        <v>171</v>
      </c>
      <c r="C3378" s="1" t="s">
        <v>171</v>
      </c>
      <c r="D3378" s="1" t="s">
        <v>171</v>
      </c>
      <c r="E3378" s="1" t="s">
        <v>1991</v>
      </c>
      <c r="F3378">
        <v>200750</v>
      </c>
      <c r="G3378">
        <v>210769102</v>
      </c>
      <c r="H3378" s="1" t="s">
        <v>200</v>
      </c>
      <c r="I3378">
        <v>0</v>
      </c>
      <c r="J3378">
        <v>0</v>
      </c>
      <c r="K3378" s="1" t="s">
        <v>527</v>
      </c>
      <c r="L3378">
        <v>147</v>
      </c>
      <c r="M3378" s="1" t="s">
        <v>174</v>
      </c>
      <c r="N3378">
        <v>10.642588</v>
      </c>
      <c r="O3378">
        <v>9.6550902999999995</v>
      </c>
      <c r="P3378">
        <v>4.1880002000000003</v>
      </c>
      <c r="Q3378">
        <v>1.5599999</v>
      </c>
      <c r="R3378">
        <v>0.20000000298023221</v>
      </c>
      <c r="S3378">
        <v>2500</v>
      </c>
      <c r="T3378" s="1" t="s">
        <v>171</v>
      </c>
      <c r="U3378">
        <v>0</v>
      </c>
      <c r="W3378">
        <v>2000</v>
      </c>
      <c r="X3378">
        <v>2000</v>
      </c>
      <c r="Y3378">
        <v>15600</v>
      </c>
      <c r="Z3378">
        <v>15600</v>
      </c>
      <c r="AA3378">
        <v>10000</v>
      </c>
      <c r="AB3378">
        <v>39380</v>
      </c>
      <c r="AC3378">
        <v>0</v>
      </c>
      <c r="AF3378" s="1" t="s">
        <v>175</v>
      </c>
      <c r="AG3378">
        <v>0</v>
      </c>
      <c r="AH3378">
        <v>0</v>
      </c>
      <c r="AI3378">
        <v>0</v>
      </c>
      <c r="AJ3378">
        <v>0</v>
      </c>
      <c r="AK3378">
        <v>2000</v>
      </c>
      <c r="AL3378">
        <v>7.6014023000000002</v>
      </c>
      <c r="AM3378">
        <v>2500</v>
      </c>
      <c r="AN3378">
        <v>7.8244457000000001</v>
      </c>
      <c r="AO3378">
        <v>15600</v>
      </c>
      <c r="AP3378">
        <v>15600</v>
      </c>
      <c r="AQ3378">
        <v>2000</v>
      </c>
      <c r="AR3378">
        <v>7.6014023000000002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2000</v>
      </c>
      <c r="BD3378">
        <v>7.6014023000000002</v>
      </c>
      <c r="BE3378">
        <v>0</v>
      </c>
      <c r="BF3378">
        <v>0</v>
      </c>
      <c r="BG3378">
        <v>41880</v>
      </c>
      <c r="BH3378">
        <v>0</v>
      </c>
      <c r="BI3378">
        <v>0</v>
      </c>
      <c r="BJ3378">
        <v>0</v>
      </c>
      <c r="BK3378">
        <v>0</v>
      </c>
      <c r="BL3378">
        <v>1</v>
      </c>
      <c r="BM3378">
        <v>5520</v>
      </c>
      <c r="BN3378" s="1" t="s">
        <v>171</v>
      </c>
      <c r="BO3378">
        <v>0</v>
      </c>
      <c r="BP3378">
        <v>0</v>
      </c>
      <c r="BQ3378">
        <v>1000</v>
      </c>
      <c r="BR3378">
        <v>1000</v>
      </c>
      <c r="BS3378">
        <v>0</v>
      </c>
      <c r="BT3378">
        <v>12000</v>
      </c>
      <c r="BU3378">
        <v>2000</v>
      </c>
      <c r="BV3378">
        <v>2100</v>
      </c>
      <c r="BW3378">
        <v>1000</v>
      </c>
      <c r="BX3378">
        <v>2760</v>
      </c>
      <c r="BY3378">
        <v>12500</v>
      </c>
      <c r="BZ3378">
        <v>1500</v>
      </c>
      <c r="CA3378">
        <v>12000</v>
      </c>
      <c r="CB3378">
        <v>0</v>
      </c>
      <c r="CC3378">
        <v>2500</v>
      </c>
      <c r="CD3378">
        <v>0</v>
      </c>
      <c r="CE3378">
        <v>0</v>
      </c>
      <c r="CF3378">
        <v>41880</v>
      </c>
      <c r="CG3378">
        <v>0</v>
      </c>
      <c r="CH3378">
        <v>0</v>
      </c>
      <c r="CI3378">
        <v>0</v>
      </c>
      <c r="CJ3378">
        <v>0</v>
      </c>
      <c r="CM3378">
        <v>0</v>
      </c>
      <c r="CP3378">
        <v>0</v>
      </c>
      <c r="CQ3378">
        <v>15600</v>
      </c>
      <c r="CR3378">
        <v>0</v>
      </c>
      <c r="CS3378">
        <v>0</v>
      </c>
      <c r="CT3378">
        <v>0</v>
      </c>
      <c r="CU3378">
        <v>0</v>
      </c>
      <c r="CV3378" s="1" t="s">
        <v>171</v>
      </c>
      <c r="CW3378">
        <v>0</v>
      </c>
      <c r="CX3378" s="1" t="s">
        <v>175</v>
      </c>
      <c r="CZ3378">
        <v>0</v>
      </c>
      <c r="DA3378">
        <v>0</v>
      </c>
      <c r="DB3378">
        <v>0</v>
      </c>
      <c r="DC3378">
        <v>1</v>
      </c>
      <c r="DD3378" s="1" t="s">
        <v>171</v>
      </c>
      <c r="DE3378">
        <v>432272</v>
      </c>
      <c r="DF3378">
        <v>1989</v>
      </c>
      <c r="DG3378">
        <v>27</v>
      </c>
      <c r="DH3378">
        <v>7.29</v>
      </c>
      <c r="DI3378" s="1" t="s">
        <v>188</v>
      </c>
      <c r="DJ3378" s="1" t="s">
        <v>204</v>
      </c>
      <c r="DK3378">
        <v>15</v>
      </c>
      <c r="DL3378">
        <v>15</v>
      </c>
      <c r="DM3378" s="1" t="s">
        <v>175</v>
      </c>
      <c r="DN3378">
        <v>1</v>
      </c>
      <c r="DO3378" s="1" t="s">
        <v>171</v>
      </c>
      <c r="DP3378">
        <v>1</v>
      </c>
      <c r="DQ3378">
        <v>4</v>
      </c>
      <c r="DR3378">
        <v>1</v>
      </c>
      <c r="DS3378" s="1" t="s">
        <v>179</v>
      </c>
      <c r="DT3378" s="1" t="s">
        <v>180</v>
      </c>
      <c r="DU3378" s="1" t="s">
        <v>190</v>
      </c>
      <c r="DV3378" s="1" t="s">
        <v>182</v>
      </c>
      <c r="DW3378" s="1" t="s">
        <v>211</v>
      </c>
      <c r="DX3378" s="1" t="s">
        <v>171</v>
      </c>
      <c r="DY3378">
        <v>43</v>
      </c>
      <c r="DZ3378">
        <v>2600</v>
      </c>
      <c r="EA3378">
        <v>1</v>
      </c>
      <c r="EB3378">
        <v>0</v>
      </c>
      <c r="EC3378">
        <v>27</v>
      </c>
      <c r="ED3378">
        <v>0</v>
      </c>
      <c r="EE3378">
        <v>0</v>
      </c>
      <c r="EF3378">
        <v>0</v>
      </c>
      <c r="EG3378">
        <v>1</v>
      </c>
      <c r="EH3378">
        <v>1</v>
      </c>
      <c r="EI3378">
        <v>0</v>
      </c>
      <c r="EJ3378">
        <v>1</v>
      </c>
      <c r="EK3378">
        <v>15600</v>
      </c>
      <c r="EL3378">
        <v>1</v>
      </c>
      <c r="EM3378" s="1" t="s">
        <v>205</v>
      </c>
      <c r="EN3378" s="1" t="s">
        <v>205</v>
      </c>
      <c r="EO3378" s="1" t="s">
        <v>205</v>
      </c>
      <c r="EP3378" s="1" t="s">
        <v>205</v>
      </c>
      <c r="EQ3378" s="1" t="s">
        <v>561</v>
      </c>
      <c r="ER3378" s="1" t="s">
        <v>183</v>
      </c>
      <c r="ES3378" s="1" t="s">
        <v>194</v>
      </c>
      <c r="ET3378">
        <v>10</v>
      </c>
      <c r="EU3378">
        <v>10</v>
      </c>
      <c r="EV3378">
        <v>8</v>
      </c>
      <c r="EW3378">
        <v>6</v>
      </c>
      <c r="EX3378">
        <v>4</v>
      </c>
      <c r="EY3378">
        <v>9</v>
      </c>
      <c r="EZ3378">
        <v>1</v>
      </c>
      <c r="FA3378">
        <v>1</v>
      </c>
      <c r="FB3378" s="1" t="s">
        <v>175</v>
      </c>
      <c r="FC3378" s="1" t="s">
        <v>175</v>
      </c>
      <c r="FE3378" s="1" t="s">
        <v>178</v>
      </c>
      <c r="FF3378" s="1" t="s">
        <v>178</v>
      </c>
      <c r="FG3378" s="1" t="s">
        <v>178</v>
      </c>
      <c r="FH3378" s="1" t="s">
        <v>171</v>
      </c>
      <c r="FI3378" s="1" t="s">
        <v>216</v>
      </c>
      <c r="FJ3378">
        <v>210104</v>
      </c>
      <c r="FK3378" s="1" t="s">
        <v>528</v>
      </c>
      <c r="FL3378" s="1" t="s">
        <v>529</v>
      </c>
      <c r="FM3378" s="1" t="s">
        <v>530</v>
      </c>
      <c r="FN3378">
        <v>210100</v>
      </c>
      <c r="FO3378">
        <v>21</v>
      </c>
    </row>
    <row r="3379" spans="1:171" x14ac:dyDescent="0.25">
      <c r="A3379">
        <v>2016</v>
      </c>
      <c r="B3379" s="1" t="s">
        <v>171</v>
      </c>
      <c r="C3379" s="1" t="s">
        <v>171</v>
      </c>
      <c r="D3379" s="1" t="s">
        <v>171</v>
      </c>
      <c r="E3379" s="1" t="s">
        <v>1992</v>
      </c>
      <c r="F3379">
        <v>441814</v>
      </c>
      <c r="G3379">
        <v>441814101</v>
      </c>
      <c r="H3379" s="1" t="s">
        <v>200</v>
      </c>
      <c r="I3379">
        <v>0</v>
      </c>
      <c r="J3379">
        <v>0</v>
      </c>
      <c r="K3379" s="1" t="s">
        <v>469</v>
      </c>
      <c r="L3379">
        <v>129</v>
      </c>
      <c r="M3379" s="1" t="s">
        <v>174</v>
      </c>
      <c r="N3379">
        <v>11.154836</v>
      </c>
      <c r="O3379">
        <v>10.958513</v>
      </c>
      <c r="P3379">
        <v>1.165</v>
      </c>
      <c r="Q3379">
        <v>0.95733332999999998</v>
      </c>
      <c r="R3379">
        <v>26.5</v>
      </c>
      <c r="S3379">
        <v>1000</v>
      </c>
      <c r="T3379" s="1" t="s">
        <v>192</v>
      </c>
      <c r="U3379">
        <v>0</v>
      </c>
      <c r="V3379">
        <v>0.69637883</v>
      </c>
      <c r="W3379">
        <v>2000</v>
      </c>
      <c r="X3379">
        <v>2000</v>
      </c>
      <c r="Y3379">
        <v>57440</v>
      </c>
      <c r="Z3379">
        <v>8205.7142857142862</v>
      </c>
      <c r="AA3379">
        <v>56000</v>
      </c>
      <c r="AB3379">
        <v>68900</v>
      </c>
      <c r="AC3379">
        <v>0</v>
      </c>
      <c r="AF3379" s="1" t="s">
        <v>175</v>
      </c>
      <c r="AG3379">
        <v>0</v>
      </c>
      <c r="AH3379">
        <v>0</v>
      </c>
      <c r="AI3379">
        <v>0</v>
      </c>
      <c r="AJ3379">
        <v>0</v>
      </c>
      <c r="AK3379">
        <v>2000</v>
      </c>
      <c r="AL3379">
        <v>7.6014023000000002</v>
      </c>
      <c r="AM3379">
        <v>1000</v>
      </c>
      <c r="AN3379">
        <v>6.9087547999999996</v>
      </c>
      <c r="AO3379">
        <v>57440</v>
      </c>
      <c r="AP3379">
        <v>8205.7139000000006</v>
      </c>
      <c r="AQ3379">
        <v>2000</v>
      </c>
      <c r="AR3379">
        <v>7.6014023000000002</v>
      </c>
      <c r="AS3379">
        <v>0</v>
      </c>
      <c r="AT3379">
        <v>0</v>
      </c>
      <c r="AU3379">
        <v>300000</v>
      </c>
      <c r="AV3379">
        <v>12.611541000000001</v>
      </c>
      <c r="AW3379">
        <v>300000</v>
      </c>
      <c r="AX3379">
        <v>12.611541000000001</v>
      </c>
      <c r="AY3379">
        <v>0</v>
      </c>
      <c r="AZ3379">
        <v>0</v>
      </c>
      <c r="BA3379">
        <v>40000</v>
      </c>
      <c r="BB3379">
        <v>10.59666</v>
      </c>
      <c r="BC3379">
        <v>265000</v>
      </c>
      <c r="BD3379">
        <v>12.487489</v>
      </c>
      <c r="BE3379">
        <v>30</v>
      </c>
      <c r="BF3379">
        <v>3.4339871</v>
      </c>
      <c r="BG3379">
        <v>69900</v>
      </c>
      <c r="BH3379">
        <v>0</v>
      </c>
      <c r="BI3379">
        <v>0</v>
      </c>
      <c r="BJ3379">
        <v>0</v>
      </c>
      <c r="BK3379">
        <v>0</v>
      </c>
      <c r="BL3379">
        <v>7</v>
      </c>
      <c r="BM3379">
        <v>4200</v>
      </c>
      <c r="BN3379" s="1" t="s">
        <v>171</v>
      </c>
      <c r="BO3379">
        <v>0</v>
      </c>
      <c r="BP3379">
        <v>1</v>
      </c>
      <c r="BQ3379">
        <v>0</v>
      </c>
      <c r="BR3379">
        <v>0</v>
      </c>
      <c r="BS3379">
        <v>18000</v>
      </c>
      <c r="BT3379">
        <v>42000</v>
      </c>
      <c r="BU3379">
        <v>500</v>
      </c>
      <c r="BV3379">
        <v>1200</v>
      </c>
      <c r="BW3379">
        <v>0</v>
      </c>
      <c r="BX3379">
        <v>3000</v>
      </c>
      <c r="BY3379">
        <v>18000</v>
      </c>
      <c r="BZ3379">
        <v>0</v>
      </c>
      <c r="CA3379">
        <v>0</v>
      </c>
      <c r="CB3379">
        <v>18000</v>
      </c>
      <c r="CC3379">
        <v>1000</v>
      </c>
      <c r="CD3379">
        <v>0</v>
      </c>
      <c r="CE3379">
        <v>0</v>
      </c>
      <c r="CF3379">
        <v>69900</v>
      </c>
      <c r="CG3379">
        <v>0</v>
      </c>
      <c r="CH3379">
        <v>300000</v>
      </c>
      <c r="CI3379">
        <v>0</v>
      </c>
      <c r="CJ3379">
        <v>3000</v>
      </c>
      <c r="CM3379">
        <v>0</v>
      </c>
      <c r="CP3379">
        <v>0</v>
      </c>
      <c r="CQ3379">
        <v>56000</v>
      </c>
      <c r="CR3379">
        <v>0</v>
      </c>
      <c r="CS3379">
        <v>0</v>
      </c>
      <c r="CT3379">
        <v>1440</v>
      </c>
      <c r="CU3379">
        <v>0</v>
      </c>
      <c r="CV3379" s="1" t="s">
        <v>171</v>
      </c>
      <c r="CW3379">
        <v>40000</v>
      </c>
      <c r="CX3379" s="1" t="s">
        <v>175</v>
      </c>
      <c r="CZ3379">
        <v>30</v>
      </c>
      <c r="DA3379">
        <v>0.5</v>
      </c>
      <c r="DB3379">
        <v>0</v>
      </c>
      <c r="DC3379">
        <v>6</v>
      </c>
      <c r="DD3379" s="1" t="s">
        <v>176</v>
      </c>
      <c r="DE3379">
        <v>218500</v>
      </c>
      <c r="DF3379">
        <v>1965</v>
      </c>
      <c r="DG3379">
        <v>51</v>
      </c>
      <c r="DH3379">
        <v>26.01</v>
      </c>
      <c r="DI3379" s="1" t="s">
        <v>176</v>
      </c>
      <c r="DJ3379" s="1" t="s">
        <v>177</v>
      </c>
      <c r="DK3379">
        <v>9</v>
      </c>
      <c r="DL3379">
        <v>9</v>
      </c>
      <c r="DM3379" s="1" t="s">
        <v>178</v>
      </c>
      <c r="DN3379">
        <v>0</v>
      </c>
      <c r="DO3379" s="1" t="s">
        <v>171</v>
      </c>
      <c r="DP3379">
        <v>1</v>
      </c>
      <c r="DQ3379">
        <v>2</v>
      </c>
      <c r="DR3379">
        <v>1</v>
      </c>
      <c r="DS3379" s="1" t="s">
        <v>179</v>
      </c>
      <c r="DT3379" s="1" t="s">
        <v>180</v>
      </c>
      <c r="DU3379" s="1" t="s">
        <v>190</v>
      </c>
      <c r="DV3379" s="1" t="s">
        <v>182</v>
      </c>
      <c r="DW3379" s="1" t="s">
        <v>191</v>
      </c>
      <c r="DX3379" s="1" t="s">
        <v>171</v>
      </c>
      <c r="EA3379">
        <v>1</v>
      </c>
      <c r="EB3379">
        <v>1</v>
      </c>
      <c r="EC3379">
        <v>51</v>
      </c>
      <c r="ED3379">
        <v>1</v>
      </c>
      <c r="EE3379">
        <v>0</v>
      </c>
      <c r="EF3379">
        <v>1</v>
      </c>
      <c r="EG3379">
        <v>4</v>
      </c>
      <c r="EH3379">
        <v>1</v>
      </c>
      <c r="EI3379">
        <v>2</v>
      </c>
      <c r="EJ3379">
        <v>0</v>
      </c>
      <c r="EL3379">
        <v>1</v>
      </c>
      <c r="EM3379" s="1" t="s">
        <v>183</v>
      </c>
      <c r="EN3379" s="1" t="s">
        <v>183</v>
      </c>
      <c r="EO3379" s="1" t="s">
        <v>183</v>
      </c>
      <c r="EP3379" s="1" t="s">
        <v>183</v>
      </c>
      <c r="EQ3379" s="1" t="s">
        <v>183</v>
      </c>
      <c r="ER3379" s="1" t="s">
        <v>183</v>
      </c>
      <c r="ES3379" s="1" t="s">
        <v>212</v>
      </c>
      <c r="ET3379">
        <v>5</v>
      </c>
      <c r="EU3379">
        <v>5</v>
      </c>
      <c r="EV3379">
        <v>0</v>
      </c>
      <c r="EW3379">
        <v>0</v>
      </c>
      <c r="EX3379">
        <v>0</v>
      </c>
      <c r="EY3379">
        <v>3</v>
      </c>
      <c r="EZ3379">
        <v>2</v>
      </c>
      <c r="FA3379">
        <v>2</v>
      </c>
      <c r="FB3379" s="1" t="s">
        <v>175</v>
      </c>
      <c r="FC3379" s="1" t="s">
        <v>178</v>
      </c>
      <c r="FD3379">
        <v>7</v>
      </c>
      <c r="FE3379" s="1" t="s">
        <v>178</v>
      </c>
      <c r="FF3379" s="1" t="s">
        <v>175</v>
      </c>
      <c r="FG3379" s="1" t="s">
        <v>175</v>
      </c>
      <c r="FH3379" s="1" t="s">
        <v>171</v>
      </c>
      <c r="FI3379" s="1" t="s">
        <v>171</v>
      </c>
      <c r="FJ3379">
        <v>445224</v>
      </c>
      <c r="FK3379" s="1" t="s">
        <v>470</v>
      </c>
      <c r="FL3379" s="1" t="s">
        <v>495</v>
      </c>
      <c r="FM3379" s="1" t="s">
        <v>497</v>
      </c>
      <c r="FN3379">
        <v>445200</v>
      </c>
      <c r="FO3379">
        <v>44</v>
      </c>
    </row>
    <row r="3380" spans="1:171" x14ac:dyDescent="0.25">
      <c r="A3380">
        <v>2016</v>
      </c>
      <c r="B3380" s="1" t="s">
        <v>171</v>
      </c>
      <c r="C3380" s="1" t="s">
        <v>171</v>
      </c>
      <c r="D3380" s="1" t="s">
        <v>171</v>
      </c>
      <c r="E3380" s="1" t="s">
        <v>1993</v>
      </c>
      <c r="F3380">
        <v>311689</v>
      </c>
      <c r="G3380">
        <v>311689431</v>
      </c>
      <c r="H3380" s="1" t="s">
        <v>172</v>
      </c>
      <c r="I3380">
        <v>1</v>
      </c>
      <c r="J3380">
        <v>1</v>
      </c>
      <c r="K3380" s="1" t="s">
        <v>419</v>
      </c>
      <c r="L3380">
        <v>92</v>
      </c>
      <c r="M3380" s="1" t="s">
        <v>174</v>
      </c>
      <c r="N3380">
        <v>11.570449</v>
      </c>
      <c r="O3380">
        <v>10.626218</v>
      </c>
      <c r="P3380">
        <v>5.2960000000000003</v>
      </c>
      <c r="Q3380">
        <v>2.0599999000000002</v>
      </c>
      <c r="R3380">
        <v>46.099998474121087</v>
      </c>
      <c r="S3380">
        <v>18000</v>
      </c>
      <c r="T3380" s="1" t="s">
        <v>178</v>
      </c>
      <c r="U3380">
        <v>0</v>
      </c>
      <c r="W3380">
        <v>70000</v>
      </c>
      <c r="X3380">
        <v>50000</v>
      </c>
      <c r="Y3380">
        <v>56000</v>
      </c>
      <c r="Z3380">
        <v>28000</v>
      </c>
      <c r="AA3380">
        <v>56000</v>
      </c>
      <c r="AB3380">
        <v>72920</v>
      </c>
      <c r="AC3380">
        <v>0</v>
      </c>
      <c r="AF3380" s="1" t="s">
        <v>175</v>
      </c>
      <c r="AG3380">
        <v>0</v>
      </c>
      <c r="AH3380">
        <v>0</v>
      </c>
      <c r="AI3380">
        <v>0</v>
      </c>
      <c r="AJ3380">
        <v>0</v>
      </c>
      <c r="AK3380">
        <v>50000</v>
      </c>
      <c r="AL3380">
        <v>10.819798</v>
      </c>
      <c r="AM3380">
        <v>18000</v>
      </c>
      <c r="AN3380">
        <v>9.7981824999999994</v>
      </c>
      <c r="AO3380">
        <v>56000</v>
      </c>
      <c r="AP3380">
        <v>28000</v>
      </c>
      <c r="AQ3380">
        <v>70000</v>
      </c>
      <c r="AR3380">
        <v>11.156264999999999</v>
      </c>
      <c r="AS3380">
        <v>0</v>
      </c>
      <c r="AT3380">
        <v>0</v>
      </c>
      <c r="AU3380">
        <v>375000</v>
      </c>
      <c r="AV3380">
        <v>12.834683999999999</v>
      </c>
      <c r="AW3380">
        <v>375000</v>
      </c>
      <c r="AX3380">
        <v>12.834683999999999</v>
      </c>
      <c r="AY3380">
        <v>0</v>
      </c>
      <c r="AZ3380">
        <v>0</v>
      </c>
      <c r="BA3380">
        <v>0</v>
      </c>
      <c r="BB3380">
        <v>0</v>
      </c>
      <c r="BC3380">
        <v>461000</v>
      </c>
      <c r="BD3380">
        <v>13.041156000000001</v>
      </c>
      <c r="BE3380">
        <v>37.5</v>
      </c>
      <c r="BF3380">
        <v>3.6506580999999998</v>
      </c>
      <c r="BG3380">
        <v>105920</v>
      </c>
      <c r="BH3380">
        <v>15000</v>
      </c>
      <c r="BI3380">
        <v>0</v>
      </c>
      <c r="BJ3380">
        <v>15000</v>
      </c>
      <c r="BK3380">
        <v>9.6158724000000007</v>
      </c>
      <c r="BL3380">
        <v>2</v>
      </c>
      <c r="BM3380">
        <v>9920</v>
      </c>
      <c r="BN3380" s="1" t="s">
        <v>171</v>
      </c>
      <c r="BO3380">
        <v>0</v>
      </c>
      <c r="BP3380">
        <v>0</v>
      </c>
      <c r="BQ3380">
        <v>8000</v>
      </c>
      <c r="BR3380">
        <v>8000</v>
      </c>
      <c r="BS3380">
        <v>0</v>
      </c>
      <c r="BT3380">
        <v>36000</v>
      </c>
      <c r="BU3380">
        <v>3000</v>
      </c>
      <c r="BV3380">
        <v>6800</v>
      </c>
      <c r="BW3380">
        <v>8000</v>
      </c>
      <c r="BX3380">
        <v>7200</v>
      </c>
      <c r="BY3380">
        <v>0</v>
      </c>
      <c r="BZ3380">
        <v>2000</v>
      </c>
      <c r="CA3380">
        <v>0</v>
      </c>
      <c r="CB3380">
        <v>0</v>
      </c>
      <c r="CC3380">
        <v>33000</v>
      </c>
      <c r="CD3380">
        <v>0</v>
      </c>
      <c r="CE3380">
        <v>0</v>
      </c>
      <c r="CF3380">
        <v>105920</v>
      </c>
      <c r="CG3380">
        <v>0</v>
      </c>
      <c r="CH3380">
        <v>375000</v>
      </c>
      <c r="CI3380">
        <v>0</v>
      </c>
      <c r="CJ3380">
        <v>16000</v>
      </c>
      <c r="CM3380">
        <v>0</v>
      </c>
      <c r="CP3380">
        <v>0</v>
      </c>
      <c r="CQ3380">
        <v>30000</v>
      </c>
      <c r="CR3380">
        <v>0</v>
      </c>
      <c r="CS3380">
        <v>10000</v>
      </c>
      <c r="CT3380">
        <v>1200</v>
      </c>
      <c r="CU3380">
        <v>0</v>
      </c>
      <c r="CV3380" s="1" t="s">
        <v>171</v>
      </c>
      <c r="CW3380">
        <v>0</v>
      </c>
      <c r="CX3380" s="1" t="s">
        <v>178</v>
      </c>
      <c r="CY3380">
        <v>1200</v>
      </c>
      <c r="CZ3380">
        <v>37.5</v>
      </c>
      <c r="DA3380">
        <v>0</v>
      </c>
      <c r="DB3380">
        <v>0</v>
      </c>
      <c r="DC3380">
        <v>2</v>
      </c>
      <c r="DD3380" s="1" t="s">
        <v>176</v>
      </c>
      <c r="DE3380">
        <v>204100</v>
      </c>
      <c r="DF3380">
        <v>1971</v>
      </c>
      <c r="DG3380">
        <v>45</v>
      </c>
      <c r="DH3380">
        <v>20.25</v>
      </c>
      <c r="DI3380" s="1" t="s">
        <v>188</v>
      </c>
      <c r="DJ3380" s="1" t="s">
        <v>193</v>
      </c>
      <c r="DK3380">
        <v>6</v>
      </c>
      <c r="DL3380">
        <v>9</v>
      </c>
      <c r="DM3380" s="1" t="s">
        <v>178</v>
      </c>
      <c r="DN3380">
        <v>0</v>
      </c>
      <c r="DO3380" s="1" t="s">
        <v>171</v>
      </c>
      <c r="DP3380">
        <v>0</v>
      </c>
      <c r="DQ3380">
        <v>2</v>
      </c>
      <c r="DR3380">
        <v>1</v>
      </c>
      <c r="DS3380" s="1" t="s">
        <v>197</v>
      </c>
      <c r="DT3380" s="1" t="s">
        <v>180</v>
      </c>
      <c r="DU3380" s="1" t="s">
        <v>190</v>
      </c>
      <c r="DV3380" s="1" t="s">
        <v>182</v>
      </c>
      <c r="DW3380" s="1" t="s">
        <v>211</v>
      </c>
      <c r="DX3380" s="1" t="s">
        <v>171</v>
      </c>
      <c r="DY3380">
        <v>91</v>
      </c>
      <c r="DZ3380">
        <v>2500</v>
      </c>
      <c r="EA3380">
        <v>0</v>
      </c>
      <c r="EB3380">
        <v>1</v>
      </c>
      <c r="EC3380">
        <v>45</v>
      </c>
      <c r="ED3380">
        <v>0</v>
      </c>
      <c r="EE3380">
        <v>0</v>
      </c>
      <c r="EF3380">
        <v>0</v>
      </c>
      <c r="EG3380">
        <v>2</v>
      </c>
      <c r="EH3380">
        <v>0</v>
      </c>
      <c r="EI3380">
        <v>0</v>
      </c>
      <c r="EJ3380">
        <v>1</v>
      </c>
      <c r="EK3380">
        <v>30000</v>
      </c>
      <c r="EL3380">
        <v>4</v>
      </c>
      <c r="EM3380" s="1" t="s">
        <v>207</v>
      </c>
      <c r="EN3380" s="1" t="s">
        <v>207</v>
      </c>
      <c r="EO3380" s="1" t="s">
        <v>183</v>
      </c>
      <c r="EP3380" s="1" t="s">
        <v>183</v>
      </c>
      <c r="EQ3380" s="1" t="s">
        <v>183</v>
      </c>
      <c r="ER3380" s="1" t="s">
        <v>183</v>
      </c>
      <c r="ES3380" s="1" t="s">
        <v>184</v>
      </c>
      <c r="ET3380">
        <v>8</v>
      </c>
      <c r="EU3380">
        <v>5</v>
      </c>
      <c r="EV3380">
        <v>5</v>
      </c>
      <c r="EW3380">
        <v>5</v>
      </c>
      <c r="EX3380">
        <v>6</v>
      </c>
      <c r="EY3380">
        <v>5</v>
      </c>
      <c r="EZ3380">
        <v>3</v>
      </c>
      <c r="FA3380">
        <v>4</v>
      </c>
      <c r="FB3380" s="1" t="s">
        <v>178</v>
      </c>
      <c r="FC3380" s="1" t="s">
        <v>178</v>
      </c>
      <c r="FE3380" s="1" t="s">
        <v>178</v>
      </c>
      <c r="FF3380" s="1" t="s">
        <v>178</v>
      </c>
      <c r="FG3380" s="1" t="s">
        <v>178</v>
      </c>
      <c r="FH3380" s="1" t="s">
        <v>171</v>
      </c>
      <c r="FI3380" s="1" t="s">
        <v>192</v>
      </c>
      <c r="FJ3380">
        <v>310115</v>
      </c>
      <c r="FK3380" s="1" t="s">
        <v>420</v>
      </c>
      <c r="FL3380" s="1" t="s">
        <v>420</v>
      </c>
      <c r="FM3380" s="1" t="s">
        <v>431</v>
      </c>
      <c r="FN3380">
        <v>310000</v>
      </c>
      <c r="FO3380">
        <v>31</v>
      </c>
    </row>
    <row r="3381" spans="1:171" x14ac:dyDescent="0.25">
      <c r="A3381">
        <v>2016</v>
      </c>
      <c r="B3381" s="1" t="s">
        <v>171</v>
      </c>
      <c r="C3381" s="1" t="s">
        <v>171</v>
      </c>
      <c r="D3381" s="1" t="s">
        <v>171</v>
      </c>
      <c r="E3381" s="1" t="s">
        <v>1994</v>
      </c>
      <c r="F3381">
        <v>215098</v>
      </c>
      <c r="G3381">
        <v>520465103</v>
      </c>
      <c r="H3381" s="1" t="s">
        <v>171</v>
      </c>
      <c r="J3381">
        <v>1</v>
      </c>
      <c r="K3381" s="1" t="s">
        <v>437</v>
      </c>
      <c r="L3381">
        <v>1680</v>
      </c>
      <c r="M3381" s="1" t="s">
        <v>198</v>
      </c>
      <c r="N3381">
        <v>11.291543000000001</v>
      </c>
      <c r="O3381">
        <v>9.9035378000000005</v>
      </c>
      <c r="P3381">
        <v>2.6713333000000001</v>
      </c>
      <c r="Q3381">
        <v>0.66666669000000001</v>
      </c>
      <c r="R3381">
        <v>33.75</v>
      </c>
      <c r="S3381">
        <v>3000</v>
      </c>
      <c r="T3381" s="1" t="s">
        <v>171</v>
      </c>
      <c r="U3381">
        <v>0</v>
      </c>
      <c r="W3381">
        <v>75000</v>
      </c>
      <c r="X3381">
        <v>75000</v>
      </c>
      <c r="Y3381">
        <v>70000</v>
      </c>
      <c r="Z3381">
        <v>23333.333333333328</v>
      </c>
      <c r="AA3381">
        <v>70000</v>
      </c>
      <c r="AB3381">
        <v>64140</v>
      </c>
      <c r="AC3381">
        <v>1</v>
      </c>
      <c r="AD3381">
        <v>0</v>
      </c>
      <c r="AE3381">
        <v>1</v>
      </c>
      <c r="AF3381" s="1" t="s">
        <v>175</v>
      </c>
      <c r="AG3381">
        <v>0</v>
      </c>
      <c r="AH3381">
        <v>0</v>
      </c>
      <c r="AI3381">
        <v>0</v>
      </c>
      <c r="AJ3381">
        <v>0</v>
      </c>
      <c r="AK3381">
        <v>75000</v>
      </c>
      <c r="AL3381">
        <v>11.225256999999999</v>
      </c>
      <c r="AM3381">
        <v>3000</v>
      </c>
      <c r="AN3381">
        <v>8.0067005000000009</v>
      </c>
      <c r="AO3381">
        <v>70000</v>
      </c>
      <c r="AP3381">
        <v>23333.333999999999</v>
      </c>
      <c r="AQ3381">
        <v>75000</v>
      </c>
      <c r="AR3381">
        <v>11.225256999999999</v>
      </c>
      <c r="AS3381">
        <v>2500</v>
      </c>
      <c r="AT3381">
        <v>7.8244457000000001</v>
      </c>
      <c r="AU3381">
        <v>200000</v>
      </c>
      <c r="AV3381">
        <v>12.206078</v>
      </c>
      <c r="AW3381">
        <v>200000</v>
      </c>
      <c r="AX3381">
        <v>12.206078</v>
      </c>
      <c r="AY3381">
        <v>0</v>
      </c>
      <c r="AZ3381">
        <v>0</v>
      </c>
      <c r="BA3381">
        <v>0</v>
      </c>
      <c r="BB3381">
        <v>0</v>
      </c>
      <c r="BC3381">
        <v>337500</v>
      </c>
      <c r="BD3381">
        <v>12.729323000000001</v>
      </c>
      <c r="BE3381">
        <v>20</v>
      </c>
      <c r="BF3381">
        <v>3.0445224999999998</v>
      </c>
      <c r="BG3381">
        <v>80140</v>
      </c>
      <c r="BH3381">
        <v>0</v>
      </c>
      <c r="BI3381">
        <v>0</v>
      </c>
      <c r="BJ3381">
        <v>0</v>
      </c>
      <c r="BK3381">
        <v>0</v>
      </c>
      <c r="BL3381">
        <v>3</v>
      </c>
      <c r="BM3381">
        <v>2640</v>
      </c>
      <c r="BN3381" s="1" t="s">
        <v>171</v>
      </c>
      <c r="BO3381">
        <v>0</v>
      </c>
      <c r="BP3381">
        <v>0</v>
      </c>
      <c r="BQ3381">
        <v>13500</v>
      </c>
      <c r="BR3381">
        <v>13500</v>
      </c>
      <c r="BS3381">
        <v>800</v>
      </c>
      <c r="BT3381">
        <v>24000</v>
      </c>
      <c r="BU3381">
        <v>1000</v>
      </c>
      <c r="BV3381">
        <v>17200</v>
      </c>
      <c r="BW3381">
        <v>13500</v>
      </c>
      <c r="BX3381">
        <v>3600</v>
      </c>
      <c r="BY3381">
        <v>1200</v>
      </c>
      <c r="BZ3381">
        <v>1000</v>
      </c>
      <c r="CA3381">
        <v>400</v>
      </c>
      <c r="CB3381">
        <v>800</v>
      </c>
      <c r="CC3381">
        <v>3000</v>
      </c>
      <c r="CD3381">
        <v>13000</v>
      </c>
      <c r="CE3381">
        <v>0</v>
      </c>
      <c r="CF3381">
        <v>80140</v>
      </c>
      <c r="CG3381">
        <v>0</v>
      </c>
      <c r="CH3381">
        <v>200000</v>
      </c>
      <c r="CI3381">
        <v>2500</v>
      </c>
      <c r="CJ3381">
        <v>60000</v>
      </c>
      <c r="CM3381">
        <v>0</v>
      </c>
      <c r="CP3381">
        <v>0</v>
      </c>
      <c r="CQ3381">
        <v>20000</v>
      </c>
      <c r="CR3381">
        <v>0</v>
      </c>
      <c r="CS3381">
        <v>0</v>
      </c>
      <c r="CT3381">
        <v>0</v>
      </c>
      <c r="CU3381">
        <v>0</v>
      </c>
      <c r="CV3381" s="1" t="s">
        <v>171</v>
      </c>
      <c r="CW3381">
        <v>0</v>
      </c>
      <c r="CX3381" s="1" t="s">
        <v>175</v>
      </c>
      <c r="CZ3381">
        <v>20</v>
      </c>
      <c r="DA3381">
        <v>0</v>
      </c>
      <c r="DB3381">
        <v>2</v>
      </c>
      <c r="DC3381">
        <v>3</v>
      </c>
      <c r="DD3381" s="1" t="s">
        <v>176</v>
      </c>
      <c r="DE3381">
        <v>158323</v>
      </c>
      <c r="DF3381">
        <v>1987</v>
      </c>
      <c r="DG3381">
        <v>29</v>
      </c>
      <c r="DH3381">
        <v>8.4099997999999996</v>
      </c>
      <c r="DI3381" s="1" t="s">
        <v>188</v>
      </c>
      <c r="DJ3381" s="1" t="s">
        <v>177</v>
      </c>
      <c r="DK3381">
        <v>9</v>
      </c>
      <c r="DL3381">
        <v>9</v>
      </c>
      <c r="DM3381" s="1" t="s">
        <v>178</v>
      </c>
      <c r="DN3381">
        <v>0</v>
      </c>
      <c r="DO3381" s="1" t="s">
        <v>171</v>
      </c>
      <c r="DP3381">
        <v>1</v>
      </c>
      <c r="DQ3381">
        <v>4</v>
      </c>
      <c r="DR3381">
        <v>0</v>
      </c>
      <c r="DS3381" s="1" t="s">
        <v>179</v>
      </c>
      <c r="DT3381" s="1" t="s">
        <v>180</v>
      </c>
      <c r="DU3381" s="1" t="s">
        <v>190</v>
      </c>
      <c r="DV3381" s="1" t="s">
        <v>182</v>
      </c>
      <c r="DW3381" s="1" t="s">
        <v>191</v>
      </c>
      <c r="DX3381" s="1" t="s">
        <v>171</v>
      </c>
      <c r="EA3381">
        <v>1</v>
      </c>
      <c r="EB3381">
        <v>1</v>
      </c>
      <c r="EC3381">
        <v>29</v>
      </c>
      <c r="ED3381">
        <v>0</v>
      </c>
      <c r="EE3381">
        <v>0</v>
      </c>
      <c r="EF3381">
        <v>0</v>
      </c>
      <c r="EG3381">
        <v>1</v>
      </c>
      <c r="EH3381">
        <v>1</v>
      </c>
      <c r="EI3381">
        <v>0</v>
      </c>
      <c r="EJ3381">
        <v>0</v>
      </c>
      <c r="EL3381">
        <v>3</v>
      </c>
      <c r="EM3381" s="1" t="s">
        <v>215</v>
      </c>
      <c r="EN3381" s="1" t="s">
        <v>215</v>
      </c>
      <c r="EO3381" s="1" t="s">
        <v>205</v>
      </c>
      <c r="EP3381" s="1" t="s">
        <v>205</v>
      </c>
      <c r="EQ3381" s="1" t="s">
        <v>205</v>
      </c>
      <c r="ER3381" s="1" t="s">
        <v>205</v>
      </c>
      <c r="ES3381" s="1" t="s">
        <v>212</v>
      </c>
      <c r="ET3381">
        <v>8</v>
      </c>
      <c r="EU3381">
        <v>0</v>
      </c>
      <c r="EV3381">
        <v>0</v>
      </c>
      <c r="EW3381">
        <v>0</v>
      </c>
      <c r="EX3381">
        <v>0</v>
      </c>
      <c r="EY3381">
        <v>5</v>
      </c>
      <c r="EZ3381">
        <v>4</v>
      </c>
      <c r="FA3381">
        <v>5</v>
      </c>
      <c r="FB3381" s="1" t="s">
        <v>175</v>
      </c>
      <c r="FC3381" s="1" t="s">
        <v>175</v>
      </c>
      <c r="FD3381">
        <v>8</v>
      </c>
      <c r="FE3381" s="1" t="s">
        <v>175</v>
      </c>
      <c r="FF3381" s="1" t="s">
        <v>175</v>
      </c>
      <c r="FG3381" s="1" t="s">
        <v>171</v>
      </c>
      <c r="FH3381" s="1" t="s">
        <v>171</v>
      </c>
      <c r="FI3381" s="1" t="s">
        <v>171</v>
      </c>
      <c r="FK3381" s="1" t="s">
        <v>171</v>
      </c>
      <c r="FL3381" s="1" t="s">
        <v>171</v>
      </c>
      <c r="FM3381" s="1" t="s">
        <v>171</v>
      </c>
    </row>
    <row r="3382" spans="1:171" x14ac:dyDescent="0.25">
      <c r="A3382">
        <v>2016</v>
      </c>
      <c r="B3382" s="1" t="s">
        <v>171</v>
      </c>
      <c r="C3382" s="1" t="s">
        <v>171</v>
      </c>
      <c r="D3382" s="1" t="s">
        <v>171</v>
      </c>
      <c r="E3382" s="1" t="s">
        <v>1995</v>
      </c>
      <c r="F3382">
        <v>230592</v>
      </c>
      <c r="G3382">
        <v>230592101</v>
      </c>
      <c r="H3382" s="1" t="s">
        <v>200</v>
      </c>
      <c r="I3382">
        <v>0</v>
      </c>
      <c r="J3382">
        <v>0</v>
      </c>
      <c r="K3382" s="1" t="s">
        <v>356</v>
      </c>
      <c r="L3382">
        <v>56</v>
      </c>
      <c r="M3382" s="1" t="s">
        <v>174</v>
      </c>
      <c r="N3382">
        <v>9.9804945000000007</v>
      </c>
      <c r="O3382">
        <v>10.203628999999999</v>
      </c>
      <c r="P3382">
        <v>0.72000003000000001</v>
      </c>
      <c r="Q3382">
        <v>0.89999998000000003</v>
      </c>
      <c r="R3382">
        <v>10.39999961853027</v>
      </c>
      <c r="S3382">
        <v>2000</v>
      </c>
      <c r="T3382" s="1" t="s">
        <v>192</v>
      </c>
      <c r="U3382">
        <v>0</v>
      </c>
      <c r="W3382">
        <v>50000</v>
      </c>
      <c r="X3382">
        <v>50000</v>
      </c>
      <c r="Y3382">
        <v>30000</v>
      </c>
      <c r="Z3382">
        <v>10000</v>
      </c>
      <c r="AA3382">
        <v>30000</v>
      </c>
      <c r="AB3382">
        <v>18600</v>
      </c>
      <c r="AC3382">
        <v>0</v>
      </c>
      <c r="AF3382" s="1" t="s">
        <v>175</v>
      </c>
      <c r="AG3382">
        <v>0</v>
      </c>
      <c r="AH3382">
        <v>0</v>
      </c>
      <c r="AI3382">
        <v>0</v>
      </c>
      <c r="AJ3382">
        <v>0</v>
      </c>
      <c r="AK3382">
        <v>50000</v>
      </c>
      <c r="AL3382">
        <v>10.819798</v>
      </c>
      <c r="AM3382">
        <v>2000</v>
      </c>
      <c r="AN3382">
        <v>7.6014023000000002</v>
      </c>
      <c r="AO3382">
        <v>30000</v>
      </c>
      <c r="AP3382">
        <v>10000</v>
      </c>
      <c r="AQ3382">
        <v>50000</v>
      </c>
      <c r="AR3382">
        <v>10.819798</v>
      </c>
      <c r="AS3382">
        <v>0</v>
      </c>
      <c r="AT3382">
        <v>0</v>
      </c>
      <c r="AU3382">
        <v>50000</v>
      </c>
      <c r="AV3382">
        <v>10.819798</v>
      </c>
      <c r="AW3382">
        <v>50000</v>
      </c>
      <c r="AX3382">
        <v>10.819798</v>
      </c>
      <c r="AY3382">
        <v>0</v>
      </c>
      <c r="AZ3382">
        <v>0</v>
      </c>
      <c r="BA3382">
        <v>0</v>
      </c>
      <c r="BB3382">
        <v>0</v>
      </c>
      <c r="BC3382">
        <v>104000</v>
      </c>
      <c r="BD3382">
        <v>11.552155000000001</v>
      </c>
      <c r="BE3382">
        <v>5</v>
      </c>
      <c r="BF3382">
        <v>1.7917594999999999</v>
      </c>
      <c r="BG3382">
        <v>21600</v>
      </c>
      <c r="BH3382">
        <v>1000</v>
      </c>
      <c r="BI3382">
        <v>0</v>
      </c>
      <c r="BJ3382">
        <v>1000</v>
      </c>
      <c r="BK3382">
        <v>6.9087547999999996</v>
      </c>
      <c r="BL3382">
        <v>3</v>
      </c>
      <c r="BM3382">
        <v>2780</v>
      </c>
      <c r="BN3382" s="1" t="s">
        <v>171</v>
      </c>
      <c r="BO3382">
        <v>0</v>
      </c>
      <c r="BP3382">
        <v>0</v>
      </c>
      <c r="BQ3382">
        <v>500</v>
      </c>
      <c r="BR3382">
        <v>500</v>
      </c>
      <c r="BS3382">
        <v>0</v>
      </c>
      <c r="BT3382">
        <v>12000</v>
      </c>
      <c r="BU3382">
        <v>500</v>
      </c>
      <c r="BV3382">
        <v>360</v>
      </c>
      <c r="BW3382">
        <v>500</v>
      </c>
      <c r="BX3382">
        <v>2160</v>
      </c>
      <c r="BY3382">
        <v>0</v>
      </c>
      <c r="BZ3382">
        <v>300</v>
      </c>
      <c r="CA3382">
        <v>0</v>
      </c>
      <c r="CB3382">
        <v>0</v>
      </c>
      <c r="CC3382">
        <v>3000</v>
      </c>
      <c r="CD3382">
        <v>0</v>
      </c>
      <c r="CE3382">
        <v>0</v>
      </c>
      <c r="CF3382">
        <v>21600</v>
      </c>
      <c r="CG3382">
        <v>0</v>
      </c>
      <c r="CH3382">
        <v>50000</v>
      </c>
      <c r="CI3382">
        <v>0</v>
      </c>
      <c r="CJ3382">
        <v>4000</v>
      </c>
      <c r="CM3382">
        <v>0</v>
      </c>
      <c r="CP3382">
        <v>0</v>
      </c>
      <c r="CQ3382">
        <v>20000</v>
      </c>
      <c r="CR3382">
        <v>0</v>
      </c>
      <c r="CS3382">
        <v>0</v>
      </c>
      <c r="CT3382">
        <v>7000</v>
      </c>
      <c r="CU3382">
        <v>0</v>
      </c>
      <c r="CV3382" s="1" t="s">
        <v>171</v>
      </c>
      <c r="CW3382">
        <v>0</v>
      </c>
      <c r="CX3382" s="1" t="s">
        <v>178</v>
      </c>
      <c r="CY3382">
        <v>7000</v>
      </c>
      <c r="CZ3382">
        <v>0</v>
      </c>
      <c r="DA3382">
        <v>0</v>
      </c>
      <c r="DB3382">
        <v>0</v>
      </c>
      <c r="DC3382">
        <v>3</v>
      </c>
      <c r="DD3382" s="1" t="s">
        <v>188</v>
      </c>
      <c r="DE3382">
        <v>122500</v>
      </c>
      <c r="DF3382">
        <v>1968</v>
      </c>
      <c r="DG3382">
        <v>48</v>
      </c>
      <c r="DH3382">
        <v>23.040001</v>
      </c>
      <c r="DI3382" s="1" t="s">
        <v>188</v>
      </c>
      <c r="DJ3382" s="1" t="s">
        <v>206</v>
      </c>
      <c r="DK3382">
        <v>12</v>
      </c>
      <c r="DL3382">
        <v>12</v>
      </c>
      <c r="DM3382" s="1" t="s">
        <v>178</v>
      </c>
      <c r="DN3382">
        <v>0</v>
      </c>
      <c r="DO3382" s="1" t="s">
        <v>171</v>
      </c>
      <c r="DP3382">
        <v>1</v>
      </c>
      <c r="DQ3382">
        <v>2</v>
      </c>
      <c r="DR3382">
        <v>1</v>
      </c>
      <c r="DS3382" s="1" t="s">
        <v>197</v>
      </c>
      <c r="DT3382" s="1" t="s">
        <v>180</v>
      </c>
      <c r="DU3382" s="1" t="s">
        <v>190</v>
      </c>
      <c r="DV3382" s="1" t="s">
        <v>182</v>
      </c>
      <c r="DW3382" s="1" t="s">
        <v>221</v>
      </c>
      <c r="DX3382" s="1" t="s">
        <v>171</v>
      </c>
      <c r="DY3382">
        <v>56</v>
      </c>
      <c r="DZ3382">
        <v>800</v>
      </c>
      <c r="EA3382">
        <v>0</v>
      </c>
      <c r="EB3382">
        <v>1</v>
      </c>
      <c r="EC3382">
        <v>48</v>
      </c>
      <c r="ED3382">
        <v>0</v>
      </c>
      <c r="EE3382">
        <v>0</v>
      </c>
      <c r="EF3382">
        <v>0</v>
      </c>
      <c r="EG3382">
        <v>3</v>
      </c>
      <c r="EH3382">
        <v>0</v>
      </c>
      <c r="EI3382">
        <v>0</v>
      </c>
      <c r="EJ3382">
        <v>1</v>
      </c>
      <c r="EK3382">
        <v>8000</v>
      </c>
      <c r="EL3382">
        <v>1</v>
      </c>
      <c r="EM3382" s="1" t="s">
        <v>207</v>
      </c>
      <c r="EN3382" s="1" t="s">
        <v>183</v>
      </c>
      <c r="EO3382" s="1" t="s">
        <v>183</v>
      </c>
      <c r="EP3382" s="1" t="s">
        <v>183</v>
      </c>
      <c r="EQ3382" s="1" t="s">
        <v>561</v>
      </c>
      <c r="ER3382" s="1" t="s">
        <v>183</v>
      </c>
      <c r="ES3382" s="1" t="s">
        <v>194</v>
      </c>
      <c r="ET3382">
        <v>10</v>
      </c>
      <c r="EU3382">
        <v>7</v>
      </c>
      <c r="EV3382">
        <v>0</v>
      </c>
      <c r="EW3382">
        <v>5</v>
      </c>
      <c r="EX3382">
        <v>6</v>
      </c>
      <c r="EY3382">
        <v>2</v>
      </c>
      <c r="EZ3382">
        <v>3</v>
      </c>
      <c r="FA3382">
        <v>5</v>
      </c>
      <c r="FB3382" s="1" t="s">
        <v>175</v>
      </c>
      <c r="FC3382" s="1" t="s">
        <v>175</v>
      </c>
      <c r="FE3382" s="1" t="s">
        <v>178</v>
      </c>
      <c r="FF3382" s="1" t="s">
        <v>175</v>
      </c>
      <c r="FG3382" s="1" t="s">
        <v>175</v>
      </c>
      <c r="FH3382" s="1" t="s">
        <v>171</v>
      </c>
      <c r="FI3382" s="1" t="s">
        <v>192</v>
      </c>
      <c r="FJ3382">
        <v>230304</v>
      </c>
      <c r="FK3382" s="1" t="s">
        <v>357</v>
      </c>
      <c r="FL3382" s="1" t="s">
        <v>363</v>
      </c>
      <c r="FM3382" s="1" t="s">
        <v>364</v>
      </c>
      <c r="FN3382">
        <v>230300</v>
      </c>
      <c r="FO3382">
        <v>23</v>
      </c>
    </row>
    <row r="3383" spans="1:171" x14ac:dyDescent="0.25">
      <c r="A3383">
        <v>2016</v>
      </c>
      <c r="B3383" s="1" t="s">
        <v>171</v>
      </c>
      <c r="C3383" s="1" t="s">
        <v>171</v>
      </c>
      <c r="D3383" s="1" t="s">
        <v>171</v>
      </c>
      <c r="E3383" s="1" t="s">
        <v>1996</v>
      </c>
      <c r="F3383">
        <v>957965</v>
      </c>
      <c r="G3383">
        <v>957965431</v>
      </c>
      <c r="H3383" s="1" t="s">
        <v>171</v>
      </c>
      <c r="J3383">
        <v>1</v>
      </c>
      <c r="K3383" s="1" t="s">
        <v>437</v>
      </c>
      <c r="L3383">
        <v>100</v>
      </c>
      <c r="M3383" s="1" t="s">
        <v>174</v>
      </c>
      <c r="N3383">
        <v>11.80381</v>
      </c>
      <c r="O3383">
        <v>10.357775</v>
      </c>
      <c r="P3383">
        <v>2.2293333999999998</v>
      </c>
      <c r="Q3383">
        <v>0.52499998000000003</v>
      </c>
      <c r="R3383">
        <v>45.662498474121087</v>
      </c>
      <c r="S3383">
        <v>4000</v>
      </c>
      <c r="T3383" s="1" t="s">
        <v>178</v>
      </c>
      <c r="U3383">
        <v>1</v>
      </c>
      <c r="W3383">
        <v>30000</v>
      </c>
      <c r="X3383">
        <v>30000</v>
      </c>
      <c r="Y3383">
        <v>91500</v>
      </c>
      <c r="Z3383">
        <v>15250</v>
      </c>
      <c r="AA3383">
        <v>91500</v>
      </c>
      <c r="AB3383">
        <v>125760</v>
      </c>
      <c r="AC3383">
        <v>1</v>
      </c>
      <c r="AD3383">
        <v>1</v>
      </c>
      <c r="AE3383">
        <v>0</v>
      </c>
      <c r="AF3383" s="1" t="s">
        <v>178</v>
      </c>
      <c r="AG3383">
        <v>0</v>
      </c>
      <c r="AH3383">
        <v>0</v>
      </c>
      <c r="AI3383">
        <v>0</v>
      </c>
      <c r="AJ3383">
        <v>0</v>
      </c>
      <c r="AK3383">
        <v>30000</v>
      </c>
      <c r="AL3383">
        <v>10.308986000000001</v>
      </c>
      <c r="AM3383">
        <v>4000</v>
      </c>
      <c r="AN3383">
        <v>8.2943000999999992</v>
      </c>
      <c r="AO3383">
        <v>91500</v>
      </c>
      <c r="AP3383">
        <v>15250</v>
      </c>
      <c r="AQ3383">
        <v>30000</v>
      </c>
      <c r="AR3383">
        <v>10.308986000000001</v>
      </c>
      <c r="AS3383">
        <v>106000</v>
      </c>
      <c r="AT3383">
        <v>11.571204</v>
      </c>
      <c r="AU3383">
        <v>180000</v>
      </c>
      <c r="AV3383">
        <v>12.100718000000001</v>
      </c>
      <c r="AW3383">
        <v>200000</v>
      </c>
      <c r="AX3383">
        <v>12.206078</v>
      </c>
      <c r="AY3383">
        <v>90625</v>
      </c>
      <c r="AZ3383">
        <v>11.414496</v>
      </c>
      <c r="BA3383">
        <v>0</v>
      </c>
      <c r="BB3383">
        <v>0</v>
      </c>
      <c r="BC3383">
        <v>456625</v>
      </c>
      <c r="BD3383">
        <v>13.03162</v>
      </c>
      <c r="BE3383">
        <v>20</v>
      </c>
      <c r="BF3383">
        <v>3.0445224999999998</v>
      </c>
      <c r="BG3383">
        <v>133760</v>
      </c>
      <c r="BH3383">
        <v>2000</v>
      </c>
      <c r="BI3383">
        <v>2000</v>
      </c>
      <c r="BJ3383">
        <v>4000</v>
      </c>
      <c r="BK3383">
        <v>8.2943000999999992</v>
      </c>
      <c r="BL3383">
        <v>6</v>
      </c>
      <c r="BM3383">
        <v>13360</v>
      </c>
      <c r="BN3383" s="1" t="s">
        <v>171</v>
      </c>
      <c r="BO3383">
        <v>1</v>
      </c>
      <c r="BP3383">
        <v>0</v>
      </c>
      <c r="BQ3383">
        <v>6000</v>
      </c>
      <c r="BR3383">
        <v>5000</v>
      </c>
      <c r="BS3383">
        <v>3000</v>
      </c>
      <c r="BT3383">
        <v>12000</v>
      </c>
      <c r="BU3383">
        <v>7000</v>
      </c>
      <c r="BV3383">
        <v>69400</v>
      </c>
      <c r="BW3383">
        <v>6000</v>
      </c>
      <c r="BX3383">
        <v>10800</v>
      </c>
      <c r="BY3383">
        <v>4200</v>
      </c>
      <c r="BZ3383">
        <v>3000</v>
      </c>
      <c r="CA3383">
        <v>1000</v>
      </c>
      <c r="CB3383">
        <v>3000</v>
      </c>
      <c r="CC3383">
        <v>8000</v>
      </c>
      <c r="CD3383">
        <v>0</v>
      </c>
      <c r="CE3383">
        <v>0</v>
      </c>
      <c r="CF3383">
        <v>133760</v>
      </c>
      <c r="CG3383">
        <v>90625</v>
      </c>
      <c r="CH3383">
        <v>200000</v>
      </c>
      <c r="CI3383">
        <v>106000</v>
      </c>
      <c r="CJ3383">
        <v>50000</v>
      </c>
      <c r="CM3383">
        <v>0</v>
      </c>
      <c r="CP3383">
        <v>20000</v>
      </c>
      <c r="CQ3383">
        <v>15000</v>
      </c>
      <c r="CR3383">
        <v>76500</v>
      </c>
      <c r="CS3383">
        <v>0</v>
      </c>
      <c r="CT3383">
        <v>0</v>
      </c>
      <c r="CU3383">
        <v>10</v>
      </c>
      <c r="CV3383" s="1" t="s">
        <v>171</v>
      </c>
      <c r="CW3383">
        <v>0</v>
      </c>
      <c r="CX3383" s="1" t="s">
        <v>175</v>
      </c>
      <c r="CZ3383">
        <v>20</v>
      </c>
      <c r="DA3383">
        <v>0</v>
      </c>
      <c r="DB3383">
        <v>1</v>
      </c>
      <c r="DC3383">
        <v>6</v>
      </c>
      <c r="DD3383" s="1" t="s">
        <v>188</v>
      </c>
      <c r="DE3383">
        <v>207000</v>
      </c>
      <c r="DF3383">
        <v>1989</v>
      </c>
      <c r="DG3383">
        <v>28</v>
      </c>
      <c r="DH3383">
        <v>7.8400002000000004</v>
      </c>
      <c r="DI3383" s="1" t="s">
        <v>176</v>
      </c>
      <c r="DJ3383" s="1" t="s">
        <v>193</v>
      </c>
      <c r="DK3383">
        <v>6</v>
      </c>
      <c r="DL3383">
        <v>8</v>
      </c>
      <c r="DM3383" s="1" t="s">
        <v>178</v>
      </c>
      <c r="DN3383">
        <v>0</v>
      </c>
      <c r="DO3383" s="1" t="s">
        <v>171</v>
      </c>
      <c r="DP3383">
        <v>1</v>
      </c>
      <c r="DQ3383">
        <v>4</v>
      </c>
      <c r="DR3383">
        <v>1</v>
      </c>
      <c r="DS3383" s="1" t="s">
        <v>179</v>
      </c>
      <c r="DT3383" s="1" t="s">
        <v>180</v>
      </c>
      <c r="DU3383" s="1" t="s">
        <v>199</v>
      </c>
      <c r="DV3383" s="1" t="s">
        <v>182</v>
      </c>
      <c r="DW3383" s="1" t="s">
        <v>221</v>
      </c>
      <c r="DX3383" s="1" t="s">
        <v>171</v>
      </c>
      <c r="EA3383">
        <v>1</v>
      </c>
      <c r="EB3383">
        <v>1</v>
      </c>
      <c r="EC3383">
        <v>28</v>
      </c>
      <c r="ED3383">
        <v>1</v>
      </c>
      <c r="EE3383">
        <v>0</v>
      </c>
      <c r="EF3383">
        <v>0</v>
      </c>
      <c r="EG3383">
        <v>2</v>
      </c>
      <c r="EH3383">
        <v>1</v>
      </c>
      <c r="EI3383">
        <v>0</v>
      </c>
      <c r="EJ3383">
        <v>1</v>
      </c>
      <c r="EL3383">
        <v>2</v>
      </c>
      <c r="EM3383" s="1" t="s">
        <v>183</v>
      </c>
      <c r="EN3383" s="1" t="s">
        <v>183</v>
      </c>
      <c r="EO3383" s="1" t="s">
        <v>207</v>
      </c>
      <c r="EP3383" s="1" t="s">
        <v>183</v>
      </c>
      <c r="EQ3383" s="1" t="s">
        <v>561</v>
      </c>
      <c r="ER3383" s="1" t="s">
        <v>183</v>
      </c>
      <c r="ES3383" s="1" t="s">
        <v>194</v>
      </c>
      <c r="ET3383">
        <v>10</v>
      </c>
      <c r="EU3383">
        <v>8</v>
      </c>
      <c r="EV3383">
        <v>0</v>
      </c>
      <c r="EW3383">
        <v>5</v>
      </c>
      <c r="EX3383">
        <v>5</v>
      </c>
      <c r="EY3383">
        <v>5</v>
      </c>
      <c r="EZ3383">
        <v>4</v>
      </c>
      <c r="FA3383">
        <v>5</v>
      </c>
      <c r="FB3383" s="1" t="s">
        <v>175</v>
      </c>
      <c r="FC3383" s="1" t="s">
        <v>175</v>
      </c>
      <c r="FE3383" s="1" t="s">
        <v>178</v>
      </c>
      <c r="FF3383" s="1" t="s">
        <v>178</v>
      </c>
      <c r="FG3383" s="1" t="s">
        <v>178</v>
      </c>
      <c r="FH3383" s="1" t="s">
        <v>171</v>
      </c>
      <c r="FI3383" s="1" t="s">
        <v>171</v>
      </c>
      <c r="FJ3383">
        <v>410223</v>
      </c>
      <c r="FK3383" s="1" t="s">
        <v>438</v>
      </c>
      <c r="FL3383" s="1" t="s">
        <v>441</v>
      </c>
      <c r="FM3383" s="1" t="s">
        <v>442</v>
      </c>
      <c r="FN3383">
        <v>410200</v>
      </c>
      <c r="FO3383">
        <v>41</v>
      </c>
    </row>
    <row r="3384" spans="1:171" x14ac:dyDescent="0.25">
      <c r="A3384">
        <v>2016</v>
      </c>
      <c r="B3384" s="1" t="s">
        <v>171</v>
      </c>
      <c r="C3384" s="1" t="s">
        <v>171</v>
      </c>
      <c r="D3384" s="1" t="s">
        <v>171</v>
      </c>
      <c r="E3384" s="1" t="s">
        <v>1997</v>
      </c>
      <c r="F3384">
        <v>312079</v>
      </c>
      <c r="G3384">
        <v>312079102</v>
      </c>
      <c r="H3384" s="1" t="s">
        <v>172</v>
      </c>
      <c r="I3384">
        <v>1</v>
      </c>
      <c r="J3384">
        <v>1</v>
      </c>
      <c r="K3384" s="1" t="s">
        <v>419</v>
      </c>
      <c r="L3384">
        <v>94</v>
      </c>
      <c r="M3384" s="1" t="s">
        <v>198</v>
      </c>
      <c r="N3384">
        <v>11.361694999999999</v>
      </c>
      <c r="O3384">
        <v>11.319353</v>
      </c>
      <c r="P3384">
        <v>2.8654666</v>
      </c>
      <c r="Q3384">
        <v>2.7466667</v>
      </c>
      <c r="R3384">
        <v>108.75</v>
      </c>
      <c r="S3384">
        <v>10000</v>
      </c>
      <c r="T3384" s="1" t="s">
        <v>178</v>
      </c>
      <c r="U3384">
        <v>0</v>
      </c>
      <c r="W3384">
        <v>380000</v>
      </c>
      <c r="X3384">
        <v>300000</v>
      </c>
      <c r="Y3384">
        <v>83900</v>
      </c>
      <c r="Z3384">
        <v>27966.666666666672</v>
      </c>
      <c r="AA3384">
        <v>10000</v>
      </c>
      <c r="AB3384">
        <v>47464</v>
      </c>
      <c r="AC3384">
        <v>0</v>
      </c>
      <c r="AF3384" s="1" t="s">
        <v>175</v>
      </c>
      <c r="AG3384">
        <v>0</v>
      </c>
      <c r="AH3384">
        <v>0</v>
      </c>
      <c r="AI3384">
        <v>0</v>
      </c>
      <c r="AJ3384">
        <v>0</v>
      </c>
      <c r="AK3384">
        <v>300000</v>
      </c>
      <c r="AL3384">
        <v>12.611541000000001</v>
      </c>
      <c r="AM3384">
        <v>10000</v>
      </c>
      <c r="AN3384">
        <v>9.2104406000000001</v>
      </c>
      <c r="AO3384">
        <v>83900</v>
      </c>
      <c r="AP3384">
        <v>27966.666000000001</v>
      </c>
      <c r="AQ3384">
        <v>380000</v>
      </c>
      <c r="AR3384">
        <v>12.847929000000001</v>
      </c>
      <c r="AS3384">
        <v>0</v>
      </c>
      <c r="AT3384">
        <v>0</v>
      </c>
      <c r="AU3384">
        <v>500000</v>
      </c>
      <c r="AV3384">
        <v>13.122365</v>
      </c>
      <c r="AW3384">
        <v>500000</v>
      </c>
      <c r="AX3384">
        <v>13.122365</v>
      </c>
      <c r="AY3384">
        <v>7500</v>
      </c>
      <c r="AZ3384">
        <v>8.9227915000000007</v>
      </c>
      <c r="BA3384">
        <v>0</v>
      </c>
      <c r="BB3384">
        <v>0</v>
      </c>
      <c r="BC3384">
        <v>1087500</v>
      </c>
      <c r="BD3384">
        <v>13.899393</v>
      </c>
      <c r="BE3384">
        <v>50</v>
      </c>
      <c r="BF3384">
        <v>3.9318255999999998</v>
      </c>
      <c r="BG3384">
        <v>85964</v>
      </c>
      <c r="BH3384">
        <v>2000</v>
      </c>
      <c r="BI3384">
        <v>0</v>
      </c>
      <c r="BJ3384">
        <v>2000</v>
      </c>
      <c r="BK3384">
        <v>7.6014023000000002</v>
      </c>
      <c r="BL3384">
        <v>3</v>
      </c>
      <c r="BM3384">
        <v>2664</v>
      </c>
      <c r="BN3384" s="1" t="s">
        <v>171</v>
      </c>
      <c r="BO3384">
        <v>0</v>
      </c>
      <c r="BP3384">
        <v>0</v>
      </c>
      <c r="BQ3384">
        <v>1000</v>
      </c>
      <c r="BR3384">
        <v>1000</v>
      </c>
      <c r="BS3384">
        <v>1000</v>
      </c>
      <c r="BT3384">
        <v>18000</v>
      </c>
      <c r="BU3384">
        <v>2000</v>
      </c>
      <c r="BV3384">
        <v>7400</v>
      </c>
      <c r="BW3384">
        <v>1000</v>
      </c>
      <c r="BX3384">
        <v>12000</v>
      </c>
      <c r="BY3384">
        <v>1400</v>
      </c>
      <c r="BZ3384">
        <v>3000</v>
      </c>
      <c r="CA3384">
        <v>0</v>
      </c>
      <c r="CB3384">
        <v>1000</v>
      </c>
      <c r="CC3384">
        <v>37000</v>
      </c>
      <c r="CD3384">
        <v>1500</v>
      </c>
      <c r="CE3384">
        <v>0</v>
      </c>
      <c r="CF3384">
        <v>85964</v>
      </c>
      <c r="CG3384">
        <v>7500</v>
      </c>
      <c r="CH3384">
        <v>500000</v>
      </c>
      <c r="CI3384">
        <v>0</v>
      </c>
      <c r="CJ3384">
        <v>200000</v>
      </c>
      <c r="CM3384">
        <v>1</v>
      </c>
      <c r="CN3384">
        <v>1500</v>
      </c>
      <c r="CP3384">
        <v>0</v>
      </c>
      <c r="CQ3384">
        <v>80000</v>
      </c>
      <c r="CR3384">
        <v>0</v>
      </c>
      <c r="CS3384">
        <v>2400</v>
      </c>
      <c r="CT3384">
        <v>1500</v>
      </c>
      <c r="CU3384">
        <v>0</v>
      </c>
      <c r="CV3384" s="1" t="s">
        <v>171</v>
      </c>
      <c r="CW3384">
        <v>0</v>
      </c>
      <c r="CX3384" s="1" t="s">
        <v>175</v>
      </c>
      <c r="CZ3384">
        <v>50</v>
      </c>
      <c r="DA3384">
        <v>0</v>
      </c>
      <c r="DB3384">
        <v>0</v>
      </c>
      <c r="DC3384">
        <v>3</v>
      </c>
      <c r="DD3384" s="1" t="s">
        <v>176</v>
      </c>
      <c r="DE3384">
        <v>205100</v>
      </c>
      <c r="DF3384">
        <v>1973</v>
      </c>
      <c r="DG3384">
        <v>43</v>
      </c>
      <c r="DH3384">
        <v>18.489999999999998</v>
      </c>
      <c r="DI3384" s="1" t="s">
        <v>176</v>
      </c>
      <c r="DJ3384" s="1" t="s">
        <v>177</v>
      </c>
      <c r="DK3384">
        <v>9</v>
      </c>
      <c r="DL3384">
        <v>9</v>
      </c>
      <c r="DM3384" s="1" t="s">
        <v>178</v>
      </c>
      <c r="DN3384">
        <v>0</v>
      </c>
      <c r="DO3384" s="1" t="s">
        <v>171</v>
      </c>
      <c r="DP3384">
        <v>1</v>
      </c>
      <c r="DQ3384">
        <v>5</v>
      </c>
      <c r="DR3384">
        <v>1</v>
      </c>
      <c r="DS3384" s="1" t="s">
        <v>179</v>
      </c>
      <c r="DT3384" s="1" t="s">
        <v>180</v>
      </c>
      <c r="DU3384" s="1" t="s">
        <v>190</v>
      </c>
      <c r="DV3384" s="1" t="s">
        <v>182</v>
      </c>
      <c r="DW3384" s="1" t="s">
        <v>191</v>
      </c>
      <c r="DX3384" s="1" t="s">
        <v>171</v>
      </c>
      <c r="EA3384">
        <v>1</v>
      </c>
      <c r="EB3384">
        <v>1</v>
      </c>
      <c r="EC3384">
        <v>43</v>
      </c>
      <c r="ED3384">
        <v>1</v>
      </c>
      <c r="EE3384">
        <v>0</v>
      </c>
      <c r="EF3384">
        <v>0</v>
      </c>
      <c r="EG3384">
        <v>3</v>
      </c>
      <c r="EH3384">
        <v>1</v>
      </c>
      <c r="EI3384">
        <v>0</v>
      </c>
      <c r="EJ3384">
        <v>1</v>
      </c>
      <c r="EL3384">
        <v>2</v>
      </c>
      <c r="EM3384" s="1" t="s">
        <v>205</v>
      </c>
      <c r="EN3384" s="1" t="s">
        <v>205</v>
      </c>
      <c r="EO3384" s="1" t="s">
        <v>183</v>
      </c>
      <c r="EP3384" s="1" t="s">
        <v>183</v>
      </c>
      <c r="EQ3384" s="1" t="s">
        <v>183</v>
      </c>
      <c r="ER3384" s="1" t="s">
        <v>205</v>
      </c>
      <c r="ES3384" s="1" t="s">
        <v>184</v>
      </c>
      <c r="ET3384">
        <v>10</v>
      </c>
      <c r="EU3384">
        <v>8</v>
      </c>
      <c r="EV3384">
        <v>2</v>
      </c>
      <c r="EW3384">
        <v>2</v>
      </c>
      <c r="EX3384">
        <v>5</v>
      </c>
      <c r="EY3384">
        <v>8</v>
      </c>
      <c r="EZ3384">
        <v>5</v>
      </c>
      <c r="FA3384">
        <v>4</v>
      </c>
      <c r="FB3384" s="1" t="s">
        <v>175</v>
      </c>
      <c r="FC3384" s="1" t="s">
        <v>175</v>
      </c>
      <c r="FE3384" s="1" t="s">
        <v>178</v>
      </c>
      <c r="FF3384" s="1" t="s">
        <v>175</v>
      </c>
      <c r="FG3384" s="1" t="s">
        <v>175</v>
      </c>
      <c r="FH3384" s="1" t="s">
        <v>171</v>
      </c>
      <c r="FI3384" s="1" t="s">
        <v>171</v>
      </c>
      <c r="FJ3384">
        <v>310117</v>
      </c>
      <c r="FK3384" s="1" t="s">
        <v>420</v>
      </c>
      <c r="FL3384" s="1" t="s">
        <v>420</v>
      </c>
      <c r="FM3384" s="1" t="s">
        <v>433</v>
      </c>
      <c r="FN3384">
        <v>310000</v>
      </c>
      <c r="FO3384">
        <v>31</v>
      </c>
    </row>
    <row r="3385" spans="1:171" x14ac:dyDescent="0.25">
      <c r="A3385">
        <v>2016</v>
      </c>
      <c r="B3385" s="1" t="s">
        <v>171</v>
      </c>
      <c r="C3385" s="1" t="s">
        <v>171</v>
      </c>
      <c r="D3385" s="1" t="s">
        <v>171</v>
      </c>
      <c r="E3385" s="1" t="s">
        <v>1998</v>
      </c>
      <c r="F3385">
        <v>211403</v>
      </c>
      <c r="G3385">
        <v>211403105</v>
      </c>
      <c r="H3385" s="1" t="s">
        <v>171</v>
      </c>
      <c r="J3385">
        <v>1</v>
      </c>
      <c r="K3385" s="1" t="s">
        <v>527</v>
      </c>
      <c r="L3385">
        <v>162</v>
      </c>
      <c r="M3385" s="1" t="s">
        <v>198</v>
      </c>
      <c r="N3385">
        <v>10.888577</v>
      </c>
      <c r="O3385">
        <v>9.9035378000000005</v>
      </c>
      <c r="P3385">
        <v>5.3559998999999996</v>
      </c>
      <c r="Q3385">
        <v>2</v>
      </c>
      <c r="R3385">
        <v>4.6999998092651367</v>
      </c>
      <c r="S3385">
        <v>3000</v>
      </c>
      <c r="T3385" s="1" t="s">
        <v>178</v>
      </c>
      <c r="U3385">
        <v>0</v>
      </c>
      <c r="W3385">
        <v>1000</v>
      </c>
      <c r="X3385">
        <v>1000</v>
      </c>
      <c r="Y3385">
        <v>20000</v>
      </c>
      <c r="Z3385">
        <v>20000</v>
      </c>
      <c r="AA3385">
        <v>20000</v>
      </c>
      <c r="AB3385">
        <v>49360</v>
      </c>
      <c r="AC3385">
        <v>0</v>
      </c>
      <c r="AF3385" s="1" t="s">
        <v>175</v>
      </c>
      <c r="AG3385">
        <v>0</v>
      </c>
      <c r="AH3385">
        <v>0</v>
      </c>
      <c r="AI3385">
        <v>0</v>
      </c>
      <c r="AJ3385">
        <v>0</v>
      </c>
      <c r="AK3385">
        <v>1000</v>
      </c>
      <c r="AL3385">
        <v>6.9087547999999996</v>
      </c>
      <c r="AM3385">
        <v>3000</v>
      </c>
      <c r="AN3385">
        <v>8.0067005000000009</v>
      </c>
      <c r="AO3385">
        <v>20000</v>
      </c>
      <c r="AP3385">
        <v>20000</v>
      </c>
      <c r="AQ3385">
        <v>1000</v>
      </c>
      <c r="AR3385">
        <v>6.9087547999999996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4000</v>
      </c>
      <c r="BB3385">
        <v>8.2943000999999992</v>
      </c>
      <c r="BC3385">
        <v>47000</v>
      </c>
      <c r="BD3385">
        <v>10.757923999999999</v>
      </c>
      <c r="BE3385">
        <v>0</v>
      </c>
      <c r="BF3385">
        <v>0</v>
      </c>
      <c r="BG3385">
        <v>53560</v>
      </c>
      <c r="BH3385">
        <v>1000</v>
      </c>
      <c r="BI3385">
        <v>0</v>
      </c>
      <c r="BJ3385">
        <v>1000</v>
      </c>
      <c r="BK3385">
        <v>6.9087547999999996</v>
      </c>
      <c r="BL3385">
        <v>1</v>
      </c>
      <c r="BM3385">
        <v>2760</v>
      </c>
      <c r="BN3385" s="1" t="s">
        <v>171</v>
      </c>
      <c r="BO3385">
        <v>0</v>
      </c>
      <c r="BP3385">
        <v>1</v>
      </c>
      <c r="BQ3385">
        <v>10000</v>
      </c>
      <c r="BR3385">
        <v>10000</v>
      </c>
      <c r="BS3385">
        <v>0</v>
      </c>
      <c r="BT3385">
        <v>18000</v>
      </c>
      <c r="BU3385">
        <v>5000</v>
      </c>
      <c r="BV3385">
        <v>4700</v>
      </c>
      <c r="BW3385">
        <v>10000</v>
      </c>
      <c r="BX3385">
        <v>8400</v>
      </c>
      <c r="BY3385">
        <v>0</v>
      </c>
      <c r="BZ3385">
        <v>500</v>
      </c>
      <c r="CA3385">
        <v>0</v>
      </c>
      <c r="CB3385">
        <v>0</v>
      </c>
      <c r="CC3385">
        <v>4200</v>
      </c>
      <c r="CD3385">
        <v>0</v>
      </c>
      <c r="CE3385">
        <v>0</v>
      </c>
      <c r="CF3385">
        <v>53560</v>
      </c>
      <c r="CG3385">
        <v>0</v>
      </c>
      <c r="CH3385">
        <v>0</v>
      </c>
      <c r="CI3385">
        <v>0</v>
      </c>
      <c r="CJ3385">
        <v>50000</v>
      </c>
      <c r="CM3385">
        <v>0</v>
      </c>
      <c r="CP3385">
        <v>0</v>
      </c>
      <c r="CQ3385">
        <v>20000</v>
      </c>
      <c r="CR3385">
        <v>0</v>
      </c>
      <c r="CS3385">
        <v>0</v>
      </c>
      <c r="CT3385">
        <v>0</v>
      </c>
      <c r="CU3385">
        <v>0</v>
      </c>
      <c r="CV3385" s="1" t="s">
        <v>171</v>
      </c>
      <c r="CW3385">
        <v>4000</v>
      </c>
      <c r="CX3385" s="1" t="s">
        <v>175</v>
      </c>
      <c r="CZ3385">
        <v>0</v>
      </c>
      <c r="DA3385">
        <v>0</v>
      </c>
      <c r="DB3385">
        <v>0</v>
      </c>
      <c r="DC3385">
        <v>1</v>
      </c>
      <c r="DD3385" s="1" t="s">
        <v>171</v>
      </c>
      <c r="DE3385">
        <v>232000</v>
      </c>
      <c r="DF3385">
        <v>1996</v>
      </c>
      <c r="DG3385">
        <v>21</v>
      </c>
      <c r="DH3385">
        <v>4.4099997999999996</v>
      </c>
      <c r="DI3385" s="1" t="s">
        <v>188</v>
      </c>
      <c r="DJ3385" s="1" t="s">
        <v>177</v>
      </c>
      <c r="DK3385">
        <v>9</v>
      </c>
      <c r="DM3385" s="1" t="s">
        <v>175</v>
      </c>
      <c r="DN3385">
        <v>0</v>
      </c>
      <c r="DO3385" s="1" t="s">
        <v>171</v>
      </c>
      <c r="DP3385">
        <v>1</v>
      </c>
      <c r="DQ3385">
        <v>3</v>
      </c>
      <c r="DR3385">
        <v>1</v>
      </c>
      <c r="DS3385" s="1" t="s">
        <v>179</v>
      </c>
      <c r="DT3385" s="1" t="s">
        <v>180</v>
      </c>
      <c r="DU3385" s="1" t="s">
        <v>190</v>
      </c>
      <c r="DV3385" s="1" t="s">
        <v>182</v>
      </c>
      <c r="DW3385" s="1" t="s">
        <v>257</v>
      </c>
      <c r="DX3385" s="1" t="s">
        <v>175</v>
      </c>
      <c r="DY3385">
        <v>48</v>
      </c>
      <c r="DZ3385">
        <v>1700</v>
      </c>
      <c r="EA3385">
        <v>1</v>
      </c>
      <c r="EB3385">
        <v>0</v>
      </c>
      <c r="EC3385">
        <v>21</v>
      </c>
      <c r="ED3385">
        <v>0</v>
      </c>
      <c r="EE3385">
        <v>0</v>
      </c>
      <c r="EF3385">
        <v>0</v>
      </c>
      <c r="EG3385">
        <v>1</v>
      </c>
      <c r="EH3385">
        <v>1</v>
      </c>
      <c r="EI3385">
        <v>0</v>
      </c>
      <c r="EJ3385">
        <v>1</v>
      </c>
      <c r="EK3385">
        <v>15200</v>
      </c>
      <c r="EL3385">
        <v>1</v>
      </c>
      <c r="EM3385" s="1" t="s">
        <v>183</v>
      </c>
      <c r="EN3385" s="1" t="s">
        <v>205</v>
      </c>
      <c r="EO3385" s="1" t="s">
        <v>205</v>
      </c>
      <c r="EP3385" s="1" t="s">
        <v>205</v>
      </c>
      <c r="EQ3385" s="1" t="s">
        <v>207</v>
      </c>
      <c r="ER3385" s="1" t="s">
        <v>205</v>
      </c>
      <c r="ES3385" s="1" t="s">
        <v>184</v>
      </c>
      <c r="ET3385">
        <v>10</v>
      </c>
      <c r="EU3385">
        <v>8</v>
      </c>
      <c r="EV3385">
        <v>2</v>
      </c>
      <c r="EW3385">
        <v>5</v>
      </c>
      <c r="EX3385">
        <v>5</v>
      </c>
      <c r="EY3385">
        <v>6</v>
      </c>
      <c r="EZ3385">
        <v>3</v>
      </c>
      <c r="FA3385">
        <v>3</v>
      </c>
      <c r="FB3385" s="1" t="s">
        <v>175</v>
      </c>
      <c r="FC3385" s="1" t="s">
        <v>175</v>
      </c>
      <c r="FE3385" s="1" t="s">
        <v>178</v>
      </c>
      <c r="FF3385" s="1" t="s">
        <v>178</v>
      </c>
      <c r="FG3385" s="1" t="s">
        <v>178</v>
      </c>
      <c r="FH3385" s="1" t="s">
        <v>171</v>
      </c>
      <c r="FI3385" s="1" t="s">
        <v>192</v>
      </c>
      <c r="FJ3385">
        <v>210124</v>
      </c>
      <c r="FK3385" s="1" t="s">
        <v>528</v>
      </c>
      <c r="FL3385" s="1" t="s">
        <v>529</v>
      </c>
      <c r="FM3385" s="1" t="s">
        <v>556</v>
      </c>
      <c r="FN3385">
        <v>210100</v>
      </c>
      <c r="FO3385">
        <v>21</v>
      </c>
    </row>
    <row r="3386" spans="1:171" x14ac:dyDescent="0.25">
      <c r="A3386">
        <v>2016</v>
      </c>
      <c r="B3386" s="1" t="s">
        <v>171</v>
      </c>
      <c r="C3386" s="1" t="s">
        <v>171</v>
      </c>
      <c r="D3386" s="1" t="s">
        <v>171</v>
      </c>
      <c r="E3386" s="1" t="s">
        <v>1999</v>
      </c>
      <c r="F3386">
        <v>410067</v>
      </c>
      <c r="G3386">
        <v>410067101</v>
      </c>
      <c r="H3386" s="1" t="s">
        <v>200</v>
      </c>
      <c r="I3386">
        <v>0</v>
      </c>
      <c r="J3386">
        <v>0</v>
      </c>
      <c r="K3386" s="1" t="s">
        <v>437</v>
      </c>
      <c r="L3386">
        <v>99</v>
      </c>
      <c r="M3386" s="1" t="s">
        <v>174</v>
      </c>
      <c r="N3386">
        <v>11.569315</v>
      </c>
      <c r="O3386">
        <v>11.695255</v>
      </c>
      <c r="P3386">
        <v>2.645</v>
      </c>
      <c r="Q3386">
        <v>3</v>
      </c>
      <c r="R3386">
        <v>233</v>
      </c>
      <c r="S3386">
        <v>5000</v>
      </c>
      <c r="T3386" s="1" t="s">
        <v>192</v>
      </c>
      <c r="U3386">
        <v>1</v>
      </c>
      <c r="W3386">
        <v>200000</v>
      </c>
      <c r="X3386">
        <v>200000</v>
      </c>
      <c r="Y3386">
        <v>120000</v>
      </c>
      <c r="Z3386">
        <v>30000</v>
      </c>
      <c r="AA3386">
        <v>90000</v>
      </c>
      <c r="AB3386">
        <v>87800</v>
      </c>
      <c r="AC3386">
        <v>0</v>
      </c>
      <c r="AF3386" s="1" t="s">
        <v>178</v>
      </c>
      <c r="AG3386">
        <v>0</v>
      </c>
      <c r="AH3386">
        <v>0</v>
      </c>
      <c r="AI3386">
        <v>0</v>
      </c>
      <c r="AJ3386">
        <v>0</v>
      </c>
      <c r="AK3386">
        <v>200000</v>
      </c>
      <c r="AL3386">
        <v>12.206078</v>
      </c>
      <c r="AM3386">
        <v>5000</v>
      </c>
      <c r="AN3386">
        <v>8.5173930999999996</v>
      </c>
      <c r="AO3386">
        <v>120000</v>
      </c>
      <c r="AP3386">
        <v>30000</v>
      </c>
      <c r="AQ3386">
        <v>200000</v>
      </c>
      <c r="AR3386">
        <v>12.206078</v>
      </c>
      <c r="AS3386">
        <v>30000</v>
      </c>
      <c r="AT3386">
        <v>10.308986000000001</v>
      </c>
      <c r="AU3386">
        <v>1900000</v>
      </c>
      <c r="AV3386">
        <v>14.457364999999999</v>
      </c>
      <c r="AW3386">
        <v>1900000</v>
      </c>
      <c r="AX3386">
        <v>14.457364999999999</v>
      </c>
      <c r="AY3386">
        <v>0</v>
      </c>
      <c r="AZ3386">
        <v>0</v>
      </c>
      <c r="BA3386">
        <v>0</v>
      </c>
      <c r="BB3386">
        <v>0</v>
      </c>
      <c r="BC3386">
        <v>2330000</v>
      </c>
      <c r="BD3386">
        <v>14.661379</v>
      </c>
      <c r="BE3386">
        <v>190</v>
      </c>
      <c r="BF3386">
        <v>5.2522735999999997</v>
      </c>
      <c r="BG3386">
        <v>105800</v>
      </c>
      <c r="BH3386">
        <v>0</v>
      </c>
      <c r="BI3386">
        <v>0</v>
      </c>
      <c r="BJ3386">
        <v>0</v>
      </c>
      <c r="BK3386">
        <v>0</v>
      </c>
      <c r="BL3386">
        <v>4</v>
      </c>
      <c r="BM3386">
        <v>5900</v>
      </c>
      <c r="BN3386" s="1" t="s">
        <v>171</v>
      </c>
      <c r="BO3386">
        <v>0</v>
      </c>
      <c r="BP3386">
        <v>0</v>
      </c>
      <c r="BQ3386">
        <v>6500</v>
      </c>
      <c r="BR3386">
        <v>5500</v>
      </c>
      <c r="BS3386">
        <v>10000</v>
      </c>
      <c r="BT3386">
        <v>24000</v>
      </c>
      <c r="BU3386">
        <v>5000</v>
      </c>
      <c r="BV3386">
        <v>6400</v>
      </c>
      <c r="BW3386">
        <v>6500</v>
      </c>
      <c r="BX3386">
        <v>14400</v>
      </c>
      <c r="BY3386">
        <v>23600</v>
      </c>
      <c r="BZ3386">
        <v>2000</v>
      </c>
      <c r="CA3386">
        <v>13000</v>
      </c>
      <c r="CB3386">
        <v>10000</v>
      </c>
      <c r="CC3386">
        <v>5000</v>
      </c>
      <c r="CD3386">
        <v>13000</v>
      </c>
      <c r="CE3386">
        <v>0</v>
      </c>
      <c r="CF3386">
        <v>105800</v>
      </c>
      <c r="CG3386">
        <v>0</v>
      </c>
      <c r="CH3386">
        <v>1900000</v>
      </c>
      <c r="CI3386">
        <v>30000</v>
      </c>
      <c r="CJ3386">
        <v>200000</v>
      </c>
      <c r="CM3386">
        <v>0</v>
      </c>
      <c r="CP3386">
        <v>0</v>
      </c>
      <c r="CQ3386">
        <v>80000</v>
      </c>
      <c r="CR3386">
        <v>0</v>
      </c>
      <c r="CS3386">
        <v>20000</v>
      </c>
      <c r="CT3386">
        <v>20000</v>
      </c>
      <c r="CU3386">
        <v>3</v>
      </c>
      <c r="CV3386" s="1" t="s">
        <v>171</v>
      </c>
      <c r="CW3386">
        <v>0</v>
      </c>
      <c r="CX3386" s="1" t="s">
        <v>175</v>
      </c>
      <c r="CZ3386">
        <v>70</v>
      </c>
      <c r="DA3386">
        <v>0</v>
      </c>
      <c r="DB3386">
        <v>0.33333333999999998</v>
      </c>
      <c r="DC3386">
        <v>4</v>
      </c>
      <c r="DD3386" s="1" t="s">
        <v>188</v>
      </c>
      <c r="DE3386">
        <v>999005</v>
      </c>
      <c r="DF3386">
        <v>1980</v>
      </c>
      <c r="DG3386">
        <v>36</v>
      </c>
      <c r="DH3386">
        <v>12.96</v>
      </c>
      <c r="DI3386" s="1" t="s">
        <v>188</v>
      </c>
      <c r="DJ3386" s="1" t="s">
        <v>214</v>
      </c>
      <c r="DK3386">
        <v>16</v>
      </c>
      <c r="DL3386">
        <v>16</v>
      </c>
      <c r="DM3386" s="1" t="s">
        <v>178</v>
      </c>
      <c r="DN3386">
        <v>0</v>
      </c>
      <c r="DO3386" s="1" t="s">
        <v>171</v>
      </c>
      <c r="DP3386">
        <v>1</v>
      </c>
      <c r="DQ3386">
        <v>3</v>
      </c>
      <c r="DR3386">
        <v>1</v>
      </c>
      <c r="DS3386" s="1" t="s">
        <v>197</v>
      </c>
      <c r="DT3386" s="1" t="s">
        <v>180</v>
      </c>
      <c r="DU3386" s="1" t="s">
        <v>199</v>
      </c>
      <c r="DV3386" s="1" t="s">
        <v>182</v>
      </c>
      <c r="DW3386" s="1" t="s">
        <v>221</v>
      </c>
      <c r="DX3386" s="1" t="s">
        <v>171</v>
      </c>
      <c r="EA3386">
        <v>0</v>
      </c>
      <c r="EB3386">
        <v>1</v>
      </c>
      <c r="EC3386">
        <v>36</v>
      </c>
      <c r="ED3386">
        <v>0</v>
      </c>
      <c r="EE3386">
        <v>0</v>
      </c>
      <c r="EF3386">
        <v>0</v>
      </c>
      <c r="EG3386">
        <v>3</v>
      </c>
      <c r="EH3386">
        <v>0</v>
      </c>
      <c r="EI3386">
        <v>0</v>
      </c>
      <c r="EJ3386">
        <v>0</v>
      </c>
      <c r="EL3386">
        <v>3</v>
      </c>
      <c r="EM3386" s="1" t="s">
        <v>256</v>
      </c>
      <c r="EN3386" s="1" t="s">
        <v>205</v>
      </c>
      <c r="EO3386" s="1" t="s">
        <v>215</v>
      </c>
      <c r="EP3386" s="1" t="s">
        <v>183</v>
      </c>
      <c r="EQ3386" s="1" t="s">
        <v>183</v>
      </c>
      <c r="ER3386" s="1" t="s">
        <v>183</v>
      </c>
      <c r="ES3386" s="1" t="s">
        <v>184</v>
      </c>
      <c r="ET3386">
        <v>10</v>
      </c>
      <c r="EU3386">
        <v>7</v>
      </c>
      <c r="EV3386">
        <v>5</v>
      </c>
      <c r="EW3386">
        <v>4</v>
      </c>
      <c r="EX3386">
        <v>5</v>
      </c>
      <c r="EY3386">
        <v>5</v>
      </c>
      <c r="EZ3386">
        <v>4</v>
      </c>
      <c r="FA3386">
        <v>4</v>
      </c>
      <c r="FB3386" s="1" t="s">
        <v>175</v>
      </c>
      <c r="FC3386" s="1" t="s">
        <v>175</v>
      </c>
      <c r="FD3386">
        <v>8</v>
      </c>
      <c r="FE3386" s="1" t="s">
        <v>178</v>
      </c>
      <c r="FF3386" s="1" t="s">
        <v>178</v>
      </c>
      <c r="FG3386" s="1" t="s">
        <v>178</v>
      </c>
      <c r="FH3386" s="1" t="s">
        <v>171</v>
      </c>
      <c r="FI3386" s="1" t="s">
        <v>171</v>
      </c>
      <c r="FJ3386">
        <v>410102</v>
      </c>
      <c r="FK3386" s="1" t="s">
        <v>438</v>
      </c>
      <c r="FL3386" s="1" t="s">
        <v>439</v>
      </c>
      <c r="FM3386" s="1" t="s">
        <v>440</v>
      </c>
      <c r="FN3386">
        <v>410100</v>
      </c>
      <c r="FO3386">
        <v>41</v>
      </c>
    </row>
    <row r="3387" spans="1:171" x14ac:dyDescent="0.25">
      <c r="A3387">
        <v>2016</v>
      </c>
      <c r="B3387" s="1" t="s">
        <v>171</v>
      </c>
      <c r="C3387" s="1" t="s">
        <v>171</v>
      </c>
      <c r="D3387" s="1" t="s">
        <v>171</v>
      </c>
      <c r="E3387" s="1" t="s">
        <v>2000</v>
      </c>
      <c r="F3387">
        <v>223710</v>
      </c>
      <c r="G3387">
        <v>223710551</v>
      </c>
      <c r="H3387" s="1" t="s">
        <v>171</v>
      </c>
      <c r="J3387">
        <v>0</v>
      </c>
      <c r="K3387" s="1" t="s">
        <v>356</v>
      </c>
      <c r="L3387">
        <v>815</v>
      </c>
      <c r="M3387" s="1" t="s">
        <v>174</v>
      </c>
      <c r="N3387">
        <v>11.748006</v>
      </c>
      <c r="O3387">
        <v>12.206078</v>
      </c>
      <c r="P3387">
        <v>6.3249997999999996</v>
      </c>
      <c r="Q3387">
        <v>10</v>
      </c>
      <c r="R3387">
        <v>17</v>
      </c>
      <c r="S3387">
        <v>2000</v>
      </c>
      <c r="T3387" s="1" t="s">
        <v>192</v>
      </c>
      <c r="U3387">
        <v>0</v>
      </c>
      <c r="V3387">
        <v>0.15000000999999999</v>
      </c>
      <c r="W3387">
        <v>0</v>
      </c>
      <c r="X3387">
        <v>0</v>
      </c>
      <c r="Y3387">
        <v>200000</v>
      </c>
      <c r="Z3387">
        <v>100000</v>
      </c>
      <c r="AA3387">
        <v>150000</v>
      </c>
      <c r="AB3387">
        <v>117300</v>
      </c>
      <c r="AC3387">
        <v>0</v>
      </c>
      <c r="AF3387" s="1" t="s">
        <v>175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2000</v>
      </c>
      <c r="AN3387">
        <v>7.6014023000000002</v>
      </c>
      <c r="AO3387">
        <v>200000</v>
      </c>
      <c r="AP3387">
        <v>10000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30000</v>
      </c>
      <c r="BB3387">
        <v>10.308986000000001</v>
      </c>
      <c r="BC3387">
        <v>170000</v>
      </c>
      <c r="BD3387">
        <v>12.043559999999999</v>
      </c>
      <c r="BE3387">
        <v>0</v>
      </c>
      <c r="BF3387">
        <v>0</v>
      </c>
      <c r="BG3387">
        <v>126500</v>
      </c>
      <c r="BH3387">
        <v>2000</v>
      </c>
      <c r="BI3387">
        <v>5000</v>
      </c>
      <c r="BJ3387">
        <v>7000</v>
      </c>
      <c r="BK3387">
        <v>8.8538084000000001</v>
      </c>
      <c r="BL3387">
        <v>2</v>
      </c>
      <c r="BM3387">
        <v>18100</v>
      </c>
      <c r="BN3387" s="1" t="s">
        <v>171</v>
      </c>
      <c r="BO3387">
        <v>0</v>
      </c>
      <c r="BP3387">
        <v>1</v>
      </c>
      <c r="BQ3387">
        <v>2000</v>
      </c>
      <c r="BR3387">
        <v>2000</v>
      </c>
      <c r="BS3387">
        <v>0</v>
      </c>
      <c r="BT3387">
        <v>36000</v>
      </c>
      <c r="BU3387">
        <v>2000</v>
      </c>
      <c r="BV3387">
        <v>53200</v>
      </c>
      <c r="BW3387">
        <v>2000</v>
      </c>
      <c r="BX3387">
        <v>4800</v>
      </c>
      <c r="BY3387">
        <v>700</v>
      </c>
      <c r="BZ3387">
        <v>500</v>
      </c>
      <c r="CA3387">
        <v>500</v>
      </c>
      <c r="CB3387">
        <v>0</v>
      </c>
      <c r="CC3387">
        <v>9200</v>
      </c>
      <c r="CD3387">
        <v>0</v>
      </c>
      <c r="CE3387">
        <v>0</v>
      </c>
      <c r="CF3387">
        <v>126500</v>
      </c>
      <c r="CG3387">
        <v>0</v>
      </c>
      <c r="CH3387">
        <v>0</v>
      </c>
      <c r="CI3387">
        <v>0</v>
      </c>
      <c r="CJ3387">
        <v>200000</v>
      </c>
      <c r="CM3387">
        <v>0</v>
      </c>
      <c r="CP3387">
        <v>0</v>
      </c>
      <c r="CQ3387">
        <v>200000</v>
      </c>
      <c r="CR3387">
        <v>0</v>
      </c>
      <c r="CS3387">
        <v>0</v>
      </c>
      <c r="CT3387">
        <v>0</v>
      </c>
      <c r="CU3387">
        <v>0</v>
      </c>
      <c r="CV3387" s="1" t="s">
        <v>171</v>
      </c>
      <c r="CW3387">
        <v>30000</v>
      </c>
      <c r="CX3387" s="1" t="s">
        <v>175</v>
      </c>
      <c r="CZ3387">
        <v>0</v>
      </c>
      <c r="DA3387">
        <v>0</v>
      </c>
      <c r="DB3387">
        <v>0</v>
      </c>
      <c r="DC3387">
        <v>2</v>
      </c>
      <c r="DD3387" s="1" t="s">
        <v>171</v>
      </c>
      <c r="DE3387">
        <v>766716</v>
      </c>
      <c r="DF3387">
        <v>1987</v>
      </c>
      <c r="DG3387">
        <v>30</v>
      </c>
      <c r="DH3387">
        <v>9</v>
      </c>
      <c r="DI3387" s="1" t="s">
        <v>188</v>
      </c>
      <c r="DJ3387" s="1" t="s">
        <v>204</v>
      </c>
      <c r="DK3387">
        <v>15</v>
      </c>
      <c r="DL3387">
        <v>15</v>
      </c>
      <c r="DM3387" s="1" t="s">
        <v>178</v>
      </c>
      <c r="DN3387">
        <v>0</v>
      </c>
      <c r="DO3387" s="1" t="s">
        <v>189</v>
      </c>
      <c r="DP3387">
        <v>1</v>
      </c>
      <c r="DQ3387">
        <v>3</v>
      </c>
      <c r="DR3387">
        <v>1</v>
      </c>
      <c r="DS3387" s="1" t="s">
        <v>197</v>
      </c>
      <c r="DT3387" s="1" t="s">
        <v>180</v>
      </c>
      <c r="DU3387" s="1" t="s">
        <v>190</v>
      </c>
      <c r="DV3387" s="1" t="s">
        <v>182</v>
      </c>
      <c r="DW3387" s="1" t="s">
        <v>221</v>
      </c>
      <c r="DX3387" s="1" t="s">
        <v>171</v>
      </c>
      <c r="DY3387">
        <v>56</v>
      </c>
      <c r="DZ3387">
        <v>10000</v>
      </c>
      <c r="EA3387">
        <v>0</v>
      </c>
      <c r="EB3387">
        <v>1</v>
      </c>
      <c r="EC3387">
        <v>30</v>
      </c>
      <c r="ED3387">
        <v>0</v>
      </c>
      <c r="EE3387">
        <v>0</v>
      </c>
      <c r="EF3387">
        <v>0</v>
      </c>
      <c r="EG3387">
        <v>2</v>
      </c>
      <c r="EH3387">
        <v>0</v>
      </c>
      <c r="EI3387">
        <v>0</v>
      </c>
      <c r="EJ3387">
        <v>1</v>
      </c>
      <c r="EK3387">
        <v>100000</v>
      </c>
      <c r="EL3387">
        <v>3</v>
      </c>
      <c r="EM3387" s="1" t="s">
        <v>205</v>
      </c>
      <c r="EN3387" s="1" t="s">
        <v>215</v>
      </c>
      <c r="EO3387" s="1" t="s">
        <v>205</v>
      </c>
      <c r="EP3387" s="1" t="s">
        <v>205</v>
      </c>
      <c r="EQ3387" s="1" t="s">
        <v>205</v>
      </c>
      <c r="ER3387" s="1" t="s">
        <v>205</v>
      </c>
      <c r="ES3387" s="1" t="s">
        <v>184</v>
      </c>
      <c r="ET3387">
        <v>10</v>
      </c>
      <c r="EU3387">
        <v>5</v>
      </c>
      <c r="EV3387">
        <v>5</v>
      </c>
      <c r="EW3387">
        <v>0</v>
      </c>
      <c r="EX3387">
        <v>5</v>
      </c>
      <c r="EY3387">
        <v>5</v>
      </c>
      <c r="EZ3387">
        <v>4</v>
      </c>
      <c r="FA3387">
        <v>4</v>
      </c>
      <c r="FB3387" s="1" t="s">
        <v>178</v>
      </c>
      <c r="FC3387" s="1" t="s">
        <v>175</v>
      </c>
      <c r="FE3387" s="1" t="s">
        <v>178</v>
      </c>
      <c r="FF3387" s="1" t="s">
        <v>178</v>
      </c>
      <c r="FG3387" s="1" t="s">
        <v>178</v>
      </c>
      <c r="FH3387" s="1" t="s">
        <v>171</v>
      </c>
      <c r="FI3387" s="1" t="s">
        <v>192</v>
      </c>
      <c r="FK3387" s="1" t="s">
        <v>171</v>
      </c>
      <c r="FL3387" s="1" t="s">
        <v>171</v>
      </c>
      <c r="FM3387" s="1" t="s">
        <v>171</v>
      </c>
    </row>
    <row r="3388" spans="1:171" x14ac:dyDescent="0.25">
      <c r="A3388">
        <v>2016</v>
      </c>
      <c r="B3388" s="1" t="s">
        <v>171</v>
      </c>
      <c r="C3388" s="1" t="s">
        <v>171</v>
      </c>
      <c r="D3388" s="1" t="s">
        <v>171</v>
      </c>
      <c r="E3388" s="1" t="s">
        <v>2001</v>
      </c>
      <c r="F3388">
        <v>430184</v>
      </c>
      <c r="G3388">
        <v>430184102</v>
      </c>
      <c r="H3388" s="1" t="s">
        <v>200</v>
      </c>
      <c r="I3388">
        <v>0</v>
      </c>
      <c r="J3388">
        <v>0</v>
      </c>
      <c r="K3388" s="1" t="s">
        <v>297</v>
      </c>
      <c r="L3388">
        <v>30</v>
      </c>
      <c r="M3388" s="1" t="s">
        <v>174</v>
      </c>
      <c r="N3388">
        <v>11.635258</v>
      </c>
      <c r="O3388">
        <v>11.184435000000001</v>
      </c>
      <c r="P3388">
        <v>3.7670667</v>
      </c>
      <c r="Q3388">
        <v>2.4000001000000002</v>
      </c>
      <c r="R3388">
        <v>28.29999923706055</v>
      </c>
      <c r="S3388">
        <v>6000</v>
      </c>
      <c r="T3388" s="1" t="s">
        <v>192</v>
      </c>
      <c r="U3388">
        <v>0</v>
      </c>
      <c r="W3388">
        <v>40000</v>
      </c>
      <c r="X3388">
        <v>40000</v>
      </c>
      <c r="Y3388">
        <v>72000</v>
      </c>
      <c r="Z3388">
        <v>24000</v>
      </c>
      <c r="AA3388">
        <v>72000</v>
      </c>
      <c r="AB3388">
        <v>97812</v>
      </c>
      <c r="AC3388">
        <v>0</v>
      </c>
      <c r="AF3388" s="1" t="s">
        <v>175</v>
      </c>
      <c r="AG3388">
        <v>0</v>
      </c>
      <c r="AH3388">
        <v>0</v>
      </c>
      <c r="AI3388">
        <v>0</v>
      </c>
      <c r="AJ3388">
        <v>0</v>
      </c>
      <c r="AK3388">
        <v>40000</v>
      </c>
      <c r="AL3388">
        <v>10.59666</v>
      </c>
      <c r="AM3388">
        <v>6000</v>
      </c>
      <c r="AN3388">
        <v>8.6996813</v>
      </c>
      <c r="AO3388">
        <v>72000</v>
      </c>
      <c r="AP3388">
        <v>24000</v>
      </c>
      <c r="AQ3388">
        <v>40000</v>
      </c>
      <c r="AR3388">
        <v>10.59666</v>
      </c>
      <c r="AS3388">
        <v>0</v>
      </c>
      <c r="AT3388">
        <v>0</v>
      </c>
      <c r="AU3388">
        <v>230000</v>
      </c>
      <c r="AV3388">
        <v>12.345839</v>
      </c>
      <c r="AW3388">
        <v>230000</v>
      </c>
      <c r="AX3388">
        <v>12.345839</v>
      </c>
      <c r="AY3388">
        <v>0</v>
      </c>
      <c r="AZ3388">
        <v>0</v>
      </c>
      <c r="BA3388">
        <v>0</v>
      </c>
      <c r="BB3388">
        <v>0</v>
      </c>
      <c r="BC3388">
        <v>283000</v>
      </c>
      <c r="BD3388">
        <v>12.553205</v>
      </c>
      <c r="BE3388">
        <v>23</v>
      </c>
      <c r="BF3388">
        <v>3.1780539000000001</v>
      </c>
      <c r="BG3388">
        <v>113012</v>
      </c>
      <c r="BH3388">
        <v>7000</v>
      </c>
      <c r="BI3388">
        <v>0</v>
      </c>
      <c r="BJ3388">
        <v>7000</v>
      </c>
      <c r="BK3388">
        <v>8.8538084000000001</v>
      </c>
      <c r="BL3388">
        <v>3</v>
      </c>
      <c r="BM3388">
        <v>2580</v>
      </c>
      <c r="BN3388" s="1" t="s">
        <v>171</v>
      </c>
      <c r="BO3388">
        <v>0</v>
      </c>
      <c r="BP3388">
        <v>0</v>
      </c>
      <c r="BQ3388">
        <v>400</v>
      </c>
      <c r="BR3388">
        <v>400</v>
      </c>
      <c r="BS3388">
        <v>21000</v>
      </c>
      <c r="BT3388">
        <v>48000</v>
      </c>
      <c r="BU3388">
        <v>6000</v>
      </c>
      <c r="BV3388">
        <v>9300</v>
      </c>
      <c r="BW3388">
        <v>400</v>
      </c>
      <c r="BX3388">
        <v>7440</v>
      </c>
      <c r="BY3388">
        <v>21000</v>
      </c>
      <c r="BZ3388">
        <v>3092</v>
      </c>
      <c r="CA3388">
        <v>0</v>
      </c>
      <c r="CB3388">
        <v>21000</v>
      </c>
      <c r="CC3388">
        <v>14000</v>
      </c>
      <c r="CD3388">
        <v>1200</v>
      </c>
      <c r="CE3388">
        <v>0</v>
      </c>
      <c r="CF3388">
        <v>113012</v>
      </c>
      <c r="CG3388">
        <v>0</v>
      </c>
      <c r="CH3388">
        <v>230000</v>
      </c>
      <c r="CI3388">
        <v>0</v>
      </c>
      <c r="CJ3388">
        <v>13000</v>
      </c>
      <c r="CM3388">
        <v>0</v>
      </c>
      <c r="CP3388">
        <v>0</v>
      </c>
      <c r="CQ3388">
        <v>72000</v>
      </c>
      <c r="CR3388">
        <v>0</v>
      </c>
      <c r="CS3388">
        <v>0</v>
      </c>
      <c r="CT3388">
        <v>0</v>
      </c>
      <c r="CU3388">
        <v>0</v>
      </c>
      <c r="CV3388" s="1" t="s">
        <v>171</v>
      </c>
      <c r="CW3388">
        <v>0</v>
      </c>
      <c r="CX3388" s="1" t="s">
        <v>175</v>
      </c>
      <c r="CZ3388">
        <v>20</v>
      </c>
      <c r="DA3388">
        <v>0</v>
      </c>
      <c r="DB3388">
        <v>0</v>
      </c>
      <c r="DC3388">
        <v>3</v>
      </c>
      <c r="DD3388" s="1" t="s">
        <v>188</v>
      </c>
      <c r="DE3388">
        <v>111800</v>
      </c>
      <c r="DF3388">
        <v>1971</v>
      </c>
      <c r="DG3388">
        <v>45</v>
      </c>
      <c r="DH3388">
        <v>20.25</v>
      </c>
      <c r="DI3388" s="1" t="s">
        <v>176</v>
      </c>
      <c r="DJ3388" s="1" t="s">
        <v>177</v>
      </c>
      <c r="DK3388">
        <v>9</v>
      </c>
      <c r="DL3388">
        <v>9</v>
      </c>
      <c r="DM3388" s="1" t="s">
        <v>178</v>
      </c>
      <c r="DN3388">
        <v>0</v>
      </c>
      <c r="DO3388" s="1" t="s">
        <v>171</v>
      </c>
      <c r="DP3388">
        <v>1</v>
      </c>
      <c r="DQ3388">
        <v>3</v>
      </c>
      <c r="DR3388">
        <v>0</v>
      </c>
      <c r="DS3388" s="1" t="s">
        <v>179</v>
      </c>
      <c r="DT3388" s="1" t="s">
        <v>180</v>
      </c>
      <c r="DU3388" s="1" t="s">
        <v>190</v>
      </c>
      <c r="DV3388" s="1" t="s">
        <v>182</v>
      </c>
      <c r="DW3388" s="1" t="s">
        <v>191</v>
      </c>
      <c r="DX3388" s="1" t="s">
        <v>178</v>
      </c>
      <c r="EA3388">
        <v>1</v>
      </c>
      <c r="EB3388">
        <v>1</v>
      </c>
      <c r="EC3388">
        <v>45</v>
      </c>
      <c r="ED3388">
        <v>1</v>
      </c>
      <c r="EE3388">
        <v>0</v>
      </c>
      <c r="EF3388">
        <v>0</v>
      </c>
      <c r="EG3388">
        <v>3</v>
      </c>
      <c r="EH3388">
        <v>1</v>
      </c>
      <c r="EI3388">
        <v>0</v>
      </c>
      <c r="EJ3388">
        <v>1</v>
      </c>
      <c r="EL3388">
        <v>3</v>
      </c>
      <c r="EM3388" s="1" t="s">
        <v>183</v>
      </c>
      <c r="EN3388" s="1" t="s">
        <v>183</v>
      </c>
      <c r="EO3388" s="1" t="s">
        <v>183</v>
      </c>
      <c r="EP3388" s="1" t="s">
        <v>207</v>
      </c>
      <c r="EQ3388" s="1" t="s">
        <v>207</v>
      </c>
      <c r="ER3388" s="1" t="s">
        <v>183</v>
      </c>
      <c r="ES3388" s="1" t="s">
        <v>184</v>
      </c>
      <c r="ET3388">
        <v>10</v>
      </c>
      <c r="EU3388">
        <v>5</v>
      </c>
      <c r="EV3388">
        <v>0</v>
      </c>
      <c r="EW3388">
        <v>2</v>
      </c>
      <c r="EX3388">
        <v>10</v>
      </c>
      <c r="EY3388">
        <v>8</v>
      </c>
      <c r="EZ3388">
        <v>3</v>
      </c>
      <c r="FA3388">
        <v>3</v>
      </c>
      <c r="FB3388" s="1" t="s">
        <v>175</v>
      </c>
      <c r="FC3388" s="1" t="s">
        <v>178</v>
      </c>
      <c r="FE3388" s="1" t="s">
        <v>175</v>
      </c>
      <c r="FF3388" s="1" t="s">
        <v>175</v>
      </c>
      <c r="FG3388" s="1" t="s">
        <v>171</v>
      </c>
      <c r="FH3388" s="1" t="s">
        <v>570</v>
      </c>
      <c r="FI3388" s="1" t="s">
        <v>171</v>
      </c>
      <c r="FJ3388">
        <v>430304</v>
      </c>
      <c r="FK3388" s="1" t="s">
        <v>298</v>
      </c>
      <c r="FL3388" s="1" t="s">
        <v>301</v>
      </c>
      <c r="FM3388" s="1" t="s">
        <v>302</v>
      </c>
      <c r="FN3388">
        <v>430300</v>
      </c>
      <c r="FO3388">
        <v>43</v>
      </c>
    </row>
    <row r="3389" spans="1:171" x14ac:dyDescent="0.25">
      <c r="A3389">
        <v>2016</v>
      </c>
      <c r="B3389" s="1" t="s">
        <v>171</v>
      </c>
      <c r="C3389" s="1" t="s">
        <v>171</v>
      </c>
      <c r="D3389" s="1" t="s">
        <v>171</v>
      </c>
      <c r="E3389" s="1" t="s">
        <v>2002</v>
      </c>
      <c r="F3389">
        <v>220258</v>
      </c>
      <c r="G3389">
        <v>220258101</v>
      </c>
      <c r="H3389" s="1" t="s">
        <v>200</v>
      </c>
      <c r="I3389">
        <v>0</v>
      </c>
      <c r="J3389">
        <v>0</v>
      </c>
      <c r="K3389" s="1" t="s">
        <v>369</v>
      </c>
      <c r="L3389">
        <v>60</v>
      </c>
      <c r="M3389" s="1" t="s">
        <v>174</v>
      </c>
      <c r="N3389">
        <v>11.350417999999999</v>
      </c>
      <c r="O3389">
        <v>10.59666</v>
      </c>
      <c r="P3389">
        <v>2.8333333000000001</v>
      </c>
      <c r="Q3389">
        <v>1.3333333999999999</v>
      </c>
      <c r="R3389">
        <v>39</v>
      </c>
      <c r="S3389">
        <v>7000</v>
      </c>
      <c r="T3389" s="1" t="s">
        <v>171</v>
      </c>
      <c r="U3389">
        <v>1</v>
      </c>
      <c r="W3389">
        <v>0</v>
      </c>
      <c r="X3389">
        <v>0</v>
      </c>
      <c r="Y3389">
        <v>85000</v>
      </c>
      <c r="Z3389">
        <v>28333.333333333328</v>
      </c>
      <c r="AA3389">
        <v>85000</v>
      </c>
      <c r="AB3389">
        <v>57000</v>
      </c>
      <c r="AC3389">
        <v>0</v>
      </c>
      <c r="AF3389" s="1" t="s">
        <v>178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7000</v>
      </c>
      <c r="AN3389">
        <v>8.8538084000000001</v>
      </c>
      <c r="AO3389">
        <v>85000</v>
      </c>
      <c r="AP3389">
        <v>28333.333999999999</v>
      </c>
      <c r="AQ3389">
        <v>0</v>
      </c>
      <c r="AR3389">
        <v>0</v>
      </c>
      <c r="AS3389">
        <v>70000</v>
      </c>
      <c r="AT3389">
        <v>11.156264999999999</v>
      </c>
      <c r="AU3389">
        <v>250000</v>
      </c>
      <c r="AV3389">
        <v>12.429220000000001</v>
      </c>
      <c r="AW3389">
        <v>250000</v>
      </c>
      <c r="AX3389">
        <v>12.429220000000001</v>
      </c>
      <c r="AY3389">
        <v>0</v>
      </c>
      <c r="AZ3389">
        <v>0</v>
      </c>
      <c r="BA3389">
        <v>0</v>
      </c>
      <c r="BB3389">
        <v>0</v>
      </c>
      <c r="BC3389">
        <v>390000</v>
      </c>
      <c r="BD3389">
        <v>12.873904</v>
      </c>
      <c r="BE3389">
        <v>25</v>
      </c>
      <c r="BF3389">
        <v>3.2580965000000002</v>
      </c>
      <c r="BG3389">
        <v>85000</v>
      </c>
      <c r="BH3389">
        <v>0</v>
      </c>
      <c r="BI3389">
        <v>0</v>
      </c>
      <c r="BJ3389">
        <v>0</v>
      </c>
      <c r="BK3389">
        <v>0</v>
      </c>
      <c r="BL3389">
        <v>3</v>
      </c>
      <c r="BM3389">
        <v>3460</v>
      </c>
      <c r="BN3389" s="1" t="s">
        <v>171</v>
      </c>
      <c r="BO3389">
        <v>0</v>
      </c>
      <c r="BP3389">
        <v>0</v>
      </c>
      <c r="BQ3389">
        <v>6000</v>
      </c>
      <c r="BR3389">
        <v>6000</v>
      </c>
      <c r="BS3389">
        <v>10000</v>
      </c>
      <c r="BT3389">
        <v>18000</v>
      </c>
      <c r="BU3389">
        <v>5000</v>
      </c>
      <c r="BV3389">
        <v>2240</v>
      </c>
      <c r="BW3389">
        <v>6000</v>
      </c>
      <c r="BX3389">
        <v>6600</v>
      </c>
      <c r="BY3389">
        <v>14500</v>
      </c>
      <c r="BZ3389">
        <v>1200</v>
      </c>
      <c r="CA3389">
        <v>3000</v>
      </c>
      <c r="CB3389">
        <v>10000</v>
      </c>
      <c r="CC3389">
        <v>7000</v>
      </c>
      <c r="CD3389">
        <v>7500</v>
      </c>
      <c r="CE3389">
        <v>0</v>
      </c>
      <c r="CF3389">
        <v>85000</v>
      </c>
      <c r="CG3389">
        <v>0</v>
      </c>
      <c r="CH3389">
        <v>250000</v>
      </c>
      <c r="CI3389">
        <v>70000</v>
      </c>
      <c r="CJ3389">
        <v>70000</v>
      </c>
      <c r="CM3389">
        <v>0</v>
      </c>
      <c r="CP3389">
        <v>0</v>
      </c>
      <c r="CQ3389">
        <v>40000</v>
      </c>
      <c r="CR3389">
        <v>45000</v>
      </c>
      <c r="CS3389">
        <v>0</v>
      </c>
      <c r="CT3389">
        <v>0</v>
      </c>
      <c r="CU3389">
        <v>7</v>
      </c>
      <c r="CV3389" s="1" t="s">
        <v>171</v>
      </c>
      <c r="CW3389">
        <v>0</v>
      </c>
      <c r="CX3389" s="1" t="s">
        <v>175</v>
      </c>
      <c r="CZ3389">
        <v>25</v>
      </c>
      <c r="DA3389">
        <v>0</v>
      </c>
      <c r="DB3389">
        <v>0.5</v>
      </c>
      <c r="DC3389">
        <v>3</v>
      </c>
      <c r="DD3389" s="1" t="s">
        <v>188</v>
      </c>
      <c r="DE3389">
        <v>124100</v>
      </c>
      <c r="DF3389">
        <v>1979</v>
      </c>
      <c r="DG3389">
        <v>37</v>
      </c>
      <c r="DH3389">
        <v>13.69</v>
      </c>
      <c r="DI3389" s="1" t="s">
        <v>176</v>
      </c>
      <c r="DJ3389" s="1" t="s">
        <v>214</v>
      </c>
      <c r="DK3389">
        <v>16</v>
      </c>
      <c r="DL3389">
        <v>16</v>
      </c>
      <c r="DM3389" s="1" t="s">
        <v>178</v>
      </c>
      <c r="DN3389">
        <v>1</v>
      </c>
      <c r="DO3389" s="1" t="s">
        <v>171</v>
      </c>
      <c r="DP3389">
        <v>1</v>
      </c>
      <c r="DQ3389">
        <v>3</v>
      </c>
      <c r="DR3389">
        <v>1</v>
      </c>
      <c r="DS3389" s="1" t="s">
        <v>197</v>
      </c>
      <c r="DT3389" s="1" t="s">
        <v>180</v>
      </c>
      <c r="DU3389" s="1" t="s">
        <v>190</v>
      </c>
      <c r="DV3389" s="1" t="s">
        <v>182</v>
      </c>
      <c r="DW3389" s="1" t="s">
        <v>203</v>
      </c>
      <c r="DX3389" s="1" t="s">
        <v>178</v>
      </c>
      <c r="EA3389">
        <v>0</v>
      </c>
      <c r="EB3389">
        <v>1</v>
      </c>
      <c r="EC3389">
        <v>37</v>
      </c>
      <c r="ED3389">
        <v>1</v>
      </c>
      <c r="EE3389">
        <v>0</v>
      </c>
      <c r="EF3389">
        <v>0</v>
      </c>
      <c r="EG3389">
        <v>2</v>
      </c>
      <c r="EH3389">
        <v>0</v>
      </c>
      <c r="EI3389">
        <v>0</v>
      </c>
      <c r="EJ3389">
        <v>1</v>
      </c>
      <c r="EL3389">
        <v>3</v>
      </c>
      <c r="EM3389" s="1" t="s">
        <v>207</v>
      </c>
      <c r="EN3389" s="1" t="s">
        <v>215</v>
      </c>
      <c r="EO3389" s="1" t="s">
        <v>205</v>
      </c>
      <c r="EP3389" s="1" t="s">
        <v>205</v>
      </c>
      <c r="EQ3389" s="1" t="s">
        <v>207</v>
      </c>
      <c r="ER3389" s="1" t="s">
        <v>183</v>
      </c>
      <c r="ES3389" s="1" t="s">
        <v>184</v>
      </c>
      <c r="ET3389">
        <v>10</v>
      </c>
      <c r="EU3389">
        <v>7</v>
      </c>
      <c r="EV3389">
        <v>2</v>
      </c>
      <c r="EW3389">
        <v>5</v>
      </c>
      <c r="EX3389">
        <v>5</v>
      </c>
      <c r="EY3389">
        <v>7</v>
      </c>
      <c r="EZ3389">
        <v>3</v>
      </c>
      <c r="FA3389">
        <v>4</v>
      </c>
      <c r="FB3389" s="1" t="s">
        <v>178</v>
      </c>
      <c r="FC3389" s="1" t="s">
        <v>175</v>
      </c>
      <c r="FE3389" s="1" t="s">
        <v>178</v>
      </c>
      <c r="FF3389" s="1" t="s">
        <v>178</v>
      </c>
      <c r="FG3389" s="1" t="s">
        <v>178</v>
      </c>
      <c r="FH3389" s="1" t="s">
        <v>171</v>
      </c>
      <c r="FI3389" s="1" t="s">
        <v>171</v>
      </c>
      <c r="FJ3389">
        <v>220521</v>
      </c>
      <c r="FK3389" s="1" t="s">
        <v>370</v>
      </c>
      <c r="FL3389" s="1" t="s">
        <v>373</v>
      </c>
      <c r="FM3389" s="1" t="s">
        <v>374</v>
      </c>
      <c r="FN3389">
        <v>220500</v>
      </c>
      <c r="FO3389">
        <v>22</v>
      </c>
    </row>
    <row r="3390" spans="1:171" x14ac:dyDescent="0.25">
      <c r="A3390">
        <v>2016</v>
      </c>
      <c r="B3390" s="1" t="s">
        <v>171</v>
      </c>
      <c r="C3390" s="1" t="s">
        <v>171</v>
      </c>
      <c r="D3390" s="1" t="s">
        <v>171</v>
      </c>
      <c r="E3390" s="1" t="s">
        <v>2003</v>
      </c>
      <c r="F3390">
        <v>201790</v>
      </c>
      <c r="G3390">
        <v>211888103</v>
      </c>
      <c r="H3390" s="1" t="s">
        <v>171</v>
      </c>
      <c r="J3390">
        <v>0</v>
      </c>
      <c r="K3390" s="1" t="s">
        <v>527</v>
      </c>
      <c r="L3390">
        <v>155</v>
      </c>
      <c r="M3390" s="1" t="s">
        <v>174</v>
      </c>
      <c r="N3390">
        <v>12.435203</v>
      </c>
      <c r="O3390">
        <v>11.156264999999999</v>
      </c>
      <c r="P3390">
        <v>12.574999999999999</v>
      </c>
      <c r="Q3390">
        <v>3.5</v>
      </c>
      <c r="R3390">
        <v>67</v>
      </c>
      <c r="S3390">
        <v>15000</v>
      </c>
      <c r="T3390" s="1" t="s">
        <v>178</v>
      </c>
      <c r="U3390">
        <v>1</v>
      </c>
      <c r="W3390">
        <v>100000</v>
      </c>
      <c r="X3390">
        <v>100000</v>
      </c>
      <c r="Y3390">
        <v>150000</v>
      </c>
      <c r="Z3390">
        <v>75000</v>
      </c>
      <c r="AA3390">
        <v>100000</v>
      </c>
      <c r="AB3390">
        <v>213500</v>
      </c>
      <c r="AC3390">
        <v>0</v>
      </c>
      <c r="AF3390" s="1" t="s">
        <v>178</v>
      </c>
      <c r="AG3390">
        <v>20000</v>
      </c>
      <c r="AH3390">
        <v>50000</v>
      </c>
      <c r="AI3390">
        <v>70000</v>
      </c>
      <c r="AJ3390">
        <v>11.156264999999999</v>
      </c>
      <c r="AK3390">
        <v>100000</v>
      </c>
      <c r="AL3390">
        <v>11.512936</v>
      </c>
      <c r="AM3390">
        <v>15000</v>
      </c>
      <c r="AN3390">
        <v>9.6158724000000007</v>
      </c>
      <c r="AO3390">
        <v>150000</v>
      </c>
      <c r="AP3390">
        <v>75000</v>
      </c>
      <c r="AQ3390">
        <v>100000</v>
      </c>
      <c r="AR3390">
        <v>11.512936</v>
      </c>
      <c r="AS3390">
        <v>20000</v>
      </c>
      <c r="AT3390">
        <v>9.9035378000000005</v>
      </c>
      <c r="AU3390">
        <v>450000</v>
      </c>
      <c r="AV3390">
        <v>13.017004999999999</v>
      </c>
      <c r="AW3390">
        <v>450000</v>
      </c>
      <c r="AX3390">
        <v>13.017004999999999</v>
      </c>
      <c r="AY3390">
        <v>0</v>
      </c>
      <c r="AZ3390">
        <v>0</v>
      </c>
      <c r="BA3390">
        <v>0</v>
      </c>
      <c r="BB3390">
        <v>0</v>
      </c>
      <c r="BC3390">
        <v>670000</v>
      </c>
      <c r="BD3390">
        <v>13.415034</v>
      </c>
      <c r="BE3390">
        <v>45</v>
      </c>
      <c r="BF3390">
        <v>3.8286414</v>
      </c>
      <c r="BG3390">
        <v>251500</v>
      </c>
      <c r="BH3390">
        <v>20000</v>
      </c>
      <c r="BI3390">
        <v>0</v>
      </c>
      <c r="BJ3390">
        <v>20000</v>
      </c>
      <c r="BK3390">
        <v>9.9035378000000005</v>
      </c>
      <c r="BL3390">
        <v>2</v>
      </c>
      <c r="BM3390">
        <v>105500</v>
      </c>
      <c r="BN3390" s="1" t="s">
        <v>171</v>
      </c>
      <c r="BO3390">
        <v>0</v>
      </c>
      <c r="BP3390">
        <v>0</v>
      </c>
      <c r="BQ3390">
        <v>5000</v>
      </c>
      <c r="BR3390">
        <v>5000</v>
      </c>
      <c r="BS3390">
        <v>0</v>
      </c>
      <c r="BT3390">
        <v>36000</v>
      </c>
      <c r="BU3390">
        <v>20000</v>
      </c>
      <c r="BV3390">
        <v>4200</v>
      </c>
      <c r="BW3390">
        <v>5000</v>
      </c>
      <c r="BX3390">
        <v>10800</v>
      </c>
      <c r="BY3390">
        <v>22000</v>
      </c>
      <c r="BZ3390">
        <v>10000</v>
      </c>
      <c r="CA3390">
        <v>20000</v>
      </c>
      <c r="CB3390">
        <v>0</v>
      </c>
      <c r="CC3390">
        <v>35000</v>
      </c>
      <c r="CD3390">
        <v>3000</v>
      </c>
      <c r="CE3390">
        <v>0</v>
      </c>
      <c r="CF3390">
        <v>251500</v>
      </c>
      <c r="CG3390">
        <v>0</v>
      </c>
      <c r="CH3390">
        <v>450000</v>
      </c>
      <c r="CI3390">
        <v>20000</v>
      </c>
      <c r="CJ3390">
        <v>100000</v>
      </c>
      <c r="CM3390">
        <v>0</v>
      </c>
      <c r="CP3390">
        <v>0</v>
      </c>
      <c r="CQ3390">
        <v>0</v>
      </c>
      <c r="CR3390">
        <v>80000</v>
      </c>
      <c r="CS3390">
        <v>0</v>
      </c>
      <c r="CT3390">
        <v>0</v>
      </c>
      <c r="CU3390">
        <v>2</v>
      </c>
      <c r="CV3390" s="1" t="s">
        <v>171</v>
      </c>
      <c r="CW3390">
        <v>0</v>
      </c>
      <c r="CX3390" s="1" t="s">
        <v>175</v>
      </c>
      <c r="CZ3390">
        <v>45</v>
      </c>
      <c r="DA3390">
        <v>0</v>
      </c>
      <c r="DB3390">
        <v>0</v>
      </c>
      <c r="DC3390">
        <v>2</v>
      </c>
      <c r="DD3390" s="1" t="s">
        <v>171</v>
      </c>
      <c r="DE3390">
        <v>273286</v>
      </c>
      <c r="DF3390">
        <v>1989</v>
      </c>
      <c r="DG3390">
        <v>28</v>
      </c>
      <c r="DH3390">
        <v>7.8400002000000004</v>
      </c>
      <c r="DI3390" s="1" t="s">
        <v>176</v>
      </c>
      <c r="DJ3390" s="1" t="s">
        <v>214</v>
      </c>
      <c r="DK3390">
        <v>16</v>
      </c>
      <c r="DL3390">
        <v>16</v>
      </c>
      <c r="DM3390" s="1" t="s">
        <v>178</v>
      </c>
      <c r="DN3390">
        <v>0</v>
      </c>
      <c r="DO3390" s="1" t="s">
        <v>171</v>
      </c>
      <c r="DP3390">
        <v>1</v>
      </c>
      <c r="DQ3390">
        <v>3</v>
      </c>
      <c r="DR3390">
        <v>1</v>
      </c>
      <c r="DS3390" s="1" t="s">
        <v>197</v>
      </c>
      <c r="DT3390" s="1" t="s">
        <v>180</v>
      </c>
      <c r="DU3390" s="1" t="s">
        <v>199</v>
      </c>
      <c r="DV3390" s="1" t="s">
        <v>182</v>
      </c>
      <c r="DW3390" s="1" t="s">
        <v>195</v>
      </c>
      <c r="DX3390" s="1" t="s">
        <v>171</v>
      </c>
      <c r="EA3390">
        <v>0</v>
      </c>
      <c r="EB3390">
        <v>1</v>
      </c>
      <c r="EC3390">
        <v>28</v>
      </c>
      <c r="ED3390">
        <v>1</v>
      </c>
      <c r="EE3390">
        <v>0</v>
      </c>
      <c r="EF3390">
        <v>0</v>
      </c>
      <c r="EG3390">
        <v>1</v>
      </c>
      <c r="EH3390">
        <v>0</v>
      </c>
      <c r="EI3390">
        <v>0</v>
      </c>
      <c r="EJ3390">
        <v>1</v>
      </c>
      <c r="EL3390">
        <v>4</v>
      </c>
      <c r="EM3390" s="1" t="s">
        <v>205</v>
      </c>
      <c r="EN3390" s="1" t="s">
        <v>205</v>
      </c>
      <c r="EO3390" s="1" t="s">
        <v>205</v>
      </c>
      <c r="EP3390" s="1" t="s">
        <v>205</v>
      </c>
      <c r="EQ3390" s="1" t="s">
        <v>205</v>
      </c>
      <c r="ER3390" s="1" t="s">
        <v>205</v>
      </c>
      <c r="ES3390" s="1" t="s">
        <v>194</v>
      </c>
      <c r="ET3390">
        <v>10</v>
      </c>
      <c r="EU3390">
        <v>7</v>
      </c>
      <c r="EV3390">
        <v>5</v>
      </c>
      <c r="EW3390">
        <v>5</v>
      </c>
      <c r="EX3390">
        <v>6</v>
      </c>
      <c r="EY3390">
        <v>6</v>
      </c>
      <c r="EZ3390">
        <v>5</v>
      </c>
      <c r="FA3390">
        <v>5</v>
      </c>
      <c r="FB3390" s="1" t="s">
        <v>175</v>
      </c>
      <c r="FC3390" s="1" t="s">
        <v>175</v>
      </c>
      <c r="FE3390" s="1" t="s">
        <v>178</v>
      </c>
      <c r="FF3390" s="1" t="s">
        <v>178</v>
      </c>
      <c r="FG3390" s="1" t="s">
        <v>178</v>
      </c>
      <c r="FH3390" s="1" t="s">
        <v>171</v>
      </c>
      <c r="FI3390" s="1" t="s">
        <v>171</v>
      </c>
      <c r="FJ3390">
        <v>210711</v>
      </c>
      <c r="FK3390" s="1" t="s">
        <v>528</v>
      </c>
      <c r="FL3390" s="1" t="s">
        <v>542</v>
      </c>
      <c r="FM3390" s="1" t="s">
        <v>543</v>
      </c>
      <c r="FN3390">
        <v>210700</v>
      </c>
      <c r="FO3390">
        <v>21</v>
      </c>
    </row>
    <row r="3391" spans="1:171" x14ac:dyDescent="0.25">
      <c r="A3391">
        <v>2016</v>
      </c>
      <c r="B3391" s="1" t="s">
        <v>171</v>
      </c>
      <c r="C3391" s="1" t="s">
        <v>171</v>
      </c>
      <c r="D3391" s="1" t="s">
        <v>171</v>
      </c>
      <c r="E3391" s="1" t="s">
        <v>2004</v>
      </c>
      <c r="F3391">
        <v>228847</v>
      </c>
      <c r="G3391">
        <v>228847431</v>
      </c>
      <c r="H3391" s="1" t="s">
        <v>171</v>
      </c>
      <c r="J3391">
        <v>1</v>
      </c>
      <c r="K3391" s="1" t="s">
        <v>338</v>
      </c>
      <c r="L3391">
        <v>52</v>
      </c>
      <c r="M3391" s="1" t="s">
        <v>198</v>
      </c>
      <c r="N3391">
        <v>11.10196</v>
      </c>
      <c r="O3391">
        <v>11.002115999999999</v>
      </c>
      <c r="P3391">
        <v>2.21</v>
      </c>
      <c r="Q3391">
        <v>2</v>
      </c>
      <c r="R3391">
        <v>21.5</v>
      </c>
      <c r="S3391">
        <v>1000</v>
      </c>
      <c r="T3391" s="1" t="s">
        <v>192</v>
      </c>
      <c r="U3391">
        <v>0</v>
      </c>
      <c r="W3391">
        <v>50000</v>
      </c>
      <c r="X3391">
        <v>50000</v>
      </c>
      <c r="Y3391">
        <v>60000</v>
      </c>
      <c r="Z3391">
        <v>20000</v>
      </c>
      <c r="AA3391">
        <v>50000</v>
      </c>
      <c r="AB3391">
        <v>40300</v>
      </c>
      <c r="AC3391">
        <v>0</v>
      </c>
      <c r="AF3391" s="1" t="s">
        <v>175</v>
      </c>
      <c r="AG3391">
        <v>10000</v>
      </c>
      <c r="AH3391">
        <v>0</v>
      </c>
      <c r="AI3391">
        <v>10000</v>
      </c>
      <c r="AJ3391">
        <v>9.2104406000000001</v>
      </c>
      <c r="AK3391">
        <v>50000</v>
      </c>
      <c r="AL3391">
        <v>10.819798</v>
      </c>
      <c r="AM3391">
        <v>1000</v>
      </c>
      <c r="AN3391">
        <v>6.9087547999999996</v>
      </c>
      <c r="AO3391">
        <v>60000</v>
      </c>
      <c r="AP3391">
        <v>20000</v>
      </c>
      <c r="AQ3391">
        <v>50000</v>
      </c>
      <c r="AR3391">
        <v>10.819798</v>
      </c>
      <c r="AS3391">
        <v>0</v>
      </c>
      <c r="AT3391">
        <v>0</v>
      </c>
      <c r="AU3391">
        <v>150000</v>
      </c>
      <c r="AV3391">
        <v>11.918397000000001</v>
      </c>
      <c r="AW3391">
        <v>150000</v>
      </c>
      <c r="AX3391">
        <v>11.918397000000001</v>
      </c>
      <c r="AY3391">
        <v>0</v>
      </c>
      <c r="AZ3391">
        <v>0</v>
      </c>
      <c r="BA3391">
        <v>0</v>
      </c>
      <c r="BB3391">
        <v>0</v>
      </c>
      <c r="BC3391">
        <v>215000</v>
      </c>
      <c r="BD3391">
        <v>12.278397999999999</v>
      </c>
      <c r="BE3391">
        <v>15</v>
      </c>
      <c r="BF3391">
        <v>2.7725887</v>
      </c>
      <c r="BG3391">
        <v>66300</v>
      </c>
      <c r="BH3391">
        <v>10000</v>
      </c>
      <c r="BI3391">
        <v>0</v>
      </c>
      <c r="BJ3391">
        <v>10000</v>
      </c>
      <c r="BK3391">
        <v>9.2104406000000001</v>
      </c>
      <c r="BL3391">
        <v>3</v>
      </c>
      <c r="BM3391">
        <v>6800</v>
      </c>
      <c r="BN3391" s="1" t="s">
        <v>171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24000</v>
      </c>
      <c r="BU3391">
        <v>1000</v>
      </c>
      <c r="BV3391">
        <v>1200</v>
      </c>
      <c r="BW3391">
        <v>0</v>
      </c>
      <c r="BX3391">
        <v>4800</v>
      </c>
      <c r="BY3391">
        <v>2000</v>
      </c>
      <c r="BZ3391">
        <v>500</v>
      </c>
      <c r="CA3391">
        <v>2000</v>
      </c>
      <c r="CB3391">
        <v>0</v>
      </c>
      <c r="CC3391">
        <v>11000</v>
      </c>
      <c r="CD3391">
        <v>15000</v>
      </c>
      <c r="CE3391">
        <v>0</v>
      </c>
      <c r="CF3391">
        <v>66300</v>
      </c>
      <c r="CG3391">
        <v>0</v>
      </c>
      <c r="CH3391">
        <v>150000</v>
      </c>
      <c r="CI3391">
        <v>0</v>
      </c>
      <c r="CJ3391">
        <v>15000</v>
      </c>
      <c r="CM3391">
        <v>0</v>
      </c>
      <c r="CP3391">
        <v>0</v>
      </c>
      <c r="CQ3391">
        <v>50000</v>
      </c>
      <c r="CR3391">
        <v>0</v>
      </c>
      <c r="CS3391">
        <v>0</v>
      </c>
      <c r="CT3391">
        <v>0</v>
      </c>
      <c r="CU3391">
        <v>0</v>
      </c>
      <c r="CV3391" s="1" t="s">
        <v>171</v>
      </c>
      <c r="CW3391">
        <v>0</v>
      </c>
      <c r="CX3391" s="1" t="s">
        <v>175</v>
      </c>
      <c r="CZ3391">
        <v>15</v>
      </c>
      <c r="DA3391">
        <v>0</v>
      </c>
      <c r="DB3391">
        <v>0.5</v>
      </c>
      <c r="DC3391">
        <v>3</v>
      </c>
      <c r="DD3391" s="1" t="s">
        <v>188</v>
      </c>
      <c r="DE3391">
        <v>302304</v>
      </c>
      <c r="DF3391">
        <v>1990</v>
      </c>
      <c r="DG3391">
        <v>27</v>
      </c>
      <c r="DH3391">
        <v>7.29</v>
      </c>
      <c r="DI3391" s="1" t="s">
        <v>188</v>
      </c>
      <c r="DJ3391" s="1" t="s">
        <v>177</v>
      </c>
      <c r="DK3391">
        <v>9</v>
      </c>
      <c r="DL3391">
        <v>9</v>
      </c>
      <c r="DM3391" s="1" t="s">
        <v>178</v>
      </c>
      <c r="DN3391">
        <v>0</v>
      </c>
      <c r="DO3391" s="1" t="s">
        <v>171</v>
      </c>
      <c r="DP3391">
        <v>1</v>
      </c>
      <c r="DQ3391">
        <v>4</v>
      </c>
      <c r="DR3391">
        <v>1</v>
      </c>
      <c r="DS3391" s="1" t="s">
        <v>179</v>
      </c>
      <c r="DT3391" s="1" t="s">
        <v>180</v>
      </c>
      <c r="DU3391" s="1" t="s">
        <v>190</v>
      </c>
      <c r="DV3391" s="1" t="s">
        <v>182</v>
      </c>
      <c r="DW3391" s="1" t="s">
        <v>220</v>
      </c>
      <c r="DX3391" s="1" t="s">
        <v>171</v>
      </c>
      <c r="EA3391">
        <v>1</v>
      </c>
      <c r="EB3391">
        <v>1</v>
      </c>
      <c r="EC3391">
        <v>27</v>
      </c>
      <c r="ED3391">
        <v>0</v>
      </c>
      <c r="EE3391">
        <v>0</v>
      </c>
      <c r="EF3391">
        <v>0</v>
      </c>
      <c r="EG3391">
        <v>2</v>
      </c>
      <c r="EH3391">
        <v>1</v>
      </c>
      <c r="EI3391">
        <v>0</v>
      </c>
      <c r="EJ3391">
        <v>0</v>
      </c>
      <c r="EL3391">
        <v>3</v>
      </c>
      <c r="EM3391" s="1" t="s">
        <v>183</v>
      </c>
      <c r="EN3391" s="1" t="s">
        <v>205</v>
      </c>
      <c r="EO3391" s="1" t="s">
        <v>205</v>
      </c>
      <c r="EP3391" s="1" t="s">
        <v>183</v>
      </c>
      <c r="EQ3391" s="1" t="s">
        <v>561</v>
      </c>
      <c r="ER3391" s="1" t="s">
        <v>183</v>
      </c>
      <c r="ES3391" s="1" t="s">
        <v>184</v>
      </c>
      <c r="ET3391">
        <v>10</v>
      </c>
      <c r="EU3391">
        <v>8</v>
      </c>
      <c r="EV3391">
        <v>5</v>
      </c>
      <c r="EW3391">
        <v>1</v>
      </c>
      <c r="EX3391">
        <v>7</v>
      </c>
      <c r="EY3391">
        <v>9</v>
      </c>
      <c r="EZ3391">
        <v>4</v>
      </c>
      <c r="FA3391">
        <v>5</v>
      </c>
      <c r="FB3391" s="1" t="s">
        <v>175</v>
      </c>
      <c r="FC3391" s="1" t="s">
        <v>175</v>
      </c>
      <c r="FD3391">
        <v>9</v>
      </c>
      <c r="FE3391" s="1" t="s">
        <v>178</v>
      </c>
      <c r="FF3391" s="1" t="s">
        <v>175</v>
      </c>
      <c r="FG3391" s="1" t="s">
        <v>175</v>
      </c>
      <c r="FH3391" s="1" t="s">
        <v>171</v>
      </c>
      <c r="FI3391" s="1" t="s">
        <v>171</v>
      </c>
      <c r="FJ3391">
        <v>131082</v>
      </c>
      <c r="FK3391" s="1" t="s">
        <v>339</v>
      </c>
      <c r="FL3391" s="1" t="s">
        <v>352</v>
      </c>
      <c r="FM3391" s="1" t="s">
        <v>353</v>
      </c>
      <c r="FN3391">
        <v>131000</v>
      </c>
      <c r="FO3391">
        <v>13</v>
      </c>
    </row>
    <row r="3392" spans="1:171" x14ac:dyDescent="0.25">
      <c r="A3392">
        <v>2016</v>
      </c>
      <c r="B3392" s="1" t="s">
        <v>171</v>
      </c>
      <c r="C3392" s="1" t="s">
        <v>171</v>
      </c>
      <c r="D3392" s="1" t="s">
        <v>171</v>
      </c>
      <c r="E3392" s="1" t="s">
        <v>2005</v>
      </c>
      <c r="F3392">
        <v>320014</v>
      </c>
      <c r="G3392">
        <v>320014101</v>
      </c>
      <c r="H3392" s="1" t="s">
        <v>200</v>
      </c>
      <c r="I3392">
        <v>0</v>
      </c>
      <c r="J3392">
        <v>0</v>
      </c>
      <c r="K3392" s="1" t="s">
        <v>242</v>
      </c>
      <c r="L3392">
        <v>12</v>
      </c>
      <c r="M3392" s="1" t="s">
        <v>174</v>
      </c>
      <c r="N3392">
        <v>11.156264999999999</v>
      </c>
      <c r="O3392">
        <v>11.641328</v>
      </c>
      <c r="P3392">
        <v>1.4</v>
      </c>
      <c r="Q3392">
        <v>2.2739999000000002</v>
      </c>
      <c r="R3392">
        <v>7</v>
      </c>
      <c r="S3392">
        <v>1500</v>
      </c>
      <c r="T3392" s="1" t="s">
        <v>171</v>
      </c>
      <c r="U3392">
        <v>0</v>
      </c>
      <c r="W3392">
        <v>60000</v>
      </c>
      <c r="X3392">
        <v>60000</v>
      </c>
      <c r="Y3392">
        <v>1913700</v>
      </c>
      <c r="Z3392">
        <v>382740</v>
      </c>
      <c r="AA3392">
        <v>82500</v>
      </c>
      <c r="AB3392">
        <v>49096</v>
      </c>
      <c r="AC3392">
        <v>0</v>
      </c>
      <c r="AF3392" s="1" t="s">
        <v>175</v>
      </c>
      <c r="AG3392">
        <v>0</v>
      </c>
      <c r="AH3392">
        <v>0</v>
      </c>
      <c r="AI3392">
        <v>0</v>
      </c>
      <c r="AJ3392">
        <v>0</v>
      </c>
      <c r="AK3392">
        <v>60000</v>
      </c>
      <c r="AL3392">
        <v>11.002115999999999</v>
      </c>
      <c r="AM3392">
        <v>1500</v>
      </c>
      <c r="AN3392">
        <v>7.3138866</v>
      </c>
      <c r="AO3392">
        <v>1913700</v>
      </c>
      <c r="AP3392">
        <v>382740</v>
      </c>
      <c r="AQ3392">
        <v>60000</v>
      </c>
      <c r="AR3392">
        <v>11.002115999999999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70000</v>
      </c>
      <c r="BD3392">
        <v>11.156264999999999</v>
      </c>
      <c r="BE3392">
        <v>0</v>
      </c>
      <c r="BF3392">
        <v>0</v>
      </c>
      <c r="BG3392">
        <v>70000</v>
      </c>
      <c r="BH3392">
        <v>0</v>
      </c>
      <c r="BI3392">
        <v>0</v>
      </c>
      <c r="BJ3392">
        <v>0</v>
      </c>
      <c r="BK3392">
        <v>0</v>
      </c>
      <c r="BL3392">
        <v>5</v>
      </c>
      <c r="BM3392">
        <v>11496</v>
      </c>
      <c r="BN3392" s="1" t="s">
        <v>171</v>
      </c>
      <c r="BO3392">
        <v>0</v>
      </c>
      <c r="BP3392">
        <v>0</v>
      </c>
      <c r="BQ3392">
        <v>1200</v>
      </c>
      <c r="BR3392">
        <v>1200</v>
      </c>
      <c r="BS3392">
        <v>12000</v>
      </c>
      <c r="BT3392">
        <v>12000</v>
      </c>
      <c r="BU3392">
        <v>2500</v>
      </c>
      <c r="BV3392">
        <v>4600</v>
      </c>
      <c r="BW3392">
        <v>1200</v>
      </c>
      <c r="BX3392">
        <v>4800</v>
      </c>
      <c r="BY3392">
        <v>12000</v>
      </c>
      <c r="BZ3392">
        <v>500</v>
      </c>
      <c r="CA3392">
        <v>0</v>
      </c>
      <c r="CB3392">
        <v>12000</v>
      </c>
      <c r="CC3392">
        <v>1500</v>
      </c>
      <c r="CD3392">
        <v>0</v>
      </c>
      <c r="CE3392">
        <v>0</v>
      </c>
      <c r="CF3392">
        <v>70000</v>
      </c>
      <c r="CG3392">
        <v>0</v>
      </c>
      <c r="CH3392">
        <v>0</v>
      </c>
      <c r="CI3392">
        <v>0</v>
      </c>
      <c r="CJ3392">
        <v>10000</v>
      </c>
      <c r="CM3392">
        <v>0</v>
      </c>
      <c r="CP3392">
        <v>0</v>
      </c>
      <c r="CQ3392">
        <v>111300</v>
      </c>
      <c r="CR3392">
        <v>0</v>
      </c>
      <c r="CS3392">
        <v>0</v>
      </c>
      <c r="CT3392">
        <v>1802400</v>
      </c>
      <c r="CU3392">
        <v>0</v>
      </c>
      <c r="CV3392" s="1" t="s">
        <v>171</v>
      </c>
      <c r="CW3392">
        <v>0</v>
      </c>
      <c r="CX3392" s="1" t="s">
        <v>175</v>
      </c>
      <c r="CZ3392">
        <v>0</v>
      </c>
      <c r="DA3392">
        <v>0.66666669000000001</v>
      </c>
      <c r="DB3392">
        <v>0</v>
      </c>
      <c r="DC3392">
        <v>5</v>
      </c>
      <c r="DD3392" s="1" t="s">
        <v>176</v>
      </c>
      <c r="DE3392">
        <v>675717</v>
      </c>
      <c r="DF3392">
        <v>1946</v>
      </c>
      <c r="DG3392">
        <v>70</v>
      </c>
      <c r="DH3392">
        <v>49</v>
      </c>
      <c r="DI3392" s="1" t="s">
        <v>176</v>
      </c>
      <c r="DJ3392" s="1" t="s">
        <v>193</v>
      </c>
      <c r="DK3392">
        <v>6</v>
      </c>
      <c r="DL3392">
        <v>6</v>
      </c>
      <c r="DM3392" s="1" t="s">
        <v>178</v>
      </c>
      <c r="DN3392">
        <v>0</v>
      </c>
      <c r="DO3392" s="1" t="s">
        <v>171</v>
      </c>
      <c r="DP3392">
        <v>1</v>
      </c>
      <c r="DQ3392">
        <v>2</v>
      </c>
      <c r="DR3392">
        <v>0</v>
      </c>
      <c r="DS3392" s="1" t="s">
        <v>179</v>
      </c>
      <c r="DT3392" s="1" t="s">
        <v>180</v>
      </c>
      <c r="DU3392" s="1" t="s">
        <v>190</v>
      </c>
      <c r="DV3392" s="1" t="s">
        <v>182</v>
      </c>
      <c r="DW3392" s="1" t="s">
        <v>191</v>
      </c>
      <c r="DX3392" s="1" t="s">
        <v>171</v>
      </c>
      <c r="EA3392">
        <v>1</v>
      </c>
      <c r="EB3392">
        <v>1</v>
      </c>
      <c r="EC3392">
        <v>70</v>
      </c>
      <c r="ED3392">
        <v>1</v>
      </c>
      <c r="EE3392">
        <v>0</v>
      </c>
      <c r="EF3392">
        <v>0</v>
      </c>
      <c r="EG3392">
        <v>5</v>
      </c>
      <c r="EH3392">
        <v>1</v>
      </c>
      <c r="EI3392">
        <v>2</v>
      </c>
      <c r="EJ3392">
        <v>0</v>
      </c>
      <c r="EL3392">
        <v>3</v>
      </c>
      <c r="EM3392" s="1" t="s">
        <v>183</v>
      </c>
      <c r="EN3392" s="1" t="s">
        <v>183</v>
      </c>
      <c r="EO3392" s="1" t="s">
        <v>205</v>
      </c>
      <c r="EP3392" s="1" t="s">
        <v>205</v>
      </c>
      <c r="EQ3392" s="1" t="s">
        <v>207</v>
      </c>
      <c r="ER3392" s="1" t="s">
        <v>205</v>
      </c>
      <c r="ES3392" s="1" t="s">
        <v>194</v>
      </c>
      <c r="ET3392">
        <v>8</v>
      </c>
      <c r="EU3392">
        <v>6</v>
      </c>
      <c r="EV3392">
        <v>5</v>
      </c>
      <c r="EW3392">
        <v>0</v>
      </c>
      <c r="EX3392">
        <v>7</v>
      </c>
      <c r="EY3392">
        <v>7</v>
      </c>
      <c r="EZ3392">
        <v>4</v>
      </c>
      <c r="FA3392">
        <v>4</v>
      </c>
      <c r="FB3392" s="1" t="s">
        <v>178</v>
      </c>
      <c r="FC3392" s="1" t="s">
        <v>178</v>
      </c>
      <c r="FD3392">
        <v>10</v>
      </c>
      <c r="FE3392" s="1" t="s">
        <v>175</v>
      </c>
      <c r="FF3392" s="1" t="s">
        <v>175</v>
      </c>
      <c r="FG3392" s="1" t="s">
        <v>171</v>
      </c>
      <c r="FH3392" s="1" t="s">
        <v>171</v>
      </c>
      <c r="FI3392" s="1" t="s">
        <v>171</v>
      </c>
      <c r="FJ3392">
        <v>321088</v>
      </c>
      <c r="FK3392" s="1" t="s">
        <v>243</v>
      </c>
      <c r="FL3392" s="1" t="s">
        <v>250</v>
      </c>
      <c r="FM3392" s="1" t="s">
        <v>251</v>
      </c>
      <c r="FN3392">
        <v>321000</v>
      </c>
      <c r="FO3392">
        <v>32</v>
      </c>
    </row>
    <row r="3393" spans="1:171" x14ac:dyDescent="0.25">
      <c r="A3393">
        <v>2016</v>
      </c>
      <c r="B3393" s="1" t="s">
        <v>171</v>
      </c>
      <c r="C3393" s="1" t="s">
        <v>171</v>
      </c>
      <c r="D3393" s="1" t="s">
        <v>171</v>
      </c>
      <c r="E3393" s="1" t="s">
        <v>2006</v>
      </c>
      <c r="F3393">
        <v>410898</v>
      </c>
      <c r="G3393">
        <v>410898101</v>
      </c>
      <c r="H3393" s="1" t="s">
        <v>172</v>
      </c>
      <c r="I3393">
        <v>1</v>
      </c>
      <c r="J3393">
        <v>1</v>
      </c>
      <c r="K3393" s="1" t="s">
        <v>437</v>
      </c>
      <c r="L3393">
        <v>110</v>
      </c>
      <c r="M3393" s="1" t="s">
        <v>198</v>
      </c>
      <c r="N3393">
        <v>10.308986000000001</v>
      </c>
      <c r="O3393">
        <v>10.863239999999999</v>
      </c>
      <c r="P3393">
        <v>0.75</v>
      </c>
      <c r="Q3393">
        <v>1.3055000000000001</v>
      </c>
      <c r="R3393">
        <v>31.34375</v>
      </c>
      <c r="S3393">
        <v>3000</v>
      </c>
      <c r="T3393" s="1" t="s">
        <v>171</v>
      </c>
      <c r="U3393">
        <v>0</v>
      </c>
      <c r="W3393">
        <v>50000</v>
      </c>
      <c r="X3393">
        <v>50000</v>
      </c>
      <c r="Y3393">
        <v>52220</v>
      </c>
      <c r="Z3393">
        <v>13055</v>
      </c>
      <c r="AA3393">
        <v>52000</v>
      </c>
      <c r="AB3393">
        <v>24848</v>
      </c>
      <c r="AC3393">
        <v>1</v>
      </c>
      <c r="AD3393">
        <v>1</v>
      </c>
      <c r="AE3393">
        <v>0</v>
      </c>
      <c r="AF3393" s="1" t="s">
        <v>175</v>
      </c>
      <c r="AG3393">
        <v>0</v>
      </c>
      <c r="AH3393">
        <v>0</v>
      </c>
      <c r="AI3393">
        <v>0</v>
      </c>
      <c r="AJ3393">
        <v>0</v>
      </c>
      <c r="AK3393">
        <v>50000</v>
      </c>
      <c r="AL3393">
        <v>10.819798</v>
      </c>
      <c r="AM3393">
        <v>3000</v>
      </c>
      <c r="AN3393">
        <v>8.0067005000000009</v>
      </c>
      <c r="AO3393">
        <v>52220</v>
      </c>
      <c r="AP3393">
        <v>13055</v>
      </c>
      <c r="AQ3393">
        <v>50000</v>
      </c>
      <c r="AR3393">
        <v>10.819798</v>
      </c>
      <c r="AS3393">
        <v>0</v>
      </c>
      <c r="AT3393">
        <v>0</v>
      </c>
      <c r="AU3393">
        <v>240000</v>
      </c>
      <c r="AV3393">
        <v>12.388398</v>
      </c>
      <c r="AW3393">
        <v>240000</v>
      </c>
      <c r="AX3393">
        <v>12.388398</v>
      </c>
      <c r="AY3393">
        <v>8437.5</v>
      </c>
      <c r="AZ3393">
        <v>9.0405598000000005</v>
      </c>
      <c r="BA3393">
        <v>0</v>
      </c>
      <c r="BB3393">
        <v>0</v>
      </c>
      <c r="BC3393">
        <v>313437.5</v>
      </c>
      <c r="BD3393">
        <v>12.655358</v>
      </c>
      <c r="BE3393">
        <v>24</v>
      </c>
      <c r="BF3393">
        <v>3.2188759</v>
      </c>
      <c r="BG3393">
        <v>30000</v>
      </c>
      <c r="BH3393">
        <v>0</v>
      </c>
      <c r="BI3393">
        <v>0</v>
      </c>
      <c r="BJ3393">
        <v>0</v>
      </c>
      <c r="BK3393">
        <v>0</v>
      </c>
      <c r="BL3393">
        <v>4</v>
      </c>
      <c r="BM3393">
        <v>3648</v>
      </c>
      <c r="BN3393" s="1" t="s">
        <v>171</v>
      </c>
      <c r="BO3393">
        <v>0</v>
      </c>
      <c r="BP3393">
        <v>0</v>
      </c>
      <c r="BQ3393">
        <v>500</v>
      </c>
      <c r="BR3393">
        <v>500</v>
      </c>
      <c r="BS3393">
        <v>0</v>
      </c>
      <c r="BT3393">
        <v>12000</v>
      </c>
      <c r="BU3393">
        <v>3000</v>
      </c>
      <c r="BV3393">
        <v>1300</v>
      </c>
      <c r="BW3393">
        <v>500</v>
      </c>
      <c r="BX3393">
        <v>2400</v>
      </c>
      <c r="BY3393">
        <v>0</v>
      </c>
      <c r="BZ3393">
        <v>2000</v>
      </c>
      <c r="CA3393">
        <v>0</v>
      </c>
      <c r="CB3393">
        <v>0</v>
      </c>
      <c r="CC3393">
        <v>3000</v>
      </c>
      <c r="CD3393">
        <v>0</v>
      </c>
      <c r="CE3393">
        <v>0</v>
      </c>
      <c r="CF3393">
        <v>30000</v>
      </c>
      <c r="CG3393">
        <v>8437.5</v>
      </c>
      <c r="CH3393">
        <v>240000</v>
      </c>
      <c r="CI3393">
        <v>0</v>
      </c>
      <c r="CJ3393">
        <v>15000</v>
      </c>
      <c r="CM3393">
        <v>0</v>
      </c>
      <c r="CP3393">
        <v>0</v>
      </c>
      <c r="CQ3393">
        <v>50000</v>
      </c>
      <c r="CR3393">
        <v>1960</v>
      </c>
      <c r="CS3393">
        <v>0</v>
      </c>
      <c r="CT3393">
        <v>260</v>
      </c>
      <c r="CU3393">
        <v>0</v>
      </c>
      <c r="CV3393" s="1" t="s">
        <v>171</v>
      </c>
      <c r="CW3393">
        <v>0</v>
      </c>
      <c r="CX3393" s="1" t="s">
        <v>178</v>
      </c>
      <c r="CY3393">
        <v>260</v>
      </c>
      <c r="CZ3393">
        <v>4</v>
      </c>
      <c r="DA3393">
        <v>0</v>
      </c>
      <c r="DB3393">
        <v>0</v>
      </c>
      <c r="DC3393">
        <v>4</v>
      </c>
      <c r="DD3393" s="1" t="s">
        <v>176</v>
      </c>
      <c r="DE3393">
        <v>211200</v>
      </c>
      <c r="DF3393">
        <v>1971</v>
      </c>
      <c r="DG3393">
        <v>45</v>
      </c>
      <c r="DH3393">
        <v>20.25</v>
      </c>
      <c r="DI3393" s="1" t="s">
        <v>188</v>
      </c>
      <c r="DJ3393" s="1" t="s">
        <v>177</v>
      </c>
      <c r="DK3393">
        <v>9</v>
      </c>
      <c r="DL3393">
        <v>9</v>
      </c>
      <c r="DM3393" s="1" t="s">
        <v>178</v>
      </c>
      <c r="DN3393">
        <v>0</v>
      </c>
      <c r="DO3393" s="1" t="s">
        <v>171</v>
      </c>
      <c r="DP3393">
        <v>1</v>
      </c>
      <c r="DQ3393">
        <v>4</v>
      </c>
      <c r="DR3393">
        <v>0</v>
      </c>
      <c r="DS3393" s="1" t="s">
        <v>197</v>
      </c>
      <c r="DT3393" s="1" t="s">
        <v>180</v>
      </c>
      <c r="DU3393" s="1" t="s">
        <v>190</v>
      </c>
      <c r="DV3393" s="1" t="s">
        <v>182</v>
      </c>
      <c r="DW3393" s="1" t="s">
        <v>235</v>
      </c>
      <c r="DX3393" s="1" t="s">
        <v>178</v>
      </c>
      <c r="EA3393">
        <v>0</v>
      </c>
      <c r="EB3393">
        <v>1</v>
      </c>
      <c r="EC3393">
        <v>45</v>
      </c>
      <c r="ED3393">
        <v>0</v>
      </c>
      <c r="EE3393">
        <v>0</v>
      </c>
      <c r="EF3393">
        <v>0</v>
      </c>
      <c r="EG3393">
        <v>4</v>
      </c>
      <c r="EH3393">
        <v>0</v>
      </c>
      <c r="EI3393">
        <v>0</v>
      </c>
      <c r="EJ3393">
        <v>1</v>
      </c>
      <c r="EL3393">
        <v>3</v>
      </c>
      <c r="EM3393" s="1" t="s">
        <v>205</v>
      </c>
      <c r="EN3393" s="1" t="s">
        <v>205</v>
      </c>
      <c r="EO3393" s="1" t="s">
        <v>183</v>
      </c>
      <c r="EP3393" s="1" t="s">
        <v>215</v>
      </c>
      <c r="EQ3393" s="1" t="s">
        <v>183</v>
      </c>
      <c r="ER3393" s="1" t="s">
        <v>205</v>
      </c>
      <c r="ES3393" s="1" t="s">
        <v>202</v>
      </c>
      <c r="ET3393">
        <v>10</v>
      </c>
      <c r="EU3393">
        <v>6</v>
      </c>
      <c r="EV3393">
        <v>0</v>
      </c>
      <c r="EW3393">
        <v>0</v>
      </c>
      <c r="EX3393">
        <v>8</v>
      </c>
      <c r="EY3393">
        <v>8</v>
      </c>
      <c r="EZ3393">
        <v>5</v>
      </c>
      <c r="FA3393">
        <v>5</v>
      </c>
      <c r="FB3393" s="1" t="s">
        <v>175</v>
      </c>
      <c r="FC3393" s="1" t="s">
        <v>175</v>
      </c>
      <c r="FE3393" s="1" t="s">
        <v>175</v>
      </c>
      <c r="FF3393" s="1" t="s">
        <v>175</v>
      </c>
      <c r="FG3393" s="1" t="s">
        <v>171</v>
      </c>
      <c r="FH3393" s="1" t="s">
        <v>171</v>
      </c>
      <c r="FI3393" s="1" t="s">
        <v>171</v>
      </c>
      <c r="FJ3393">
        <v>411424</v>
      </c>
      <c r="FK3393" s="1" t="s">
        <v>438</v>
      </c>
      <c r="FL3393" s="1" t="s">
        <v>460</v>
      </c>
      <c r="FM3393" s="1" t="s">
        <v>461</v>
      </c>
      <c r="FN3393">
        <v>411400</v>
      </c>
      <c r="FO3393">
        <v>41</v>
      </c>
    </row>
    <row r="3394" spans="1:171" x14ac:dyDescent="0.25">
      <c r="A3394">
        <v>2016</v>
      </c>
      <c r="B3394" s="1" t="s">
        <v>171</v>
      </c>
      <c r="C3394" s="1" t="s">
        <v>171</v>
      </c>
      <c r="D3394" s="1" t="s">
        <v>171</v>
      </c>
      <c r="E3394" s="1" t="s">
        <v>2007</v>
      </c>
      <c r="F3394">
        <v>211597</v>
      </c>
      <c r="G3394">
        <v>211597101</v>
      </c>
      <c r="H3394" s="1" t="s">
        <v>171</v>
      </c>
      <c r="J3394">
        <v>0</v>
      </c>
      <c r="K3394" s="1" t="s">
        <v>527</v>
      </c>
      <c r="L3394">
        <v>150</v>
      </c>
      <c r="M3394" s="1" t="s">
        <v>174</v>
      </c>
      <c r="N3394">
        <v>12.771115999999999</v>
      </c>
      <c r="O3394">
        <v>11.918397000000001</v>
      </c>
      <c r="P3394">
        <v>11.730133</v>
      </c>
      <c r="Q3394">
        <v>5</v>
      </c>
      <c r="R3394">
        <v>85</v>
      </c>
      <c r="S3394">
        <v>20000</v>
      </c>
      <c r="T3394" s="1" t="s">
        <v>192</v>
      </c>
      <c r="U3394">
        <v>0</v>
      </c>
      <c r="V3394">
        <v>0.33333333999999998</v>
      </c>
      <c r="W3394">
        <v>300000</v>
      </c>
      <c r="X3394">
        <v>200000</v>
      </c>
      <c r="Y3394">
        <v>150000</v>
      </c>
      <c r="Z3394">
        <v>50000</v>
      </c>
      <c r="AA3394">
        <v>150000</v>
      </c>
      <c r="AB3394">
        <v>321400</v>
      </c>
      <c r="AC3394">
        <v>0</v>
      </c>
      <c r="AF3394" s="1" t="s">
        <v>175</v>
      </c>
      <c r="AG3394">
        <v>0</v>
      </c>
      <c r="AH3394">
        <v>0</v>
      </c>
      <c r="AI3394">
        <v>0</v>
      </c>
      <c r="AJ3394">
        <v>0</v>
      </c>
      <c r="AK3394">
        <v>200000</v>
      </c>
      <c r="AL3394">
        <v>12.206078</v>
      </c>
      <c r="AM3394">
        <v>20000</v>
      </c>
      <c r="AN3394">
        <v>9.9035378000000005</v>
      </c>
      <c r="AO3394">
        <v>150000</v>
      </c>
      <c r="AP3394">
        <v>50000</v>
      </c>
      <c r="AQ3394">
        <v>300000</v>
      </c>
      <c r="AR3394">
        <v>12.611541000000001</v>
      </c>
      <c r="AS3394">
        <v>0</v>
      </c>
      <c r="AT3394">
        <v>0</v>
      </c>
      <c r="AU3394">
        <v>300000</v>
      </c>
      <c r="AV3394">
        <v>12.611541000000001</v>
      </c>
      <c r="AW3394">
        <v>600000</v>
      </c>
      <c r="AX3394">
        <v>13.304686999999999</v>
      </c>
      <c r="AY3394">
        <v>0</v>
      </c>
      <c r="AZ3394">
        <v>0</v>
      </c>
      <c r="BA3394">
        <v>50000</v>
      </c>
      <c r="BB3394">
        <v>10.819798</v>
      </c>
      <c r="BC3394">
        <v>850000</v>
      </c>
      <c r="BD3394">
        <v>13.652993</v>
      </c>
      <c r="BE3394">
        <v>60</v>
      </c>
      <c r="BF3394">
        <v>4.1108737</v>
      </c>
      <c r="BG3394">
        <v>351904</v>
      </c>
      <c r="BH3394">
        <v>10000</v>
      </c>
      <c r="BI3394">
        <v>0</v>
      </c>
      <c r="BJ3394">
        <v>10000</v>
      </c>
      <c r="BK3394">
        <v>9.2104406000000001</v>
      </c>
      <c r="BL3394">
        <v>3</v>
      </c>
      <c r="BM3394">
        <v>6400</v>
      </c>
      <c r="BN3394" s="1" t="s">
        <v>171</v>
      </c>
      <c r="BO3394">
        <v>1</v>
      </c>
      <c r="BP3394">
        <v>1</v>
      </c>
      <c r="BQ3394">
        <v>7000</v>
      </c>
      <c r="BR3394">
        <v>5000</v>
      </c>
      <c r="BS3394">
        <v>30000</v>
      </c>
      <c r="BT3394">
        <v>24000</v>
      </c>
      <c r="BU3394">
        <v>10000</v>
      </c>
      <c r="BV3394">
        <v>202400</v>
      </c>
      <c r="BW3394">
        <v>7000</v>
      </c>
      <c r="BX3394">
        <v>27600</v>
      </c>
      <c r="BY3394">
        <v>42000</v>
      </c>
      <c r="BZ3394">
        <v>2000</v>
      </c>
      <c r="CA3394">
        <v>10000</v>
      </c>
      <c r="CB3394">
        <v>30000</v>
      </c>
      <c r="CC3394">
        <v>30500</v>
      </c>
      <c r="CD3394">
        <v>0</v>
      </c>
      <c r="CE3394">
        <v>4</v>
      </c>
      <c r="CF3394">
        <v>351904</v>
      </c>
      <c r="CG3394">
        <v>0</v>
      </c>
      <c r="CH3394">
        <v>600000</v>
      </c>
      <c r="CI3394">
        <v>0</v>
      </c>
      <c r="CJ3394">
        <v>300000</v>
      </c>
      <c r="CL3394">
        <v>300000</v>
      </c>
      <c r="CM3394">
        <v>0</v>
      </c>
      <c r="CP3394">
        <v>300000</v>
      </c>
      <c r="CQ3394">
        <v>150000</v>
      </c>
      <c r="CR3394">
        <v>0</v>
      </c>
      <c r="CS3394">
        <v>0</v>
      </c>
      <c r="CT3394">
        <v>0</v>
      </c>
      <c r="CU3394">
        <v>0</v>
      </c>
      <c r="CV3394" s="1" t="s">
        <v>171</v>
      </c>
      <c r="CW3394">
        <v>50000</v>
      </c>
      <c r="CX3394" s="1" t="s">
        <v>175</v>
      </c>
      <c r="CZ3394">
        <v>60</v>
      </c>
      <c r="DA3394">
        <v>0</v>
      </c>
      <c r="DB3394">
        <v>0.5</v>
      </c>
      <c r="DC3394">
        <v>3</v>
      </c>
      <c r="DD3394" s="1" t="s">
        <v>188</v>
      </c>
      <c r="DE3394">
        <v>132510</v>
      </c>
      <c r="DF3394">
        <v>1974</v>
      </c>
      <c r="DG3394">
        <v>43</v>
      </c>
      <c r="DH3394">
        <v>18.489999999999998</v>
      </c>
      <c r="DI3394" s="1" t="s">
        <v>176</v>
      </c>
      <c r="DJ3394" s="1" t="s">
        <v>246</v>
      </c>
      <c r="DK3394">
        <v>19</v>
      </c>
      <c r="DL3394">
        <v>19</v>
      </c>
      <c r="DM3394" s="1" t="s">
        <v>178</v>
      </c>
      <c r="DN3394">
        <v>1</v>
      </c>
      <c r="DO3394" s="1" t="s">
        <v>171</v>
      </c>
      <c r="DP3394">
        <v>1</v>
      </c>
      <c r="DQ3394">
        <v>2</v>
      </c>
      <c r="DR3394">
        <v>1</v>
      </c>
      <c r="DS3394" s="1" t="s">
        <v>197</v>
      </c>
      <c r="DT3394" s="1" t="s">
        <v>180</v>
      </c>
      <c r="DU3394" s="1" t="s">
        <v>190</v>
      </c>
      <c r="DV3394" s="1" t="s">
        <v>182</v>
      </c>
      <c r="DW3394" s="1" t="s">
        <v>236</v>
      </c>
      <c r="DX3394" s="1" t="s">
        <v>178</v>
      </c>
      <c r="EA3394">
        <v>0</v>
      </c>
      <c r="EB3394">
        <v>1</v>
      </c>
      <c r="EC3394">
        <v>43</v>
      </c>
      <c r="ED3394">
        <v>1</v>
      </c>
      <c r="EE3394">
        <v>0</v>
      </c>
      <c r="EF3394">
        <v>0</v>
      </c>
      <c r="EG3394">
        <v>1</v>
      </c>
      <c r="EH3394">
        <v>0</v>
      </c>
      <c r="EI3394">
        <v>0</v>
      </c>
      <c r="EJ3394">
        <v>1</v>
      </c>
      <c r="EL3394">
        <v>3</v>
      </c>
      <c r="EM3394" s="1" t="s">
        <v>183</v>
      </c>
      <c r="EN3394" s="1" t="s">
        <v>183</v>
      </c>
      <c r="EO3394" s="1" t="s">
        <v>183</v>
      </c>
      <c r="EP3394" s="1" t="s">
        <v>256</v>
      </c>
      <c r="EQ3394" s="1" t="s">
        <v>183</v>
      </c>
      <c r="ER3394" s="1" t="s">
        <v>183</v>
      </c>
      <c r="ES3394" s="1" t="s">
        <v>212</v>
      </c>
      <c r="ET3394">
        <v>10</v>
      </c>
      <c r="EU3394">
        <v>5</v>
      </c>
      <c r="EV3394">
        <v>5</v>
      </c>
      <c r="EW3394">
        <v>0</v>
      </c>
      <c r="EX3394">
        <v>5</v>
      </c>
      <c r="EY3394">
        <v>10</v>
      </c>
      <c r="EZ3394">
        <v>5</v>
      </c>
      <c r="FA3394">
        <v>5</v>
      </c>
      <c r="FB3394" s="1" t="s">
        <v>178</v>
      </c>
      <c r="FC3394" s="1" t="s">
        <v>175</v>
      </c>
      <c r="FE3394" s="1" t="s">
        <v>178</v>
      </c>
      <c r="FF3394" s="1" t="s">
        <v>178</v>
      </c>
      <c r="FG3394" s="1" t="s">
        <v>175</v>
      </c>
      <c r="FH3394" s="1" t="s">
        <v>572</v>
      </c>
      <c r="FI3394" s="1" t="s">
        <v>171</v>
      </c>
      <c r="FJ3394">
        <v>210281</v>
      </c>
      <c r="FK3394" s="1" t="s">
        <v>528</v>
      </c>
      <c r="FL3394" s="1" t="s">
        <v>532</v>
      </c>
      <c r="FM3394" s="1" t="s">
        <v>534</v>
      </c>
      <c r="FN3394">
        <v>210200</v>
      </c>
      <c r="FO3394">
        <v>21</v>
      </c>
    </row>
    <row r="3395" spans="1:171" x14ac:dyDescent="0.25">
      <c r="A3395">
        <v>2016</v>
      </c>
      <c r="B3395" s="1" t="s">
        <v>171</v>
      </c>
      <c r="C3395" s="1" t="s">
        <v>171</v>
      </c>
      <c r="D3395" s="1" t="s">
        <v>171</v>
      </c>
      <c r="E3395" s="1" t="s">
        <v>2008</v>
      </c>
      <c r="F3395">
        <v>620731</v>
      </c>
      <c r="G3395">
        <v>620731101</v>
      </c>
      <c r="H3395" s="1" t="s">
        <v>172</v>
      </c>
      <c r="I3395">
        <v>1</v>
      </c>
      <c r="J3395">
        <v>1</v>
      </c>
      <c r="K3395" s="1" t="s">
        <v>500</v>
      </c>
      <c r="L3395">
        <v>141</v>
      </c>
      <c r="M3395" s="1" t="s">
        <v>198</v>
      </c>
      <c r="N3395">
        <v>10.295833999999999</v>
      </c>
      <c r="O3395">
        <v>11.176137000000001</v>
      </c>
      <c r="P3395">
        <v>0.59215998999999997</v>
      </c>
      <c r="Q3395">
        <v>1.4280999999999999</v>
      </c>
      <c r="R3395">
        <v>16.91250038146973</v>
      </c>
      <c r="S3395">
        <v>2000</v>
      </c>
      <c r="T3395" s="1" t="s">
        <v>192</v>
      </c>
      <c r="U3395">
        <v>0</v>
      </c>
      <c r="W3395">
        <v>10000</v>
      </c>
      <c r="X3395">
        <v>0</v>
      </c>
      <c r="Y3395">
        <v>71405</v>
      </c>
      <c r="Z3395">
        <v>14281</v>
      </c>
      <c r="AA3395">
        <v>10000</v>
      </c>
      <c r="AB3395">
        <v>27558</v>
      </c>
      <c r="AC3395">
        <v>1</v>
      </c>
      <c r="AD3395">
        <v>1</v>
      </c>
      <c r="AE3395">
        <v>0</v>
      </c>
      <c r="AF3395" s="1" t="s">
        <v>175</v>
      </c>
      <c r="AG3395">
        <v>0</v>
      </c>
      <c r="AH3395">
        <v>5</v>
      </c>
      <c r="AI3395">
        <v>5</v>
      </c>
      <c r="AJ3395">
        <v>1.7917594999999999</v>
      </c>
      <c r="AK3395">
        <v>0</v>
      </c>
      <c r="AL3395">
        <v>0</v>
      </c>
      <c r="AM3395">
        <v>2000</v>
      </c>
      <c r="AN3395">
        <v>7.6014023000000002</v>
      </c>
      <c r="AO3395">
        <v>71405</v>
      </c>
      <c r="AP3395">
        <v>14281</v>
      </c>
      <c r="AQ3395">
        <v>10000</v>
      </c>
      <c r="AR3395">
        <v>9.2104406000000001</v>
      </c>
      <c r="AS3395">
        <v>0</v>
      </c>
      <c r="AT3395">
        <v>0</v>
      </c>
      <c r="AU3395">
        <v>130000</v>
      </c>
      <c r="AV3395">
        <v>11.775297</v>
      </c>
      <c r="AW3395">
        <v>150000</v>
      </c>
      <c r="AX3395">
        <v>11.918397000000001</v>
      </c>
      <c r="AY3395">
        <v>38125</v>
      </c>
      <c r="AZ3395">
        <v>10.548652000000001</v>
      </c>
      <c r="BA3395">
        <v>15000</v>
      </c>
      <c r="BB3395">
        <v>9.6158724000000007</v>
      </c>
      <c r="BC3395">
        <v>169125</v>
      </c>
      <c r="BD3395">
        <v>12.038399999999999</v>
      </c>
      <c r="BE3395">
        <v>15</v>
      </c>
      <c r="BF3395">
        <v>2.7725887</v>
      </c>
      <c r="BG3395">
        <v>29608</v>
      </c>
      <c r="BH3395">
        <v>0</v>
      </c>
      <c r="BI3395">
        <v>0</v>
      </c>
      <c r="BJ3395">
        <v>0</v>
      </c>
      <c r="BK3395">
        <v>0</v>
      </c>
      <c r="BL3395">
        <v>5</v>
      </c>
      <c r="BM3395">
        <v>3008</v>
      </c>
      <c r="BN3395" s="1" t="s">
        <v>171</v>
      </c>
      <c r="BO3395">
        <v>1</v>
      </c>
      <c r="BP3395">
        <v>1</v>
      </c>
      <c r="BQ3395">
        <v>8000</v>
      </c>
      <c r="BR3395">
        <v>8000</v>
      </c>
      <c r="BS3395">
        <v>2000</v>
      </c>
      <c r="BT3395">
        <v>6000</v>
      </c>
      <c r="BU3395">
        <v>1000</v>
      </c>
      <c r="BV3395">
        <v>1860</v>
      </c>
      <c r="BW3395">
        <v>8000</v>
      </c>
      <c r="BX3395">
        <v>5400</v>
      </c>
      <c r="BY3395">
        <v>2050</v>
      </c>
      <c r="BZ3395">
        <v>240</v>
      </c>
      <c r="CA3395">
        <v>0</v>
      </c>
      <c r="CB3395">
        <v>2000</v>
      </c>
      <c r="CC3395">
        <v>2000</v>
      </c>
      <c r="CD3395">
        <v>50</v>
      </c>
      <c r="CE3395">
        <v>0</v>
      </c>
      <c r="CF3395">
        <v>29608</v>
      </c>
      <c r="CG3395">
        <v>38125</v>
      </c>
      <c r="CH3395">
        <v>150000</v>
      </c>
      <c r="CI3395">
        <v>0</v>
      </c>
      <c r="CJ3395">
        <v>6000</v>
      </c>
      <c r="CM3395">
        <v>0</v>
      </c>
      <c r="CP3395">
        <v>20000</v>
      </c>
      <c r="CQ3395">
        <v>61750</v>
      </c>
      <c r="CR3395">
        <v>9250</v>
      </c>
      <c r="CS3395">
        <v>0</v>
      </c>
      <c r="CT3395">
        <v>400</v>
      </c>
      <c r="CU3395">
        <v>0</v>
      </c>
      <c r="CV3395" s="1" t="s">
        <v>171</v>
      </c>
      <c r="CW3395">
        <v>15000</v>
      </c>
      <c r="CX3395" s="1" t="s">
        <v>178</v>
      </c>
      <c r="CY3395">
        <v>400</v>
      </c>
      <c r="CZ3395">
        <v>15</v>
      </c>
      <c r="DA3395">
        <v>0</v>
      </c>
      <c r="DB3395">
        <v>0.25</v>
      </c>
      <c r="DC3395">
        <v>5</v>
      </c>
      <c r="DD3395" s="1" t="s">
        <v>176</v>
      </c>
      <c r="DE3395">
        <v>223400</v>
      </c>
      <c r="DF3395">
        <v>1957</v>
      </c>
      <c r="DG3395">
        <v>59</v>
      </c>
      <c r="DH3395">
        <v>34.810001</v>
      </c>
      <c r="DI3395" s="1" t="s">
        <v>176</v>
      </c>
      <c r="DJ3395" s="1" t="s">
        <v>177</v>
      </c>
      <c r="DK3395">
        <v>9</v>
      </c>
      <c r="DL3395">
        <v>9</v>
      </c>
      <c r="DM3395" s="1" t="s">
        <v>178</v>
      </c>
      <c r="DN3395">
        <v>0</v>
      </c>
      <c r="DO3395" s="1" t="s">
        <v>171</v>
      </c>
      <c r="DP3395">
        <v>1</v>
      </c>
      <c r="DQ3395">
        <v>1</v>
      </c>
      <c r="DR3395">
        <v>0</v>
      </c>
      <c r="DS3395" s="1" t="s">
        <v>179</v>
      </c>
      <c r="DT3395" s="1" t="s">
        <v>180</v>
      </c>
      <c r="DU3395" s="1" t="s">
        <v>190</v>
      </c>
      <c r="DV3395" s="1" t="s">
        <v>182</v>
      </c>
      <c r="DW3395" s="1" t="s">
        <v>195</v>
      </c>
      <c r="DX3395" s="1" t="s">
        <v>171</v>
      </c>
      <c r="DY3395">
        <v>50</v>
      </c>
      <c r="DZ3395">
        <v>800</v>
      </c>
      <c r="EA3395">
        <v>1</v>
      </c>
      <c r="EB3395">
        <v>1</v>
      </c>
      <c r="EC3395">
        <v>59</v>
      </c>
      <c r="ED3395">
        <v>1</v>
      </c>
      <c r="EE3395">
        <v>1</v>
      </c>
      <c r="EF3395">
        <v>1</v>
      </c>
      <c r="EG3395">
        <v>4</v>
      </c>
      <c r="EH3395">
        <v>1</v>
      </c>
      <c r="EI3395">
        <v>0</v>
      </c>
      <c r="EJ3395">
        <v>1</v>
      </c>
      <c r="EK3395">
        <v>58000</v>
      </c>
      <c r="EL3395">
        <v>5</v>
      </c>
      <c r="EM3395" s="1" t="s">
        <v>205</v>
      </c>
      <c r="EN3395" s="1" t="s">
        <v>207</v>
      </c>
      <c r="EO3395" s="1" t="s">
        <v>183</v>
      </c>
      <c r="EP3395" s="1" t="s">
        <v>205</v>
      </c>
      <c r="EQ3395" s="1" t="s">
        <v>183</v>
      </c>
      <c r="ER3395" s="1" t="s">
        <v>183</v>
      </c>
      <c r="ES3395" s="1" t="s">
        <v>212</v>
      </c>
      <c r="ET3395">
        <v>10</v>
      </c>
      <c r="EU3395">
        <v>5</v>
      </c>
      <c r="EV3395">
        <v>0</v>
      </c>
      <c r="EW3395">
        <v>1</v>
      </c>
      <c r="EX3395">
        <v>0</v>
      </c>
      <c r="EY3395">
        <v>5</v>
      </c>
      <c r="EZ3395">
        <v>1</v>
      </c>
      <c r="FA3395">
        <v>3</v>
      </c>
      <c r="FB3395" s="1" t="s">
        <v>175</v>
      </c>
      <c r="FC3395" s="1" t="s">
        <v>178</v>
      </c>
      <c r="FE3395" s="1" t="s">
        <v>175</v>
      </c>
      <c r="FF3395" s="1" t="s">
        <v>175</v>
      </c>
      <c r="FG3395" s="1" t="s">
        <v>171</v>
      </c>
      <c r="FH3395" s="1" t="s">
        <v>171</v>
      </c>
      <c r="FI3395" s="1" t="s">
        <v>192</v>
      </c>
      <c r="FJ3395">
        <v>621026</v>
      </c>
      <c r="FK3395" s="1" t="s">
        <v>501</v>
      </c>
      <c r="FL3395" s="1" t="s">
        <v>516</v>
      </c>
      <c r="FM3395" s="1" t="s">
        <v>518</v>
      </c>
      <c r="FN3395">
        <v>621000</v>
      </c>
      <c r="FO3395">
        <v>62</v>
      </c>
    </row>
    <row r="3396" spans="1:171" x14ac:dyDescent="0.25">
      <c r="A3396">
        <v>2016</v>
      </c>
      <c r="B3396" s="1" t="s">
        <v>171</v>
      </c>
      <c r="C3396" s="1" t="s">
        <v>171</v>
      </c>
      <c r="D3396" s="1" t="s">
        <v>171</v>
      </c>
      <c r="E3396" s="1" t="s">
        <v>2009</v>
      </c>
      <c r="F3396">
        <v>129339</v>
      </c>
      <c r="G3396">
        <v>410793103</v>
      </c>
      <c r="H3396" s="1" t="s">
        <v>172</v>
      </c>
      <c r="I3396">
        <v>1</v>
      </c>
      <c r="J3396">
        <v>1</v>
      </c>
      <c r="K3396" s="1" t="s">
        <v>469</v>
      </c>
      <c r="L3396">
        <v>127</v>
      </c>
      <c r="M3396" s="1" t="s">
        <v>174</v>
      </c>
      <c r="N3396">
        <v>11.228996</v>
      </c>
      <c r="O3396">
        <v>11.512936</v>
      </c>
      <c r="P3396">
        <v>2.5093668</v>
      </c>
      <c r="Q3396">
        <v>3.3333333000000001</v>
      </c>
      <c r="R3396">
        <v>6.6820001602172852</v>
      </c>
      <c r="S3396">
        <v>3000</v>
      </c>
      <c r="T3396" s="1" t="s">
        <v>178</v>
      </c>
      <c r="U3396">
        <v>0</v>
      </c>
      <c r="W3396">
        <v>76820</v>
      </c>
      <c r="X3396">
        <v>76820</v>
      </c>
      <c r="Y3396">
        <v>100000</v>
      </c>
      <c r="Z3396">
        <v>25000</v>
      </c>
      <c r="AA3396">
        <v>100000</v>
      </c>
      <c r="AB3396">
        <v>52280</v>
      </c>
      <c r="AC3396">
        <v>0</v>
      </c>
      <c r="AF3396" s="1" t="s">
        <v>175</v>
      </c>
      <c r="AG3396">
        <v>0</v>
      </c>
      <c r="AH3396">
        <v>0</v>
      </c>
      <c r="AI3396">
        <v>0</v>
      </c>
      <c r="AJ3396">
        <v>0</v>
      </c>
      <c r="AK3396">
        <v>76820</v>
      </c>
      <c r="AL3396">
        <v>11.249233</v>
      </c>
      <c r="AM3396">
        <v>3000</v>
      </c>
      <c r="AN3396">
        <v>8.0067005000000009</v>
      </c>
      <c r="AO3396">
        <v>100000</v>
      </c>
      <c r="AP3396">
        <v>25000</v>
      </c>
      <c r="AQ3396">
        <v>76820</v>
      </c>
      <c r="AR3396">
        <v>11.249233</v>
      </c>
      <c r="AS3396">
        <v>10000</v>
      </c>
      <c r="AT3396">
        <v>9.2104406000000001</v>
      </c>
      <c r="AU3396">
        <v>150000</v>
      </c>
      <c r="AV3396">
        <v>11.918397000000001</v>
      </c>
      <c r="AW3396">
        <v>1150000</v>
      </c>
      <c r="AX3396">
        <v>13.955273999999999</v>
      </c>
      <c r="AY3396">
        <v>0</v>
      </c>
      <c r="AZ3396">
        <v>0</v>
      </c>
      <c r="BA3396">
        <v>200000</v>
      </c>
      <c r="BB3396">
        <v>12.206078</v>
      </c>
      <c r="BC3396">
        <v>66820</v>
      </c>
      <c r="BD3396">
        <v>11.109773000000001</v>
      </c>
      <c r="BE3396">
        <v>115</v>
      </c>
      <c r="BF3396">
        <v>4.7535901000000003</v>
      </c>
      <c r="BG3396">
        <v>75281</v>
      </c>
      <c r="BH3396">
        <v>5000</v>
      </c>
      <c r="BI3396">
        <v>0</v>
      </c>
      <c r="BJ3396">
        <v>5000</v>
      </c>
      <c r="BK3396">
        <v>8.5173930999999996</v>
      </c>
      <c r="BL3396">
        <v>4</v>
      </c>
      <c r="BM3396">
        <v>5880</v>
      </c>
      <c r="BN3396" s="1" t="s">
        <v>171</v>
      </c>
      <c r="BO3396">
        <v>1</v>
      </c>
      <c r="BP3396">
        <v>1</v>
      </c>
      <c r="BQ3396">
        <v>1000</v>
      </c>
      <c r="BR3396">
        <v>1000</v>
      </c>
      <c r="BS3396">
        <v>0</v>
      </c>
      <c r="BT3396">
        <v>30000</v>
      </c>
      <c r="BU3396">
        <v>4000</v>
      </c>
      <c r="BV3396">
        <v>1700</v>
      </c>
      <c r="BW3396">
        <v>1000</v>
      </c>
      <c r="BX3396">
        <v>7200</v>
      </c>
      <c r="BY3396">
        <v>1500</v>
      </c>
      <c r="BZ3396">
        <v>1000</v>
      </c>
      <c r="CA3396">
        <v>1000</v>
      </c>
      <c r="CB3396">
        <v>0</v>
      </c>
      <c r="CC3396">
        <v>13000</v>
      </c>
      <c r="CD3396">
        <v>10000</v>
      </c>
      <c r="CE3396">
        <v>1</v>
      </c>
      <c r="CF3396">
        <v>75281</v>
      </c>
      <c r="CG3396">
        <v>0</v>
      </c>
      <c r="CH3396">
        <v>1150000</v>
      </c>
      <c r="CI3396">
        <v>10000</v>
      </c>
      <c r="CJ3396">
        <v>30000</v>
      </c>
      <c r="CL3396">
        <v>800000</v>
      </c>
      <c r="CM3396">
        <v>0</v>
      </c>
      <c r="CP3396">
        <v>1000000</v>
      </c>
      <c r="CQ3396">
        <v>100000</v>
      </c>
      <c r="CR3396">
        <v>0</v>
      </c>
      <c r="CS3396">
        <v>0</v>
      </c>
      <c r="CT3396">
        <v>0</v>
      </c>
      <c r="CU3396">
        <v>0</v>
      </c>
      <c r="CV3396" s="1" t="s">
        <v>171</v>
      </c>
      <c r="CW3396">
        <v>200000</v>
      </c>
      <c r="CX3396" s="1" t="s">
        <v>175</v>
      </c>
      <c r="CZ3396">
        <v>0</v>
      </c>
      <c r="DA3396">
        <v>0</v>
      </c>
      <c r="DB3396">
        <v>0.5</v>
      </c>
      <c r="DC3396">
        <v>3</v>
      </c>
      <c r="DD3396" s="1" t="s">
        <v>176</v>
      </c>
      <c r="DE3396">
        <v>651878</v>
      </c>
      <c r="DF3396">
        <v>1985</v>
      </c>
      <c r="DG3396">
        <v>31</v>
      </c>
      <c r="DH3396">
        <v>9.6099996999999995</v>
      </c>
      <c r="DI3396" s="1" t="s">
        <v>176</v>
      </c>
      <c r="DJ3396" s="1" t="s">
        <v>204</v>
      </c>
      <c r="DK3396">
        <v>15</v>
      </c>
      <c r="DL3396">
        <v>15</v>
      </c>
      <c r="DM3396" s="1" t="s">
        <v>178</v>
      </c>
      <c r="DN3396">
        <v>0</v>
      </c>
      <c r="DO3396" s="1" t="s">
        <v>171</v>
      </c>
      <c r="DP3396">
        <v>1</v>
      </c>
      <c r="DQ3396">
        <v>5</v>
      </c>
      <c r="DR3396">
        <v>1</v>
      </c>
      <c r="DS3396" s="1" t="s">
        <v>179</v>
      </c>
      <c r="DT3396" s="1" t="s">
        <v>180</v>
      </c>
      <c r="DU3396" s="1" t="s">
        <v>199</v>
      </c>
      <c r="DV3396" s="1" t="s">
        <v>182</v>
      </c>
      <c r="DW3396" s="1" t="s">
        <v>221</v>
      </c>
      <c r="DX3396" s="1" t="s">
        <v>171</v>
      </c>
      <c r="DY3396">
        <v>48</v>
      </c>
      <c r="EA3396">
        <v>1</v>
      </c>
      <c r="EB3396">
        <v>1</v>
      </c>
      <c r="EC3396">
        <v>31</v>
      </c>
      <c r="ED3396">
        <v>1</v>
      </c>
      <c r="EE3396">
        <v>0</v>
      </c>
      <c r="EF3396">
        <v>0</v>
      </c>
      <c r="EG3396">
        <v>1</v>
      </c>
      <c r="EH3396">
        <v>1</v>
      </c>
      <c r="EI3396">
        <v>0</v>
      </c>
      <c r="EJ3396">
        <v>1</v>
      </c>
      <c r="EK3396">
        <v>10500</v>
      </c>
      <c r="EL3396">
        <v>3</v>
      </c>
      <c r="EM3396" s="1" t="s">
        <v>215</v>
      </c>
      <c r="EN3396" s="1" t="s">
        <v>205</v>
      </c>
      <c r="EO3396" s="1" t="s">
        <v>205</v>
      </c>
      <c r="EP3396" s="1" t="s">
        <v>205</v>
      </c>
      <c r="EQ3396" s="1" t="s">
        <v>561</v>
      </c>
      <c r="ER3396" s="1" t="s">
        <v>205</v>
      </c>
      <c r="ES3396" s="1" t="s">
        <v>184</v>
      </c>
      <c r="ET3396">
        <v>10</v>
      </c>
      <c r="EU3396">
        <v>7</v>
      </c>
      <c r="EV3396">
        <v>5</v>
      </c>
      <c r="EW3396">
        <v>6</v>
      </c>
      <c r="EX3396">
        <v>5</v>
      </c>
      <c r="EY3396">
        <v>6</v>
      </c>
      <c r="EZ3396">
        <v>5</v>
      </c>
      <c r="FA3396">
        <v>5</v>
      </c>
      <c r="FB3396" s="1" t="s">
        <v>175</v>
      </c>
      <c r="FC3396" s="1" t="s">
        <v>178</v>
      </c>
      <c r="FE3396" s="1" t="s">
        <v>178</v>
      </c>
      <c r="FF3396" s="1" t="s">
        <v>178</v>
      </c>
      <c r="FG3396" s="1" t="s">
        <v>178</v>
      </c>
      <c r="FH3396" s="1" t="s">
        <v>171</v>
      </c>
      <c r="FI3396" s="1" t="s">
        <v>192</v>
      </c>
      <c r="FJ3396">
        <v>441901</v>
      </c>
      <c r="FK3396" s="1" t="s">
        <v>470</v>
      </c>
      <c r="FL3396" s="1" t="s">
        <v>493</v>
      </c>
      <c r="FM3396" s="1" t="s">
        <v>494</v>
      </c>
      <c r="FN3396">
        <v>441900</v>
      </c>
      <c r="FO3396">
        <v>44</v>
      </c>
    </row>
    <row r="3397" spans="1:171" x14ac:dyDescent="0.25">
      <c r="A3397">
        <v>2016</v>
      </c>
      <c r="B3397" s="1" t="s">
        <v>171</v>
      </c>
      <c r="C3397" s="1" t="s">
        <v>171</v>
      </c>
      <c r="D3397" s="1" t="s">
        <v>171</v>
      </c>
      <c r="E3397" s="1" t="s">
        <v>2010</v>
      </c>
      <c r="F3397">
        <v>330225</v>
      </c>
      <c r="G3397">
        <v>330225103</v>
      </c>
      <c r="H3397" s="1" t="s">
        <v>172</v>
      </c>
      <c r="I3397">
        <v>1</v>
      </c>
      <c r="J3397">
        <v>1</v>
      </c>
      <c r="K3397" s="1" t="s">
        <v>311</v>
      </c>
      <c r="L3397">
        <v>35</v>
      </c>
      <c r="M3397" s="1" t="s">
        <v>198</v>
      </c>
      <c r="N3397">
        <v>14.414348</v>
      </c>
      <c r="O3397">
        <v>13.329378999999999</v>
      </c>
      <c r="P3397">
        <v>45.5</v>
      </c>
      <c r="Q3397">
        <v>15.375</v>
      </c>
      <c r="R3397">
        <v>836.0625</v>
      </c>
      <c r="S3397">
        <v>30000</v>
      </c>
      <c r="T3397" s="1" t="s">
        <v>192</v>
      </c>
      <c r="U3397">
        <v>1</v>
      </c>
      <c r="V3397">
        <v>0.16260162</v>
      </c>
      <c r="W3397">
        <v>340000</v>
      </c>
      <c r="X3397">
        <v>200000</v>
      </c>
      <c r="Y3397">
        <v>2000000</v>
      </c>
      <c r="Z3397">
        <v>500000</v>
      </c>
      <c r="AA3397">
        <v>2000000</v>
      </c>
      <c r="AB3397">
        <v>674800</v>
      </c>
      <c r="AC3397">
        <v>1</v>
      </c>
      <c r="AD3397">
        <v>0</v>
      </c>
      <c r="AE3397">
        <v>1</v>
      </c>
      <c r="AF3397" s="1" t="s">
        <v>178</v>
      </c>
      <c r="AG3397">
        <v>0</v>
      </c>
      <c r="AH3397">
        <v>0</v>
      </c>
      <c r="AI3397">
        <v>0</v>
      </c>
      <c r="AJ3397">
        <v>0</v>
      </c>
      <c r="AK3397">
        <v>200000</v>
      </c>
      <c r="AL3397">
        <v>12.206078</v>
      </c>
      <c r="AM3397">
        <v>30000</v>
      </c>
      <c r="AN3397">
        <v>10.308986000000001</v>
      </c>
      <c r="AO3397">
        <v>2000000</v>
      </c>
      <c r="AP3397">
        <v>500000</v>
      </c>
      <c r="AQ3397">
        <v>340000</v>
      </c>
      <c r="AR3397">
        <v>12.736704</v>
      </c>
      <c r="AS3397">
        <v>1005000</v>
      </c>
      <c r="AT3397">
        <v>13.820499</v>
      </c>
      <c r="AU3397">
        <v>1800000</v>
      </c>
      <c r="AV3397">
        <v>14.403297</v>
      </c>
      <c r="AW3397">
        <v>1800000</v>
      </c>
      <c r="AX3397">
        <v>14.403297</v>
      </c>
      <c r="AY3397">
        <v>5015625</v>
      </c>
      <c r="AZ3397">
        <v>15.428069000000001</v>
      </c>
      <c r="BA3397">
        <v>100000</v>
      </c>
      <c r="BB3397">
        <v>11.512936</v>
      </c>
      <c r="BC3397">
        <v>8360625</v>
      </c>
      <c r="BD3397">
        <v>15.939044000000001</v>
      </c>
      <c r="BE3397">
        <v>180</v>
      </c>
      <c r="BF3397">
        <v>5.1984968</v>
      </c>
      <c r="BG3397">
        <v>1820000</v>
      </c>
      <c r="BH3397">
        <v>3000</v>
      </c>
      <c r="BI3397">
        <v>0</v>
      </c>
      <c r="BJ3397">
        <v>3000</v>
      </c>
      <c r="BK3397">
        <v>8.0067005000000009</v>
      </c>
      <c r="BL3397">
        <v>4</v>
      </c>
      <c r="BM3397">
        <v>73800</v>
      </c>
      <c r="BN3397" s="1" t="s">
        <v>171</v>
      </c>
      <c r="BO3397">
        <v>0</v>
      </c>
      <c r="BP3397">
        <v>1</v>
      </c>
      <c r="BQ3397">
        <v>200</v>
      </c>
      <c r="BR3397">
        <v>200</v>
      </c>
      <c r="BS3397">
        <v>0</v>
      </c>
      <c r="BT3397">
        <v>19200</v>
      </c>
      <c r="BU3397">
        <v>10000</v>
      </c>
      <c r="BV3397">
        <v>531200</v>
      </c>
      <c r="BW3397">
        <v>200</v>
      </c>
      <c r="BX3397">
        <v>27600</v>
      </c>
      <c r="BY3397">
        <v>10800</v>
      </c>
      <c r="BZ3397">
        <v>2000</v>
      </c>
      <c r="CA3397">
        <v>10000</v>
      </c>
      <c r="CB3397">
        <v>0</v>
      </c>
      <c r="CC3397">
        <v>33000</v>
      </c>
      <c r="CD3397">
        <v>20000</v>
      </c>
      <c r="CE3397">
        <v>0</v>
      </c>
      <c r="CF3397">
        <v>1820000</v>
      </c>
      <c r="CG3397">
        <v>5015625</v>
      </c>
      <c r="CH3397">
        <v>1800000</v>
      </c>
      <c r="CI3397">
        <v>1005000</v>
      </c>
      <c r="CJ3397">
        <v>300000</v>
      </c>
      <c r="CK3397">
        <v>40000</v>
      </c>
      <c r="CM3397">
        <v>0</v>
      </c>
      <c r="CO3397">
        <v>40000</v>
      </c>
      <c r="CP3397">
        <v>0</v>
      </c>
      <c r="CQ3397">
        <v>200000</v>
      </c>
      <c r="CR3397">
        <v>515000</v>
      </c>
      <c r="CS3397">
        <v>0</v>
      </c>
      <c r="CT3397">
        <v>0</v>
      </c>
      <c r="CU3397">
        <v>100</v>
      </c>
      <c r="CV3397" s="1" t="s">
        <v>171</v>
      </c>
      <c r="CW3397">
        <v>100000</v>
      </c>
      <c r="CX3397" s="1" t="s">
        <v>175</v>
      </c>
      <c r="CZ3397">
        <v>0</v>
      </c>
      <c r="DA3397">
        <v>0</v>
      </c>
      <c r="DB3397">
        <v>0</v>
      </c>
      <c r="DC3397">
        <v>4</v>
      </c>
      <c r="DD3397" s="1" t="s">
        <v>171</v>
      </c>
      <c r="DE3397">
        <v>113900</v>
      </c>
      <c r="DF3397">
        <v>1991</v>
      </c>
      <c r="DG3397">
        <v>25</v>
      </c>
      <c r="DH3397">
        <v>6.25</v>
      </c>
      <c r="DI3397" s="1" t="s">
        <v>188</v>
      </c>
      <c r="DJ3397" s="1" t="s">
        <v>204</v>
      </c>
      <c r="DK3397">
        <v>15</v>
      </c>
      <c r="DL3397">
        <v>15</v>
      </c>
      <c r="DM3397" s="1" t="s">
        <v>175</v>
      </c>
      <c r="DN3397">
        <v>1</v>
      </c>
      <c r="DO3397" s="1" t="s">
        <v>171</v>
      </c>
      <c r="DP3397">
        <v>1</v>
      </c>
      <c r="DQ3397">
        <v>4</v>
      </c>
      <c r="DR3397">
        <v>1</v>
      </c>
      <c r="DS3397" s="1" t="s">
        <v>179</v>
      </c>
      <c r="DT3397" s="1" t="s">
        <v>180</v>
      </c>
      <c r="DU3397" s="1" t="s">
        <v>190</v>
      </c>
      <c r="DV3397" s="1" t="s">
        <v>182</v>
      </c>
      <c r="DW3397" s="1" t="s">
        <v>235</v>
      </c>
      <c r="DX3397" s="1" t="s">
        <v>171</v>
      </c>
      <c r="EA3397">
        <v>1</v>
      </c>
      <c r="EB3397">
        <v>0</v>
      </c>
      <c r="EC3397">
        <v>25</v>
      </c>
      <c r="ED3397">
        <v>0</v>
      </c>
      <c r="EE3397">
        <v>0</v>
      </c>
      <c r="EF3397">
        <v>0</v>
      </c>
      <c r="EG3397">
        <v>2</v>
      </c>
      <c r="EH3397">
        <v>1</v>
      </c>
      <c r="EI3397">
        <v>0</v>
      </c>
      <c r="EJ3397">
        <v>1</v>
      </c>
      <c r="EL3397">
        <v>3</v>
      </c>
      <c r="EM3397" s="1" t="s">
        <v>183</v>
      </c>
      <c r="EN3397" s="1" t="s">
        <v>205</v>
      </c>
      <c r="EO3397" s="1" t="s">
        <v>205</v>
      </c>
      <c r="EP3397" s="1" t="s">
        <v>205</v>
      </c>
      <c r="EQ3397" s="1" t="s">
        <v>183</v>
      </c>
      <c r="ER3397" s="1" t="s">
        <v>205</v>
      </c>
      <c r="ES3397" s="1" t="s">
        <v>184</v>
      </c>
      <c r="ET3397">
        <v>10</v>
      </c>
      <c r="EU3397">
        <v>9</v>
      </c>
      <c r="EV3397">
        <v>5</v>
      </c>
      <c r="EW3397">
        <v>5</v>
      </c>
      <c r="EX3397">
        <v>9</v>
      </c>
      <c r="EY3397">
        <v>10</v>
      </c>
      <c r="EZ3397">
        <v>4</v>
      </c>
      <c r="FA3397">
        <v>4</v>
      </c>
      <c r="FB3397" s="1" t="s">
        <v>175</v>
      </c>
      <c r="FC3397" s="1" t="s">
        <v>175</v>
      </c>
      <c r="FE3397" s="1" t="s">
        <v>178</v>
      </c>
      <c r="FF3397" s="1" t="s">
        <v>178</v>
      </c>
      <c r="FG3397" s="1" t="s">
        <v>178</v>
      </c>
      <c r="FH3397" s="1" t="s">
        <v>171</v>
      </c>
      <c r="FI3397" s="1" t="s">
        <v>171</v>
      </c>
      <c r="FJ3397">
        <v>330127</v>
      </c>
      <c r="FK3397" s="1" t="s">
        <v>312</v>
      </c>
      <c r="FL3397" s="1" t="s">
        <v>313</v>
      </c>
      <c r="FM3397" s="1" t="s">
        <v>314</v>
      </c>
      <c r="FN3397">
        <v>330100</v>
      </c>
      <c r="FO3397">
        <v>33</v>
      </c>
    </row>
    <row r="3398" spans="1:171" x14ac:dyDescent="0.25">
      <c r="A3398">
        <v>2016</v>
      </c>
      <c r="B3398" s="1" t="s">
        <v>171</v>
      </c>
      <c r="C3398" s="1" t="s">
        <v>171</v>
      </c>
      <c r="D3398" s="1" t="s">
        <v>171</v>
      </c>
      <c r="E3398" s="1" t="s">
        <v>2011</v>
      </c>
      <c r="F3398">
        <v>340261</v>
      </c>
      <c r="G3398">
        <v>340261102</v>
      </c>
      <c r="H3398" s="1" t="s">
        <v>171</v>
      </c>
      <c r="J3398">
        <v>0</v>
      </c>
      <c r="K3398" s="1" t="s">
        <v>173</v>
      </c>
      <c r="L3398">
        <v>2</v>
      </c>
      <c r="M3398" s="1" t="s">
        <v>174</v>
      </c>
      <c r="N3398">
        <v>11.775297</v>
      </c>
      <c r="O3398">
        <v>11.775297</v>
      </c>
      <c r="P3398">
        <v>4.3333335000000002</v>
      </c>
      <c r="Q3398">
        <v>4.3333335000000002</v>
      </c>
      <c r="R3398">
        <v>121.5</v>
      </c>
      <c r="S3398">
        <v>10000</v>
      </c>
      <c r="T3398" s="1" t="s">
        <v>192</v>
      </c>
      <c r="U3398">
        <v>0</v>
      </c>
      <c r="W3398">
        <v>700000</v>
      </c>
      <c r="X3398">
        <v>200000</v>
      </c>
      <c r="Y3398">
        <v>150000</v>
      </c>
      <c r="Z3398">
        <v>50000</v>
      </c>
      <c r="AA3398">
        <v>150000</v>
      </c>
      <c r="AB3398">
        <v>98080</v>
      </c>
      <c r="AC3398">
        <v>0</v>
      </c>
      <c r="AF3398" s="1" t="s">
        <v>175</v>
      </c>
      <c r="AG3398">
        <v>0</v>
      </c>
      <c r="AH3398">
        <v>0</v>
      </c>
      <c r="AI3398">
        <v>0</v>
      </c>
      <c r="AJ3398">
        <v>0</v>
      </c>
      <c r="AK3398">
        <v>200000</v>
      </c>
      <c r="AL3398">
        <v>12.206078</v>
      </c>
      <c r="AM3398">
        <v>10000</v>
      </c>
      <c r="AN3398">
        <v>9.2104406000000001</v>
      </c>
      <c r="AO3398">
        <v>150000</v>
      </c>
      <c r="AP3398">
        <v>50000</v>
      </c>
      <c r="AQ3398">
        <v>700000</v>
      </c>
      <c r="AR3398">
        <v>13.458838</v>
      </c>
      <c r="AS3398">
        <v>10000</v>
      </c>
      <c r="AT3398">
        <v>9.2104406000000001</v>
      </c>
      <c r="AU3398">
        <v>490000</v>
      </c>
      <c r="AV3398">
        <v>13.102162</v>
      </c>
      <c r="AW3398">
        <v>650000</v>
      </c>
      <c r="AX3398">
        <v>13.384729</v>
      </c>
      <c r="AY3398">
        <v>0</v>
      </c>
      <c r="AZ3398">
        <v>0</v>
      </c>
      <c r="BA3398">
        <v>0</v>
      </c>
      <c r="BB3398">
        <v>0</v>
      </c>
      <c r="BC3398">
        <v>1215000</v>
      </c>
      <c r="BD3398">
        <v>14.010256</v>
      </c>
      <c r="BE3398">
        <v>65</v>
      </c>
      <c r="BF3398">
        <v>4.1896547999999996</v>
      </c>
      <c r="BG3398">
        <v>130000</v>
      </c>
      <c r="BH3398">
        <v>3000</v>
      </c>
      <c r="BI3398">
        <v>500</v>
      </c>
      <c r="BJ3398">
        <v>3500</v>
      </c>
      <c r="BK3398">
        <v>8.1608038000000001</v>
      </c>
      <c r="BL3398">
        <v>3</v>
      </c>
      <c r="BM3398">
        <v>4220</v>
      </c>
      <c r="BN3398" s="1" t="s">
        <v>171</v>
      </c>
      <c r="BO3398">
        <v>1</v>
      </c>
      <c r="BP3398">
        <v>0</v>
      </c>
      <c r="BQ3398">
        <v>6000</v>
      </c>
      <c r="BR3398">
        <v>0</v>
      </c>
      <c r="BS3398">
        <v>5000</v>
      </c>
      <c r="BT3398">
        <v>12000</v>
      </c>
      <c r="BU3398">
        <v>10000</v>
      </c>
      <c r="BV3398">
        <v>20360</v>
      </c>
      <c r="BW3398">
        <v>6000</v>
      </c>
      <c r="BX3398">
        <v>30000</v>
      </c>
      <c r="BY3398">
        <v>15000</v>
      </c>
      <c r="BZ3398">
        <v>500</v>
      </c>
      <c r="CA3398">
        <v>10000</v>
      </c>
      <c r="CB3398">
        <v>5000</v>
      </c>
      <c r="CC3398">
        <v>13700</v>
      </c>
      <c r="CD3398">
        <v>0</v>
      </c>
      <c r="CE3398">
        <v>0</v>
      </c>
      <c r="CF3398">
        <v>130000</v>
      </c>
      <c r="CG3398">
        <v>0</v>
      </c>
      <c r="CH3398">
        <v>650000</v>
      </c>
      <c r="CI3398">
        <v>10000</v>
      </c>
      <c r="CJ3398">
        <v>15000</v>
      </c>
      <c r="CM3398">
        <v>0</v>
      </c>
      <c r="CP3398">
        <v>160000</v>
      </c>
      <c r="CQ3398">
        <v>100000</v>
      </c>
      <c r="CR3398">
        <v>0</v>
      </c>
      <c r="CS3398">
        <v>0</v>
      </c>
      <c r="CT3398">
        <v>30000</v>
      </c>
      <c r="CU3398">
        <v>0</v>
      </c>
      <c r="CV3398" s="1" t="s">
        <v>171</v>
      </c>
      <c r="CW3398">
        <v>0</v>
      </c>
      <c r="CX3398" s="1" t="s">
        <v>175</v>
      </c>
      <c r="CZ3398">
        <v>45</v>
      </c>
      <c r="DA3398">
        <v>0</v>
      </c>
      <c r="DB3398">
        <v>0</v>
      </c>
      <c r="DC3398">
        <v>3</v>
      </c>
      <c r="DD3398" s="1" t="s">
        <v>188</v>
      </c>
      <c r="DE3398">
        <v>796711</v>
      </c>
      <c r="DF3398">
        <v>1952</v>
      </c>
      <c r="DG3398">
        <v>65</v>
      </c>
      <c r="DH3398">
        <v>42.25</v>
      </c>
      <c r="DI3398" s="1" t="s">
        <v>176</v>
      </c>
      <c r="DJ3398" s="1" t="s">
        <v>193</v>
      </c>
      <c r="DK3398">
        <v>6</v>
      </c>
      <c r="DL3398">
        <v>8</v>
      </c>
      <c r="DM3398" s="1" t="s">
        <v>178</v>
      </c>
      <c r="DN3398">
        <v>1</v>
      </c>
      <c r="DO3398" s="1" t="s">
        <v>171</v>
      </c>
      <c r="DP3398">
        <v>0</v>
      </c>
      <c r="DQ3398">
        <v>4</v>
      </c>
      <c r="DR3398">
        <v>1</v>
      </c>
      <c r="DS3398" s="1" t="s">
        <v>197</v>
      </c>
      <c r="DT3398" s="1" t="s">
        <v>180</v>
      </c>
      <c r="DU3398" s="1" t="s">
        <v>190</v>
      </c>
      <c r="DV3398" s="1" t="s">
        <v>182</v>
      </c>
      <c r="DW3398" s="1" t="s">
        <v>415</v>
      </c>
      <c r="DX3398" s="1" t="s">
        <v>171</v>
      </c>
      <c r="EA3398">
        <v>0</v>
      </c>
      <c r="EB3398">
        <v>1</v>
      </c>
      <c r="EC3398">
        <v>65</v>
      </c>
      <c r="ED3398">
        <v>1</v>
      </c>
      <c r="EE3398">
        <v>0</v>
      </c>
      <c r="EF3398">
        <v>0</v>
      </c>
      <c r="EG3398">
        <v>1</v>
      </c>
      <c r="EH3398">
        <v>0</v>
      </c>
      <c r="EI3398">
        <v>1</v>
      </c>
      <c r="EJ3398">
        <v>1</v>
      </c>
      <c r="EL3398">
        <v>5</v>
      </c>
      <c r="EM3398" s="1" t="s">
        <v>205</v>
      </c>
      <c r="EN3398" s="1" t="s">
        <v>205</v>
      </c>
      <c r="EO3398" s="1" t="s">
        <v>205</v>
      </c>
      <c r="EP3398" s="1" t="s">
        <v>205</v>
      </c>
      <c r="EQ3398" s="1" t="s">
        <v>205</v>
      </c>
      <c r="ER3398" s="1" t="s">
        <v>205</v>
      </c>
      <c r="ES3398" s="1" t="s">
        <v>184</v>
      </c>
      <c r="ET3398">
        <v>10</v>
      </c>
      <c r="EU3398">
        <v>10</v>
      </c>
      <c r="EV3398">
        <v>5</v>
      </c>
      <c r="EW3398">
        <v>6</v>
      </c>
      <c r="EX3398">
        <v>8</v>
      </c>
      <c r="EY3398">
        <v>6</v>
      </c>
      <c r="EZ3398">
        <v>4</v>
      </c>
      <c r="FA3398">
        <v>5</v>
      </c>
      <c r="FB3398" s="1" t="s">
        <v>175</v>
      </c>
      <c r="FC3398" s="1" t="s">
        <v>178</v>
      </c>
      <c r="FE3398" s="1" t="s">
        <v>178</v>
      </c>
      <c r="FF3398" s="1" t="s">
        <v>178</v>
      </c>
      <c r="FG3398" s="1" t="s">
        <v>175</v>
      </c>
      <c r="FH3398" s="1" t="s">
        <v>171</v>
      </c>
      <c r="FI3398" s="1" t="s">
        <v>171</v>
      </c>
      <c r="FJ3398">
        <v>340828</v>
      </c>
      <c r="FK3398" s="1" t="s">
        <v>185</v>
      </c>
      <c r="FL3398" s="1" t="s">
        <v>209</v>
      </c>
      <c r="FM3398" s="1" t="s">
        <v>210</v>
      </c>
      <c r="FN3398">
        <v>340800</v>
      </c>
      <c r="FO3398">
        <v>34</v>
      </c>
    </row>
    <row r="3399" spans="1:171" x14ac:dyDescent="0.25">
      <c r="A3399">
        <v>2016</v>
      </c>
      <c r="B3399" s="1" t="s">
        <v>171</v>
      </c>
      <c r="C3399" s="1" t="s">
        <v>171</v>
      </c>
      <c r="D3399" s="1" t="s">
        <v>171</v>
      </c>
      <c r="E3399" s="1" t="s">
        <v>2012</v>
      </c>
      <c r="F3399">
        <v>130905</v>
      </c>
      <c r="G3399">
        <v>130905104</v>
      </c>
      <c r="H3399" s="1" t="s">
        <v>172</v>
      </c>
      <c r="I3399">
        <v>1</v>
      </c>
      <c r="J3399">
        <v>1</v>
      </c>
      <c r="K3399" s="1" t="s">
        <v>338</v>
      </c>
      <c r="L3399">
        <v>46</v>
      </c>
      <c r="M3399" s="1" t="s">
        <v>198</v>
      </c>
      <c r="N3399">
        <v>10.791399</v>
      </c>
      <c r="O3399">
        <v>10.054104000000001</v>
      </c>
      <c r="P3399">
        <v>0.97199999999999998</v>
      </c>
      <c r="Q3399">
        <v>0.46500000000000002</v>
      </c>
      <c r="R3399">
        <v>42.28125</v>
      </c>
      <c r="S3399">
        <v>6000</v>
      </c>
      <c r="T3399" s="1" t="s">
        <v>171</v>
      </c>
      <c r="U3399">
        <v>0</v>
      </c>
      <c r="W3399">
        <v>70000</v>
      </c>
      <c r="X3399">
        <v>40000</v>
      </c>
      <c r="Y3399">
        <v>50000</v>
      </c>
      <c r="Z3399">
        <v>10000</v>
      </c>
      <c r="AA3399">
        <v>50000</v>
      </c>
      <c r="AB3399">
        <v>42200</v>
      </c>
      <c r="AC3399">
        <v>1</v>
      </c>
      <c r="AD3399">
        <v>1</v>
      </c>
      <c r="AE3399">
        <v>0</v>
      </c>
      <c r="AF3399" s="1" t="s">
        <v>175</v>
      </c>
      <c r="AG3399">
        <v>0</v>
      </c>
      <c r="AH3399">
        <v>0</v>
      </c>
      <c r="AI3399">
        <v>0</v>
      </c>
      <c r="AJ3399">
        <v>0</v>
      </c>
      <c r="AK3399">
        <v>40000</v>
      </c>
      <c r="AL3399">
        <v>10.59666</v>
      </c>
      <c r="AM3399">
        <v>6000</v>
      </c>
      <c r="AN3399">
        <v>8.6996813</v>
      </c>
      <c r="AO3399">
        <v>50000</v>
      </c>
      <c r="AP3399">
        <v>10000</v>
      </c>
      <c r="AQ3399">
        <v>70000</v>
      </c>
      <c r="AR3399">
        <v>11.156264999999999</v>
      </c>
      <c r="AS3399">
        <v>10000</v>
      </c>
      <c r="AT3399">
        <v>9.2104406000000001</v>
      </c>
      <c r="AU3399">
        <v>300000</v>
      </c>
      <c r="AV3399">
        <v>12.611541000000001</v>
      </c>
      <c r="AW3399">
        <v>300000</v>
      </c>
      <c r="AX3399">
        <v>12.611541000000001</v>
      </c>
      <c r="AY3399">
        <v>32812.5</v>
      </c>
      <c r="AZ3399">
        <v>10.398595</v>
      </c>
      <c r="BA3399">
        <v>0</v>
      </c>
      <c r="BB3399">
        <v>0</v>
      </c>
      <c r="BC3399">
        <v>422812.5</v>
      </c>
      <c r="BD3399">
        <v>12.954686000000001</v>
      </c>
      <c r="BE3399">
        <v>30</v>
      </c>
      <c r="BF3399">
        <v>3.4339871</v>
      </c>
      <c r="BG3399">
        <v>48600</v>
      </c>
      <c r="BH3399">
        <v>0</v>
      </c>
      <c r="BI3399">
        <v>0</v>
      </c>
      <c r="BJ3399">
        <v>0</v>
      </c>
      <c r="BK3399">
        <v>0</v>
      </c>
      <c r="BL3399">
        <v>5</v>
      </c>
      <c r="BM3399">
        <v>17400</v>
      </c>
      <c r="BN3399" s="1" t="s">
        <v>171</v>
      </c>
      <c r="BO3399">
        <v>0</v>
      </c>
      <c r="BP3399">
        <v>0</v>
      </c>
      <c r="BQ3399">
        <v>3000</v>
      </c>
      <c r="BR3399">
        <v>3000</v>
      </c>
      <c r="BS3399">
        <v>0</v>
      </c>
      <c r="BT3399">
        <v>1800</v>
      </c>
      <c r="BU3399">
        <v>10000</v>
      </c>
      <c r="BV3399">
        <v>4200</v>
      </c>
      <c r="BW3399">
        <v>3000</v>
      </c>
      <c r="BX3399">
        <v>4800</v>
      </c>
      <c r="BY3399">
        <v>0</v>
      </c>
      <c r="BZ3399">
        <v>1000</v>
      </c>
      <c r="CA3399">
        <v>0</v>
      </c>
      <c r="CB3399">
        <v>0</v>
      </c>
      <c r="CC3399">
        <v>6000</v>
      </c>
      <c r="CD3399">
        <v>400</v>
      </c>
      <c r="CE3399">
        <v>0</v>
      </c>
      <c r="CF3399">
        <v>48600</v>
      </c>
      <c r="CG3399">
        <v>32812.5</v>
      </c>
      <c r="CH3399">
        <v>300000</v>
      </c>
      <c r="CI3399">
        <v>10000</v>
      </c>
      <c r="CJ3399">
        <v>10000</v>
      </c>
      <c r="CM3399">
        <v>0</v>
      </c>
      <c r="CP3399">
        <v>0</v>
      </c>
      <c r="CQ3399">
        <v>20000</v>
      </c>
      <c r="CR3399">
        <v>2500</v>
      </c>
      <c r="CS3399">
        <v>0</v>
      </c>
      <c r="CT3399">
        <v>750</v>
      </c>
      <c r="CU3399">
        <v>0</v>
      </c>
      <c r="CV3399" s="1" t="s">
        <v>171</v>
      </c>
      <c r="CW3399">
        <v>0</v>
      </c>
      <c r="CX3399" s="1" t="s">
        <v>178</v>
      </c>
      <c r="CY3399">
        <v>150</v>
      </c>
      <c r="CZ3399">
        <v>30</v>
      </c>
      <c r="DA3399">
        <v>0.25</v>
      </c>
      <c r="DB3399">
        <v>0</v>
      </c>
      <c r="DC3399">
        <v>5</v>
      </c>
      <c r="DD3399" s="1" t="s">
        <v>176</v>
      </c>
      <c r="DE3399">
        <v>118800</v>
      </c>
      <c r="DF3399">
        <v>1971</v>
      </c>
      <c r="DG3399">
        <v>45</v>
      </c>
      <c r="DH3399">
        <v>20.25</v>
      </c>
      <c r="DI3399" s="1" t="s">
        <v>176</v>
      </c>
      <c r="DJ3399" s="1" t="s">
        <v>193</v>
      </c>
      <c r="DK3399">
        <v>6</v>
      </c>
      <c r="DL3399">
        <v>8</v>
      </c>
      <c r="DM3399" s="1" t="s">
        <v>178</v>
      </c>
      <c r="DN3399">
        <v>0</v>
      </c>
      <c r="DO3399" s="1" t="s">
        <v>171</v>
      </c>
      <c r="DP3399">
        <v>1</v>
      </c>
      <c r="DQ3399">
        <v>2</v>
      </c>
      <c r="DR3399">
        <v>0</v>
      </c>
      <c r="DS3399" s="1" t="s">
        <v>179</v>
      </c>
      <c r="DT3399" s="1" t="s">
        <v>180</v>
      </c>
      <c r="DU3399" s="1" t="s">
        <v>190</v>
      </c>
      <c r="DV3399" s="1" t="s">
        <v>182</v>
      </c>
      <c r="DW3399" s="1" t="s">
        <v>195</v>
      </c>
      <c r="DX3399" s="1" t="s">
        <v>171</v>
      </c>
      <c r="EA3399">
        <v>1</v>
      </c>
      <c r="EB3399">
        <v>1</v>
      </c>
      <c r="EC3399">
        <v>45</v>
      </c>
      <c r="ED3399">
        <v>1</v>
      </c>
      <c r="EE3399">
        <v>0</v>
      </c>
      <c r="EF3399">
        <v>1</v>
      </c>
      <c r="EG3399">
        <v>5</v>
      </c>
      <c r="EH3399">
        <v>1</v>
      </c>
      <c r="EI3399">
        <v>1</v>
      </c>
      <c r="EJ3399">
        <v>0</v>
      </c>
      <c r="EL3399">
        <v>2</v>
      </c>
      <c r="EM3399" s="1" t="s">
        <v>183</v>
      </c>
      <c r="EN3399" s="1" t="s">
        <v>183</v>
      </c>
      <c r="EO3399" s="1" t="s">
        <v>183</v>
      </c>
      <c r="EP3399" s="1" t="s">
        <v>183</v>
      </c>
      <c r="EQ3399" s="1" t="s">
        <v>207</v>
      </c>
      <c r="ER3399" s="1" t="s">
        <v>183</v>
      </c>
      <c r="ES3399" s="1" t="s">
        <v>194</v>
      </c>
      <c r="ET3399">
        <v>10</v>
      </c>
      <c r="EU3399">
        <v>10</v>
      </c>
      <c r="EV3399">
        <v>0</v>
      </c>
      <c r="EW3399">
        <v>1</v>
      </c>
      <c r="EX3399">
        <v>1</v>
      </c>
      <c r="EY3399">
        <v>10</v>
      </c>
      <c r="EZ3399">
        <v>3</v>
      </c>
      <c r="FA3399">
        <v>5</v>
      </c>
      <c r="FB3399" s="1" t="s">
        <v>175</v>
      </c>
      <c r="FC3399" s="1" t="s">
        <v>175</v>
      </c>
      <c r="FD3399">
        <v>8</v>
      </c>
      <c r="FE3399" s="1" t="s">
        <v>175</v>
      </c>
      <c r="FF3399" s="1" t="s">
        <v>175</v>
      </c>
      <c r="FG3399" s="1" t="s">
        <v>171</v>
      </c>
      <c r="FH3399" s="1" t="s">
        <v>171</v>
      </c>
      <c r="FI3399" s="1" t="s">
        <v>171</v>
      </c>
      <c r="FJ3399">
        <v>130184</v>
      </c>
      <c r="FK3399" s="1" t="s">
        <v>339</v>
      </c>
      <c r="FL3399" s="1" t="s">
        <v>340</v>
      </c>
      <c r="FM3399" s="1" t="s">
        <v>341</v>
      </c>
      <c r="FN3399">
        <v>130100</v>
      </c>
      <c r="FO3399">
        <v>13</v>
      </c>
    </row>
    <row r="3400" spans="1:171" x14ac:dyDescent="0.25">
      <c r="A3400">
        <v>2016</v>
      </c>
      <c r="B3400" s="1" t="s">
        <v>171</v>
      </c>
      <c r="C3400" s="1" t="s">
        <v>171</v>
      </c>
      <c r="D3400" s="1" t="s">
        <v>171</v>
      </c>
      <c r="E3400" s="1" t="s">
        <v>2013</v>
      </c>
      <c r="F3400">
        <v>610238</v>
      </c>
      <c r="G3400">
        <v>610238102</v>
      </c>
      <c r="H3400" s="1" t="s">
        <v>172</v>
      </c>
      <c r="I3400">
        <v>1</v>
      </c>
      <c r="J3400">
        <v>1</v>
      </c>
      <c r="K3400" s="1" t="s">
        <v>407</v>
      </c>
      <c r="L3400">
        <v>77</v>
      </c>
      <c r="M3400" s="1" t="s">
        <v>198</v>
      </c>
      <c r="N3400">
        <v>11.407576000000001</v>
      </c>
      <c r="O3400">
        <v>10.584082</v>
      </c>
      <c r="P3400">
        <v>1.8</v>
      </c>
      <c r="Q3400">
        <v>0.79000002000000003</v>
      </c>
      <c r="R3400">
        <v>8.1374998092651367</v>
      </c>
      <c r="S3400">
        <v>6000</v>
      </c>
      <c r="T3400" s="1" t="s">
        <v>192</v>
      </c>
      <c r="U3400">
        <v>0</v>
      </c>
      <c r="W3400">
        <v>20000</v>
      </c>
      <c r="X3400">
        <v>0</v>
      </c>
      <c r="Y3400">
        <v>50000</v>
      </c>
      <c r="Z3400">
        <v>10000</v>
      </c>
      <c r="AA3400">
        <v>50000</v>
      </c>
      <c r="AB3400">
        <v>49620</v>
      </c>
      <c r="AC3400">
        <v>1</v>
      </c>
      <c r="AD3400">
        <v>1</v>
      </c>
      <c r="AE3400">
        <v>0</v>
      </c>
      <c r="AF3400" s="1" t="s">
        <v>175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6000</v>
      </c>
      <c r="AN3400">
        <v>8.6996813</v>
      </c>
      <c r="AO3400">
        <v>50000</v>
      </c>
      <c r="AP3400">
        <v>10000</v>
      </c>
      <c r="AQ3400">
        <v>20000</v>
      </c>
      <c r="AR3400">
        <v>9.9035378000000005</v>
      </c>
      <c r="AS3400">
        <v>7000</v>
      </c>
      <c r="AT3400">
        <v>8.8538084000000001</v>
      </c>
      <c r="AU3400">
        <v>60000</v>
      </c>
      <c r="AV3400">
        <v>11.002115999999999</v>
      </c>
      <c r="AW3400">
        <v>150000</v>
      </c>
      <c r="AX3400">
        <v>11.918397000000001</v>
      </c>
      <c r="AY3400">
        <v>84375</v>
      </c>
      <c r="AZ3400">
        <v>11.343038999999999</v>
      </c>
      <c r="BA3400">
        <v>90000</v>
      </c>
      <c r="BB3400">
        <v>11.407576000000001</v>
      </c>
      <c r="BC3400">
        <v>81375</v>
      </c>
      <c r="BD3400">
        <v>11.306836000000001</v>
      </c>
      <c r="BE3400">
        <v>15</v>
      </c>
      <c r="BF3400">
        <v>2.7725887</v>
      </c>
      <c r="BG3400">
        <v>90000</v>
      </c>
      <c r="BH3400">
        <v>10000</v>
      </c>
      <c r="BI3400">
        <v>10000</v>
      </c>
      <c r="BJ3400">
        <v>20000</v>
      </c>
      <c r="BK3400">
        <v>9.9035378000000005</v>
      </c>
      <c r="BL3400">
        <v>5</v>
      </c>
      <c r="BM3400">
        <v>2420</v>
      </c>
      <c r="BN3400" s="1" t="s">
        <v>171</v>
      </c>
      <c r="BO3400">
        <v>1</v>
      </c>
      <c r="BP3400">
        <v>1</v>
      </c>
      <c r="BQ3400">
        <v>5000</v>
      </c>
      <c r="BR3400">
        <v>5000</v>
      </c>
      <c r="BS3400">
        <v>20000</v>
      </c>
      <c r="BT3400">
        <v>6000</v>
      </c>
      <c r="BU3400">
        <v>2000</v>
      </c>
      <c r="BV3400">
        <v>7200</v>
      </c>
      <c r="BW3400">
        <v>5000</v>
      </c>
      <c r="BX3400">
        <v>6000</v>
      </c>
      <c r="BY3400">
        <v>20000</v>
      </c>
      <c r="BZ3400">
        <v>1000</v>
      </c>
      <c r="CA3400">
        <v>0</v>
      </c>
      <c r="CB3400">
        <v>20000</v>
      </c>
      <c r="CC3400">
        <v>26000</v>
      </c>
      <c r="CD3400">
        <v>0</v>
      </c>
      <c r="CE3400">
        <v>0</v>
      </c>
      <c r="CF3400">
        <v>90000</v>
      </c>
      <c r="CG3400">
        <v>84375</v>
      </c>
      <c r="CH3400">
        <v>150000</v>
      </c>
      <c r="CI3400">
        <v>7000</v>
      </c>
      <c r="CJ3400">
        <v>0</v>
      </c>
      <c r="CM3400">
        <v>0</v>
      </c>
      <c r="CP3400">
        <v>90000</v>
      </c>
      <c r="CQ3400">
        <v>26000</v>
      </c>
      <c r="CR3400">
        <v>13200</v>
      </c>
      <c r="CS3400">
        <v>0</v>
      </c>
      <c r="CT3400">
        <v>300</v>
      </c>
      <c r="CU3400">
        <v>0</v>
      </c>
      <c r="CV3400" s="1" t="s">
        <v>171</v>
      </c>
      <c r="CW3400">
        <v>90000</v>
      </c>
      <c r="CX3400" s="1" t="s">
        <v>178</v>
      </c>
      <c r="CY3400">
        <v>300</v>
      </c>
      <c r="CZ3400">
        <v>15</v>
      </c>
      <c r="DA3400">
        <v>0</v>
      </c>
      <c r="DB3400">
        <v>0</v>
      </c>
      <c r="DC3400">
        <v>5</v>
      </c>
      <c r="DD3400" s="1" t="s">
        <v>176</v>
      </c>
      <c r="DE3400">
        <v>796836</v>
      </c>
      <c r="DF3400">
        <v>1964</v>
      </c>
      <c r="DG3400">
        <v>52</v>
      </c>
      <c r="DH3400">
        <v>27.040001</v>
      </c>
      <c r="DI3400" s="1" t="s">
        <v>176</v>
      </c>
      <c r="DJ3400" s="1" t="s">
        <v>206</v>
      </c>
      <c r="DK3400">
        <v>12</v>
      </c>
      <c r="DL3400">
        <v>12</v>
      </c>
      <c r="DM3400" s="1" t="s">
        <v>178</v>
      </c>
      <c r="DN3400">
        <v>0</v>
      </c>
      <c r="DO3400" s="1" t="s">
        <v>171</v>
      </c>
      <c r="DP3400">
        <v>1</v>
      </c>
      <c r="DQ3400">
        <v>5</v>
      </c>
      <c r="DR3400">
        <v>1</v>
      </c>
      <c r="DS3400" s="1" t="s">
        <v>179</v>
      </c>
      <c r="DT3400" s="1" t="s">
        <v>180</v>
      </c>
      <c r="DU3400" s="1" t="s">
        <v>181</v>
      </c>
      <c r="DV3400" s="1" t="s">
        <v>182</v>
      </c>
      <c r="DW3400" s="1" t="s">
        <v>171</v>
      </c>
      <c r="DX3400" s="1" t="s">
        <v>175</v>
      </c>
      <c r="EA3400">
        <v>1</v>
      </c>
      <c r="EB3400">
        <v>1</v>
      </c>
      <c r="EC3400">
        <v>52</v>
      </c>
      <c r="ED3400">
        <v>1</v>
      </c>
      <c r="EE3400">
        <v>0</v>
      </c>
      <c r="EF3400">
        <v>0</v>
      </c>
      <c r="EG3400">
        <v>5</v>
      </c>
      <c r="EH3400">
        <v>1</v>
      </c>
      <c r="EI3400">
        <v>0</v>
      </c>
      <c r="EJ3400">
        <v>1</v>
      </c>
      <c r="EL3400">
        <v>5</v>
      </c>
      <c r="EM3400" s="1" t="s">
        <v>205</v>
      </c>
      <c r="EN3400" s="1" t="s">
        <v>205</v>
      </c>
      <c r="EO3400" s="1" t="s">
        <v>207</v>
      </c>
      <c r="EP3400" s="1" t="s">
        <v>256</v>
      </c>
      <c r="EQ3400" s="1" t="s">
        <v>183</v>
      </c>
      <c r="ER3400" s="1" t="s">
        <v>205</v>
      </c>
      <c r="ES3400" s="1" t="s">
        <v>184</v>
      </c>
      <c r="ET3400">
        <v>10</v>
      </c>
      <c r="EU3400">
        <v>10</v>
      </c>
      <c r="EV3400">
        <v>3</v>
      </c>
      <c r="EW3400">
        <v>5</v>
      </c>
      <c r="EX3400">
        <v>7</v>
      </c>
      <c r="EY3400">
        <v>7</v>
      </c>
      <c r="EZ3400">
        <v>5</v>
      </c>
      <c r="FA3400">
        <v>4</v>
      </c>
      <c r="FB3400" s="1" t="s">
        <v>175</v>
      </c>
      <c r="FC3400" s="1" t="s">
        <v>178</v>
      </c>
      <c r="FE3400" s="1" t="s">
        <v>178</v>
      </c>
      <c r="FF3400" s="1" t="s">
        <v>175</v>
      </c>
      <c r="FG3400" s="1" t="s">
        <v>175</v>
      </c>
      <c r="FH3400" s="1" t="s">
        <v>171</v>
      </c>
      <c r="FI3400" s="1" t="s">
        <v>171</v>
      </c>
      <c r="FJ3400">
        <v>610527</v>
      </c>
      <c r="FK3400" s="1" t="s">
        <v>408</v>
      </c>
      <c r="FL3400" s="1" t="s">
        <v>411</v>
      </c>
      <c r="FM3400" s="1" t="s">
        <v>412</v>
      </c>
      <c r="FN3400">
        <v>610500</v>
      </c>
      <c r="FO3400">
        <v>61</v>
      </c>
    </row>
    <row r="3401" spans="1:171" x14ac:dyDescent="0.25">
      <c r="A3401">
        <v>2016</v>
      </c>
      <c r="B3401" s="1" t="s">
        <v>171</v>
      </c>
      <c r="C3401" s="1" t="s">
        <v>171</v>
      </c>
      <c r="D3401" s="1" t="s">
        <v>171</v>
      </c>
      <c r="E3401" s="1" t="s">
        <v>2014</v>
      </c>
      <c r="F3401">
        <v>610220</v>
      </c>
      <c r="G3401">
        <v>610220101</v>
      </c>
      <c r="H3401" s="1" t="s">
        <v>172</v>
      </c>
      <c r="I3401">
        <v>1</v>
      </c>
      <c r="J3401">
        <v>1</v>
      </c>
      <c r="K3401" s="1" t="s">
        <v>407</v>
      </c>
      <c r="L3401">
        <v>77</v>
      </c>
      <c r="M3401" s="1" t="s">
        <v>198</v>
      </c>
      <c r="N3401">
        <v>11.438815999999999</v>
      </c>
      <c r="O3401">
        <v>10.878066</v>
      </c>
      <c r="P3401">
        <v>1.8571200000000001</v>
      </c>
      <c r="Q3401">
        <v>1.0599999</v>
      </c>
      <c r="R3401">
        <v>15.94999980926514</v>
      </c>
      <c r="S3401">
        <v>0</v>
      </c>
      <c r="T3401" s="1" t="s">
        <v>192</v>
      </c>
      <c r="U3401">
        <v>0</v>
      </c>
      <c r="V3401">
        <v>0.37735849999999999</v>
      </c>
      <c r="W3401">
        <v>0</v>
      </c>
      <c r="X3401">
        <v>0</v>
      </c>
      <c r="Y3401">
        <v>60000</v>
      </c>
      <c r="Z3401">
        <v>12000</v>
      </c>
      <c r="AA3401">
        <v>60000</v>
      </c>
      <c r="AB3401">
        <v>92856</v>
      </c>
      <c r="AC3401">
        <v>1</v>
      </c>
      <c r="AD3401">
        <v>1</v>
      </c>
      <c r="AE3401">
        <v>0</v>
      </c>
      <c r="AF3401" s="1" t="s">
        <v>175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60000</v>
      </c>
      <c r="AP3401">
        <v>12000</v>
      </c>
      <c r="AQ3401">
        <v>0</v>
      </c>
      <c r="AR3401">
        <v>0</v>
      </c>
      <c r="AS3401">
        <v>0</v>
      </c>
      <c r="AT3401">
        <v>0</v>
      </c>
      <c r="AU3401">
        <v>90000</v>
      </c>
      <c r="AV3401">
        <v>11.407576000000001</v>
      </c>
      <c r="AW3401">
        <v>90000</v>
      </c>
      <c r="AX3401">
        <v>11.407576000000001</v>
      </c>
      <c r="AY3401">
        <v>87500</v>
      </c>
      <c r="AZ3401">
        <v>11.379405999999999</v>
      </c>
      <c r="BA3401">
        <v>20000</v>
      </c>
      <c r="BB3401">
        <v>9.9035378000000005</v>
      </c>
      <c r="BC3401">
        <v>159500</v>
      </c>
      <c r="BD3401">
        <v>11.979806</v>
      </c>
      <c r="BE3401">
        <v>9</v>
      </c>
      <c r="BF3401">
        <v>2.3025850999999999</v>
      </c>
      <c r="BG3401">
        <v>92856</v>
      </c>
      <c r="BH3401">
        <v>0</v>
      </c>
      <c r="BI3401">
        <v>0</v>
      </c>
      <c r="BJ3401">
        <v>0</v>
      </c>
      <c r="BK3401">
        <v>0</v>
      </c>
      <c r="BL3401">
        <v>5</v>
      </c>
      <c r="BM3401">
        <v>576</v>
      </c>
      <c r="BN3401" s="1" t="s">
        <v>171</v>
      </c>
      <c r="BO3401">
        <v>0</v>
      </c>
      <c r="BP3401">
        <v>1</v>
      </c>
      <c r="BQ3401">
        <v>9000</v>
      </c>
      <c r="BR3401">
        <v>9000</v>
      </c>
      <c r="BS3401">
        <v>30000</v>
      </c>
      <c r="BT3401">
        <v>48000</v>
      </c>
      <c r="BU3401">
        <v>0</v>
      </c>
      <c r="BV3401">
        <v>480</v>
      </c>
      <c r="BW3401">
        <v>9000</v>
      </c>
      <c r="BX3401">
        <v>4800</v>
      </c>
      <c r="BY3401">
        <v>30000</v>
      </c>
      <c r="BZ3401">
        <v>0</v>
      </c>
      <c r="CA3401">
        <v>0</v>
      </c>
      <c r="CB3401">
        <v>30000</v>
      </c>
      <c r="CC3401">
        <v>0</v>
      </c>
      <c r="CD3401">
        <v>0</v>
      </c>
      <c r="CE3401">
        <v>0</v>
      </c>
      <c r="CF3401">
        <v>92856</v>
      </c>
      <c r="CG3401">
        <v>87500</v>
      </c>
      <c r="CH3401">
        <v>90000</v>
      </c>
      <c r="CI3401">
        <v>0</v>
      </c>
      <c r="CJ3401">
        <v>2000</v>
      </c>
      <c r="CM3401">
        <v>0</v>
      </c>
      <c r="CP3401">
        <v>0</v>
      </c>
      <c r="CQ3401">
        <v>30000</v>
      </c>
      <c r="CR3401">
        <v>23000</v>
      </c>
      <c r="CS3401">
        <v>0</v>
      </c>
      <c r="CT3401">
        <v>0</v>
      </c>
      <c r="CU3401">
        <v>0</v>
      </c>
      <c r="CV3401" s="1" t="s">
        <v>171</v>
      </c>
      <c r="CW3401">
        <v>20000</v>
      </c>
      <c r="CX3401" s="1" t="s">
        <v>175</v>
      </c>
      <c r="CZ3401">
        <v>9</v>
      </c>
      <c r="DA3401">
        <v>0.25</v>
      </c>
      <c r="DB3401">
        <v>0</v>
      </c>
      <c r="DC3401">
        <v>5</v>
      </c>
      <c r="DD3401" s="1" t="s">
        <v>188</v>
      </c>
      <c r="DE3401">
        <v>796836</v>
      </c>
      <c r="DF3401">
        <v>1973</v>
      </c>
      <c r="DG3401">
        <v>43</v>
      </c>
      <c r="DH3401">
        <v>18.489999999999998</v>
      </c>
      <c r="DI3401" s="1" t="s">
        <v>176</v>
      </c>
      <c r="DJ3401" s="1" t="s">
        <v>193</v>
      </c>
      <c r="DK3401">
        <v>6</v>
      </c>
      <c r="DM3401" s="1" t="s">
        <v>178</v>
      </c>
      <c r="DN3401">
        <v>0</v>
      </c>
      <c r="DO3401" s="1" t="s">
        <v>171</v>
      </c>
      <c r="DP3401">
        <v>1</v>
      </c>
      <c r="DQ3401">
        <v>5</v>
      </c>
      <c r="DR3401">
        <v>0</v>
      </c>
      <c r="DS3401" s="1" t="s">
        <v>179</v>
      </c>
      <c r="DT3401" s="1" t="s">
        <v>180</v>
      </c>
      <c r="DU3401" s="1" t="s">
        <v>190</v>
      </c>
      <c r="DV3401" s="1" t="s">
        <v>182</v>
      </c>
      <c r="DW3401" s="1" t="s">
        <v>195</v>
      </c>
      <c r="DX3401" s="1" t="s">
        <v>171</v>
      </c>
      <c r="EA3401">
        <v>1</v>
      </c>
      <c r="EB3401">
        <v>1</v>
      </c>
      <c r="EC3401">
        <v>43</v>
      </c>
      <c r="ED3401">
        <v>1</v>
      </c>
      <c r="EE3401">
        <v>0</v>
      </c>
      <c r="EF3401">
        <v>0</v>
      </c>
      <c r="EG3401">
        <v>5</v>
      </c>
      <c r="EH3401">
        <v>1</v>
      </c>
      <c r="EI3401">
        <v>1</v>
      </c>
      <c r="EJ3401">
        <v>1</v>
      </c>
      <c r="EL3401">
        <v>2</v>
      </c>
      <c r="EM3401" s="1" t="s">
        <v>205</v>
      </c>
      <c r="EN3401" s="1" t="s">
        <v>207</v>
      </c>
      <c r="EO3401" s="1" t="s">
        <v>183</v>
      </c>
      <c r="EP3401" s="1" t="s">
        <v>205</v>
      </c>
      <c r="EQ3401" s="1" t="s">
        <v>183</v>
      </c>
      <c r="ER3401" s="1" t="s">
        <v>183</v>
      </c>
      <c r="ES3401" s="1" t="s">
        <v>194</v>
      </c>
      <c r="ET3401">
        <v>10</v>
      </c>
      <c r="EU3401">
        <v>8</v>
      </c>
      <c r="EV3401">
        <v>0</v>
      </c>
      <c r="EW3401">
        <v>0</v>
      </c>
      <c r="EX3401">
        <v>5</v>
      </c>
      <c r="EY3401">
        <v>10</v>
      </c>
      <c r="EZ3401">
        <v>2</v>
      </c>
      <c r="FA3401">
        <v>3</v>
      </c>
      <c r="FB3401" s="1" t="s">
        <v>175</v>
      </c>
      <c r="FC3401" s="1" t="s">
        <v>178</v>
      </c>
      <c r="FE3401" s="1" t="s">
        <v>175</v>
      </c>
      <c r="FF3401" s="1" t="s">
        <v>175</v>
      </c>
      <c r="FG3401" s="1" t="s">
        <v>171</v>
      </c>
      <c r="FH3401" s="1" t="s">
        <v>171</v>
      </c>
      <c r="FI3401" s="1" t="s">
        <v>171</v>
      </c>
      <c r="FJ3401">
        <v>610527</v>
      </c>
      <c r="FK3401" s="1" t="s">
        <v>408</v>
      </c>
      <c r="FL3401" s="1" t="s">
        <v>411</v>
      </c>
      <c r="FM3401" s="1" t="s">
        <v>412</v>
      </c>
      <c r="FN3401">
        <v>610500</v>
      </c>
      <c r="FO3401">
        <v>61</v>
      </c>
    </row>
    <row r="3402" spans="1:171" x14ac:dyDescent="0.25">
      <c r="A3402">
        <v>2016</v>
      </c>
      <c r="B3402" s="1" t="s">
        <v>171</v>
      </c>
      <c r="C3402" s="1" t="s">
        <v>171</v>
      </c>
      <c r="D3402" s="1" t="s">
        <v>171</v>
      </c>
      <c r="E3402" s="1" t="s">
        <v>2015</v>
      </c>
      <c r="F3402">
        <v>312366</v>
      </c>
      <c r="G3402">
        <v>312366103</v>
      </c>
      <c r="H3402" s="1" t="s">
        <v>172</v>
      </c>
      <c r="I3402">
        <v>1</v>
      </c>
      <c r="J3402">
        <v>1</v>
      </c>
      <c r="K3402" s="1" t="s">
        <v>419</v>
      </c>
      <c r="L3402">
        <v>97</v>
      </c>
      <c r="M3402" s="1" t="s">
        <v>174</v>
      </c>
      <c r="N3402">
        <v>11.407576000000001</v>
      </c>
      <c r="O3402">
        <v>11.70214</v>
      </c>
      <c r="P3402">
        <v>1.5</v>
      </c>
      <c r="Q3402">
        <v>2.0138166000000002</v>
      </c>
      <c r="R3402">
        <v>-48.53125</v>
      </c>
      <c r="S3402">
        <v>8000</v>
      </c>
      <c r="T3402" s="1" t="s">
        <v>192</v>
      </c>
      <c r="U3402">
        <v>0</v>
      </c>
      <c r="W3402">
        <v>75000</v>
      </c>
      <c r="X3402">
        <v>75000</v>
      </c>
      <c r="Y3402">
        <v>140000</v>
      </c>
      <c r="Z3402">
        <v>23333.333333333328</v>
      </c>
      <c r="AA3402">
        <v>140000</v>
      </c>
      <c r="AB3402">
        <v>56820</v>
      </c>
      <c r="AC3402">
        <v>1</v>
      </c>
      <c r="AD3402">
        <v>1</v>
      </c>
      <c r="AE3402">
        <v>0</v>
      </c>
      <c r="AF3402" s="1" t="s">
        <v>175</v>
      </c>
      <c r="AG3402">
        <v>0</v>
      </c>
      <c r="AH3402">
        <v>0</v>
      </c>
      <c r="AI3402">
        <v>0</v>
      </c>
      <c r="AJ3402">
        <v>0</v>
      </c>
      <c r="AK3402">
        <v>75000</v>
      </c>
      <c r="AL3402">
        <v>11.225256999999999</v>
      </c>
      <c r="AM3402">
        <v>8000</v>
      </c>
      <c r="AN3402">
        <v>8.9873218999999995</v>
      </c>
      <c r="AO3402">
        <v>140000</v>
      </c>
      <c r="AP3402">
        <v>23333.333999999999</v>
      </c>
      <c r="AQ3402">
        <v>75000</v>
      </c>
      <c r="AR3402">
        <v>11.225256999999999</v>
      </c>
      <c r="AS3402">
        <v>0</v>
      </c>
      <c r="AT3402">
        <v>0</v>
      </c>
      <c r="AU3402">
        <v>-600000</v>
      </c>
      <c r="AW3402">
        <v>200000</v>
      </c>
      <c r="AX3402">
        <v>12.206078</v>
      </c>
      <c r="AY3402">
        <v>9687.5</v>
      </c>
      <c r="AZ3402">
        <v>9.1786946999999994</v>
      </c>
      <c r="BA3402">
        <v>0</v>
      </c>
      <c r="BB3402">
        <v>0</v>
      </c>
      <c r="BC3402">
        <v>-485312.5</v>
      </c>
      <c r="BE3402">
        <v>20</v>
      </c>
      <c r="BF3402">
        <v>3.0445224999999998</v>
      </c>
      <c r="BG3402">
        <v>90000</v>
      </c>
      <c r="BH3402">
        <v>0</v>
      </c>
      <c r="BI3402">
        <v>0</v>
      </c>
      <c r="BJ3402">
        <v>0</v>
      </c>
      <c r="BK3402">
        <v>0</v>
      </c>
      <c r="BL3402">
        <v>6</v>
      </c>
      <c r="BM3402">
        <v>4260</v>
      </c>
      <c r="BN3402" s="1" t="s">
        <v>171</v>
      </c>
      <c r="BO3402">
        <v>1</v>
      </c>
      <c r="BP3402">
        <v>0</v>
      </c>
      <c r="BQ3402">
        <v>8000</v>
      </c>
      <c r="BR3402">
        <v>8000</v>
      </c>
      <c r="BS3402">
        <v>5000</v>
      </c>
      <c r="BT3402">
        <v>24000</v>
      </c>
      <c r="BU3402">
        <v>2000</v>
      </c>
      <c r="BV3402">
        <v>5600</v>
      </c>
      <c r="BW3402">
        <v>8000</v>
      </c>
      <c r="BX3402">
        <v>6960</v>
      </c>
      <c r="BY3402">
        <v>5500</v>
      </c>
      <c r="BZ3402">
        <v>500</v>
      </c>
      <c r="CA3402">
        <v>500</v>
      </c>
      <c r="CB3402">
        <v>5000</v>
      </c>
      <c r="CC3402">
        <v>8000</v>
      </c>
      <c r="CD3402">
        <v>3000</v>
      </c>
      <c r="CE3402">
        <v>5</v>
      </c>
      <c r="CF3402">
        <v>90000</v>
      </c>
      <c r="CG3402">
        <v>9687.5</v>
      </c>
      <c r="CH3402">
        <v>200000</v>
      </c>
      <c r="CI3402">
        <v>0</v>
      </c>
      <c r="CJ3402">
        <v>30000</v>
      </c>
      <c r="CL3402">
        <v>600000</v>
      </c>
      <c r="CM3402">
        <v>0</v>
      </c>
      <c r="CP3402">
        <v>800000</v>
      </c>
      <c r="CQ3402">
        <v>100000</v>
      </c>
      <c r="CR3402">
        <v>2600</v>
      </c>
      <c r="CS3402">
        <v>0</v>
      </c>
      <c r="CT3402">
        <v>18229</v>
      </c>
      <c r="CU3402">
        <v>0</v>
      </c>
      <c r="CV3402" s="1" t="s">
        <v>171</v>
      </c>
      <c r="CW3402">
        <v>0</v>
      </c>
      <c r="CX3402" s="1" t="s">
        <v>178</v>
      </c>
      <c r="CY3402">
        <v>225</v>
      </c>
      <c r="CZ3402">
        <v>20</v>
      </c>
      <c r="DA3402">
        <v>0.25</v>
      </c>
      <c r="DB3402">
        <v>0.25</v>
      </c>
      <c r="DC3402">
        <v>6</v>
      </c>
      <c r="DD3402" s="1" t="s">
        <v>176</v>
      </c>
      <c r="DE3402">
        <v>205900</v>
      </c>
      <c r="DF3402">
        <v>1986</v>
      </c>
      <c r="DG3402">
        <v>30</v>
      </c>
      <c r="DH3402">
        <v>9</v>
      </c>
      <c r="DI3402" s="1" t="s">
        <v>176</v>
      </c>
      <c r="DJ3402" s="1" t="s">
        <v>206</v>
      </c>
      <c r="DK3402">
        <v>12</v>
      </c>
      <c r="DL3402">
        <v>12</v>
      </c>
      <c r="DM3402" s="1" t="s">
        <v>178</v>
      </c>
      <c r="DN3402">
        <v>0</v>
      </c>
      <c r="DO3402" s="1" t="s">
        <v>171</v>
      </c>
      <c r="DP3402">
        <v>1</v>
      </c>
      <c r="DQ3402">
        <v>2</v>
      </c>
      <c r="DR3402">
        <v>1</v>
      </c>
      <c r="DS3402" s="1" t="s">
        <v>197</v>
      </c>
      <c r="DT3402" s="1" t="s">
        <v>180</v>
      </c>
      <c r="DU3402" s="1" t="s">
        <v>190</v>
      </c>
      <c r="DV3402" s="1" t="s">
        <v>182</v>
      </c>
      <c r="DW3402" s="1" t="s">
        <v>191</v>
      </c>
      <c r="DX3402" s="1" t="s">
        <v>171</v>
      </c>
      <c r="EA3402">
        <v>0</v>
      </c>
      <c r="EB3402">
        <v>1</v>
      </c>
      <c r="EC3402">
        <v>30</v>
      </c>
      <c r="ED3402">
        <v>1</v>
      </c>
      <c r="EE3402">
        <v>0</v>
      </c>
      <c r="EF3402">
        <v>0</v>
      </c>
      <c r="EG3402">
        <v>4</v>
      </c>
      <c r="EH3402">
        <v>0</v>
      </c>
      <c r="EI3402">
        <v>1</v>
      </c>
      <c r="EJ3402">
        <v>1</v>
      </c>
      <c r="EL3402">
        <v>3</v>
      </c>
      <c r="EM3402" s="1" t="s">
        <v>183</v>
      </c>
      <c r="EN3402" s="1" t="s">
        <v>183</v>
      </c>
      <c r="EO3402" s="1" t="s">
        <v>183</v>
      </c>
      <c r="EP3402" s="1" t="s">
        <v>183</v>
      </c>
      <c r="EQ3402" s="1" t="s">
        <v>183</v>
      </c>
      <c r="ER3402" s="1" t="s">
        <v>183</v>
      </c>
      <c r="ES3402" s="1" t="s">
        <v>194</v>
      </c>
      <c r="ET3402">
        <v>10</v>
      </c>
      <c r="EU3402">
        <v>8</v>
      </c>
      <c r="EV3402">
        <v>4</v>
      </c>
      <c r="EW3402">
        <v>2</v>
      </c>
      <c r="EX3402">
        <v>4</v>
      </c>
      <c r="EY3402">
        <v>5</v>
      </c>
      <c r="EZ3402">
        <v>4</v>
      </c>
      <c r="FA3402">
        <v>4</v>
      </c>
      <c r="FB3402" s="1" t="s">
        <v>175</v>
      </c>
      <c r="FC3402" s="1" t="s">
        <v>175</v>
      </c>
      <c r="FE3402" s="1" t="s">
        <v>178</v>
      </c>
      <c r="FF3402" s="1" t="s">
        <v>178</v>
      </c>
      <c r="FG3402" s="1" t="s">
        <v>178</v>
      </c>
      <c r="FH3402" s="1" t="s">
        <v>171</v>
      </c>
      <c r="FI3402" s="1" t="s">
        <v>171</v>
      </c>
      <c r="FJ3402">
        <v>310120</v>
      </c>
      <c r="FK3402" s="1" t="s">
        <v>420</v>
      </c>
      <c r="FL3402" s="1" t="s">
        <v>420</v>
      </c>
      <c r="FM3402" s="1" t="s">
        <v>435</v>
      </c>
      <c r="FN3402">
        <v>310000</v>
      </c>
      <c r="FO3402">
        <v>31</v>
      </c>
    </row>
    <row r="3403" spans="1:171" x14ac:dyDescent="0.25">
      <c r="A3403">
        <v>2016</v>
      </c>
      <c r="B3403" s="1" t="s">
        <v>171</v>
      </c>
      <c r="C3403" s="1" t="s">
        <v>171</v>
      </c>
      <c r="D3403" s="1" t="s">
        <v>171</v>
      </c>
      <c r="E3403" s="1" t="s">
        <v>2016</v>
      </c>
      <c r="F3403">
        <v>510567</v>
      </c>
      <c r="G3403">
        <v>510567106</v>
      </c>
      <c r="H3403" s="1" t="s">
        <v>171</v>
      </c>
      <c r="J3403">
        <v>1</v>
      </c>
      <c r="K3403" s="1" t="s">
        <v>242</v>
      </c>
      <c r="L3403">
        <v>3503</v>
      </c>
      <c r="M3403" s="1" t="s">
        <v>174</v>
      </c>
      <c r="N3403">
        <v>10.839601</v>
      </c>
      <c r="O3403">
        <v>10.463132</v>
      </c>
      <c r="P3403">
        <v>5.0999999000000003</v>
      </c>
      <c r="Q3403">
        <v>3.5</v>
      </c>
      <c r="R3403">
        <v>30.5</v>
      </c>
      <c r="S3403">
        <v>2000</v>
      </c>
      <c r="T3403" s="1" t="s">
        <v>171</v>
      </c>
      <c r="U3403">
        <v>0</v>
      </c>
      <c r="W3403">
        <v>25000</v>
      </c>
      <c r="X3403">
        <v>20000</v>
      </c>
      <c r="Y3403">
        <v>45000</v>
      </c>
      <c r="Z3403">
        <v>45000</v>
      </c>
      <c r="AA3403">
        <v>45000</v>
      </c>
      <c r="AB3403">
        <v>45500</v>
      </c>
      <c r="AC3403">
        <v>0</v>
      </c>
      <c r="AF3403" s="1" t="s">
        <v>175</v>
      </c>
      <c r="AG3403">
        <v>0</v>
      </c>
      <c r="AH3403">
        <v>0</v>
      </c>
      <c r="AI3403">
        <v>0</v>
      </c>
      <c r="AJ3403">
        <v>0</v>
      </c>
      <c r="AK3403">
        <v>20000</v>
      </c>
      <c r="AL3403">
        <v>9.9035378000000005</v>
      </c>
      <c r="AM3403">
        <v>2000</v>
      </c>
      <c r="AN3403">
        <v>7.6014023000000002</v>
      </c>
      <c r="AO3403">
        <v>45000</v>
      </c>
      <c r="AP3403">
        <v>45000</v>
      </c>
      <c r="AQ3403">
        <v>25000</v>
      </c>
      <c r="AR3403">
        <v>10.126671</v>
      </c>
      <c r="AS3403">
        <v>0</v>
      </c>
      <c r="AT3403">
        <v>0</v>
      </c>
      <c r="AU3403">
        <v>280000</v>
      </c>
      <c r="AV3403">
        <v>12.542548</v>
      </c>
      <c r="AW3403">
        <v>280000</v>
      </c>
      <c r="AX3403">
        <v>12.542548</v>
      </c>
      <c r="AY3403">
        <v>0</v>
      </c>
      <c r="AZ3403">
        <v>0</v>
      </c>
      <c r="BA3403">
        <v>0</v>
      </c>
      <c r="BB3403">
        <v>0</v>
      </c>
      <c r="BC3403">
        <v>305000</v>
      </c>
      <c r="BD3403">
        <v>12.628069999999999</v>
      </c>
      <c r="BE3403">
        <v>28</v>
      </c>
      <c r="BF3403">
        <v>3.3672957000000001</v>
      </c>
      <c r="BG3403">
        <v>51000</v>
      </c>
      <c r="BH3403">
        <v>3000</v>
      </c>
      <c r="BI3403">
        <v>0</v>
      </c>
      <c r="BJ3403">
        <v>3000</v>
      </c>
      <c r="BK3403">
        <v>8.0067005000000009</v>
      </c>
      <c r="BL3403">
        <v>1</v>
      </c>
      <c r="BM3403">
        <v>9200</v>
      </c>
      <c r="BN3403" s="1" t="s">
        <v>171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9600</v>
      </c>
      <c r="BU3403">
        <v>3000</v>
      </c>
      <c r="BV3403">
        <v>13600</v>
      </c>
      <c r="BW3403">
        <v>0</v>
      </c>
      <c r="BX3403">
        <v>3000</v>
      </c>
      <c r="BY3403">
        <v>1300</v>
      </c>
      <c r="BZ3403">
        <v>5800</v>
      </c>
      <c r="CA3403">
        <v>800</v>
      </c>
      <c r="CB3403">
        <v>0</v>
      </c>
      <c r="CC3403">
        <v>5500</v>
      </c>
      <c r="CD3403">
        <v>0</v>
      </c>
      <c r="CE3403">
        <v>0</v>
      </c>
      <c r="CF3403">
        <v>51000</v>
      </c>
      <c r="CG3403">
        <v>0</v>
      </c>
      <c r="CH3403">
        <v>280000</v>
      </c>
      <c r="CI3403">
        <v>0</v>
      </c>
      <c r="CJ3403">
        <v>0</v>
      </c>
      <c r="CM3403">
        <v>0</v>
      </c>
      <c r="CP3403">
        <v>0</v>
      </c>
      <c r="CQ3403">
        <v>35000</v>
      </c>
      <c r="CR3403">
        <v>0</v>
      </c>
      <c r="CS3403">
        <v>0</v>
      </c>
      <c r="CT3403">
        <v>0</v>
      </c>
      <c r="CU3403">
        <v>0</v>
      </c>
      <c r="CV3403" s="1" t="s">
        <v>171</v>
      </c>
      <c r="CW3403">
        <v>0</v>
      </c>
      <c r="CX3403" s="1" t="s">
        <v>175</v>
      </c>
      <c r="CZ3403">
        <v>0</v>
      </c>
      <c r="DA3403">
        <v>0</v>
      </c>
      <c r="DB3403">
        <v>0</v>
      </c>
      <c r="DC3403">
        <v>1</v>
      </c>
      <c r="DD3403" s="1" t="s">
        <v>171</v>
      </c>
      <c r="DE3403">
        <v>796578</v>
      </c>
      <c r="DF3403">
        <v>1993</v>
      </c>
      <c r="DG3403">
        <v>24</v>
      </c>
      <c r="DH3403">
        <v>5.7600002000000003</v>
      </c>
      <c r="DI3403" s="1" t="s">
        <v>176</v>
      </c>
      <c r="DJ3403" s="1" t="s">
        <v>206</v>
      </c>
      <c r="DK3403">
        <v>12</v>
      </c>
      <c r="DL3403">
        <v>12</v>
      </c>
      <c r="DM3403" s="1" t="s">
        <v>175</v>
      </c>
      <c r="DN3403">
        <v>0</v>
      </c>
      <c r="DO3403" s="1" t="s">
        <v>171</v>
      </c>
      <c r="DP3403">
        <v>1</v>
      </c>
      <c r="DQ3403">
        <v>3</v>
      </c>
      <c r="DR3403">
        <v>1</v>
      </c>
      <c r="DS3403" s="1" t="s">
        <v>179</v>
      </c>
      <c r="DT3403" s="1" t="s">
        <v>180</v>
      </c>
      <c r="DU3403" s="1" t="s">
        <v>190</v>
      </c>
      <c r="DV3403" s="1" t="s">
        <v>182</v>
      </c>
      <c r="DW3403" s="1" t="s">
        <v>231</v>
      </c>
      <c r="DX3403" s="1" t="s">
        <v>171</v>
      </c>
      <c r="DY3403">
        <v>120</v>
      </c>
      <c r="DZ3403">
        <v>4000</v>
      </c>
      <c r="EA3403">
        <v>1</v>
      </c>
      <c r="EB3403">
        <v>0</v>
      </c>
      <c r="EC3403">
        <v>24</v>
      </c>
      <c r="ED3403">
        <v>1</v>
      </c>
      <c r="EE3403">
        <v>0</v>
      </c>
      <c r="EF3403">
        <v>0</v>
      </c>
      <c r="EG3403">
        <v>1</v>
      </c>
      <c r="EH3403">
        <v>1</v>
      </c>
      <c r="EI3403">
        <v>0</v>
      </c>
      <c r="EJ3403">
        <v>1</v>
      </c>
      <c r="EK3403">
        <v>30000</v>
      </c>
      <c r="EL3403">
        <v>2</v>
      </c>
      <c r="EM3403" s="1" t="s">
        <v>256</v>
      </c>
      <c r="EN3403" s="1" t="s">
        <v>256</v>
      </c>
      <c r="EO3403" s="1" t="s">
        <v>256</v>
      </c>
      <c r="EP3403" s="1" t="s">
        <v>256</v>
      </c>
      <c r="EQ3403" s="1" t="s">
        <v>183</v>
      </c>
      <c r="ER3403" s="1" t="s">
        <v>207</v>
      </c>
      <c r="ES3403" s="1" t="s">
        <v>194</v>
      </c>
      <c r="ET3403">
        <v>10</v>
      </c>
      <c r="EU3403">
        <v>5</v>
      </c>
      <c r="EV3403">
        <v>0</v>
      </c>
      <c r="EW3403">
        <v>2</v>
      </c>
      <c r="EX3403">
        <v>0</v>
      </c>
      <c r="EY3403">
        <v>8</v>
      </c>
      <c r="EZ3403">
        <v>2</v>
      </c>
      <c r="FA3403">
        <v>5</v>
      </c>
      <c r="FB3403" s="1" t="s">
        <v>175</v>
      </c>
      <c r="FC3403" s="1" t="s">
        <v>175</v>
      </c>
      <c r="FE3403" s="1" t="s">
        <v>178</v>
      </c>
      <c r="FF3403" s="1" t="s">
        <v>178</v>
      </c>
      <c r="FG3403" s="1" t="s">
        <v>178</v>
      </c>
      <c r="FH3403" s="1" t="s">
        <v>171</v>
      </c>
      <c r="FI3403" s="1" t="s">
        <v>216</v>
      </c>
      <c r="FK3403" s="1" t="s">
        <v>171</v>
      </c>
      <c r="FL3403" s="1" t="s">
        <v>171</v>
      </c>
      <c r="FM3403" s="1" t="s">
        <v>171</v>
      </c>
    </row>
    <row r="3404" spans="1:171" x14ac:dyDescent="0.25">
      <c r="A3404">
        <v>2016</v>
      </c>
      <c r="B3404" s="1" t="s">
        <v>171</v>
      </c>
      <c r="C3404" s="1" t="s">
        <v>171</v>
      </c>
      <c r="D3404" s="1" t="s">
        <v>171</v>
      </c>
      <c r="E3404" s="1" t="s">
        <v>2017</v>
      </c>
      <c r="F3404">
        <v>210489</v>
      </c>
      <c r="G3404">
        <v>210489101</v>
      </c>
      <c r="H3404" s="1" t="s">
        <v>200</v>
      </c>
      <c r="I3404">
        <v>0</v>
      </c>
      <c r="J3404">
        <v>0</v>
      </c>
      <c r="K3404" s="1" t="s">
        <v>527</v>
      </c>
      <c r="L3404">
        <v>155</v>
      </c>
      <c r="M3404" s="1" t="s">
        <v>174</v>
      </c>
      <c r="N3404">
        <v>10.819798</v>
      </c>
      <c r="O3404">
        <v>11.002115999999999</v>
      </c>
      <c r="P3404">
        <v>2.5</v>
      </c>
      <c r="Q3404">
        <v>3</v>
      </c>
      <c r="R3404">
        <v>28.70000076293945</v>
      </c>
      <c r="S3404">
        <v>6000</v>
      </c>
      <c r="T3404" s="1" t="s">
        <v>192</v>
      </c>
      <c r="U3404">
        <v>0</v>
      </c>
      <c r="W3404">
        <v>0</v>
      </c>
      <c r="X3404">
        <v>0</v>
      </c>
      <c r="Y3404">
        <v>60000</v>
      </c>
      <c r="Z3404">
        <v>30000</v>
      </c>
      <c r="AA3404">
        <v>50000</v>
      </c>
      <c r="AB3404">
        <v>28500</v>
      </c>
      <c r="AC3404">
        <v>0</v>
      </c>
      <c r="AF3404" s="1" t="s">
        <v>175</v>
      </c>
      <c r="AG3404">
        <v>10000</v>
      </c>
      <c r="AH3404">
        <v>0</v>
      </c>
      <c r="AI3404">
        <v>10000</v>
      </c>
      <c r="AJ3404">
        <v>9.2104406000000001</v>
      </c>
      <c r="AK3404">
        <v>0</v>
      </c>
      <c r="AL3404">
        <v>0</v>
      </c>
      <c r="AM3404">
        <v>6000</v>
      </c>
      <c r="AN3404">
        <v>8.6996813</v>
      </c>
      <c r="AO3404">
        <v>60000</v>
      </c>
      <c r="AP3404">
        <v>30000</v>
      </c>
      <c r="AQ3404">
        <v>0</v>
      </c>
      <c r="AR3404">
        <v>0</v>
      </c>
      <c r="AS3404">
        <v>0</v>
      </c>
      <c r="AT3404">
        <v>0</v>
      </c>
      <c r="AU3404">
        <v>280000</v>
      </c>
      <c r="AV3404">
        <v>12.542548</v>
      </c>
      <c r="AW3404">
        <v>280000</v>
      </c>
      <c r="AX3404">
        <v>12.542548</v>
      </c>
      <c r="AY3404">
        <v>0</v>
      </c>
      <c r="AZ3404">
        <v>0</v>
      </c>
      <c r="BA3404">
        <v>0</v>
      </c>
      <c r="BB3404">
        <v>0</v>
      </c>
      <c r="BC3404">
        <v>287000</v>
      </c>
      <c r="BD3404">
        <v>12.567240999999999</v>
      </c>
      <c r="BE3404">
        <v>28</v>
      </c>
      <c r="BF3404">
        <v>3.3672957000000001</v>
      </c>
      <c r="BG3404">
        <v>50000</v>
      </c>
      <c r="BH3404">
        <v>3000</v>
      </c>
      <c r="BI3404">
        <v>0</v>
      </c>
      <c r="BJ3404">
        <v>3000</v>
      </c>
      <c r="BK3404">
        <v>8.0067005000000009</v>
      </c>
      <c r="BL3404">
        <v>2</v>
      </c>
      <c r="BM3404">
        <v>2900</v>
      </c>
      <c r="BN3404" s="1" t="s">
        <v>171</v>
      </c>
      <c r="BO3404">
        <v>0</v>
      </c>
      <c r="BP3404">
        <v>0</v>
      </c>
      <c r="BQ3404">
        <v>1000</v>
      </c>
      <c r="BR3404">
        <v>1000</v>
      </c>
      <c r="BS3404">
        <v>0</v>
      </c>
      <c r="BT3404">
        <v>12000</v>
      </c>
      <c r="BU3404">
        <v>3000</v>
      </c>
      <c r="BV3404">
        <v>2400</v>
      </c>
      <c r="BW3404">
        <v>1000</v>
      </c>
      <c r="BX3404">
        <v>4200</v>
      </c>
      <c r="BY3404">
        <v>1000</v>
      </c>
      <c r="BZ3404">
        <v>2000</v>
      </c>
      <c r="CA3404">
        <v>800</v>
      </c>
      <c r="CB3404">
        <v>0</v>
      </c>
      <c r="CC3404">
        <v>9000</v>
      </c>
      <c r="CD3404">
        <v>0</v>
      </c>
      <c r="CE3404">
        <v>0</v>
      </c>
      <c r="CF3404">
        <v>50000</v>
      </c>
      <c r="CG3404">
        <v>0</v>
      </c>
      <c r="CH3404">
        <v>280000</v>
      </c>
      <c r="CI3404">
        <v>0</v>
      </c>
      <c r="CJ3404">
        <v>7000</v>
      </c>
      <c r="CM3404">
        <v>0</v>
      </c>
      <c r="CP3404">
        <v>0</v>
      </c>
      <c r="CQ3404">
        <v>50000</v>
      </c>
      <c r="CR3404">
        <v>0</v>
      </c>
      <c r="CS3404">
        <v>0</v>
      </c>
      <c r="CT3404">
        <v>0</v>
      </c>
      <c r="CU3404">
        <v>0</v>
      </c>
      <c r="CV3404" s="1" t="s">
        <v>171</v>
      </c>
      <c r="CW3404">
        <v>0</v>
      </c>
      <c r="CX3404" s="1" t="s">
        <v>175</v>
      </c>
      <c r="CZ3404">
        <v>28</v>
      </c>
      <c r="DA3404">
        <v>0</v>
      </c>
      <c r="DB3404">
        <v>0</v>
      </c>
      <c r="DC3404">
        <v>2</v>
      </c>
      <c r="DD3404" s="1" t="s">
        <v>188</v>
      </c>
      <c r="DE3404">
        <v>229000</v>
      </c>
      <c r="DF3404">
        <v>1967</v>
      </c>
      <c r="DG3404">
        <v>49</v>
      </c>
      <c r="DH3404">
        <v>24.01</v>
      </c>
      <c r="DI3404" s="1" t="s">
        <v>188</v>
      </c>
      <c r="DJ3404" s="1" t="s">
        <v>204</v>
      </c>
      <c r="DK3404">
        <v>15</v>
      </c>
      <c r="DL3404">
        <v>15</v>
      </c>
      <c r="DM3404" s="1" t="s">
        <v>175</v>
      </c>
      <c r="DN3404">
        <v>0</v>
      </c>
      <c r="DO3404" s="1" t="s">
        <v>171</v>
      </c>
      <c r="DP3404">
        <v>1</v>
      </c>
      <c r="DQ3404">
        <v>2</v>
      </c>
      <c r="DR3404">
        <v>1</v>
      </c>
      <c r="DS3404" s="1" t="s">
        <v>197</v>
      </c>
      <c r="DT3404" s="1" t="s">
        <v>180</v>
      </c>
      <c r="DU3404" s="1" t="s">
        <v>190</v>
      </c>
      <c r="DV3404" s="1" t="s">
        <v>182</v>
      </c>
      <c r="DW3404" s="1" t="s">
        <v>213</v>
      </c>
      <c r="DX3404" s="1" t="s">
        <v>178</v>
      </c>
      <c r="DY3404">
        <v>40</v>
      </c>
      <c r="DZ3404">
        <v>3800</v>
      </c>
      <c r="EA3404">
        <v>0</v>
      </c>
      <c r="EB3404">
        <v>0</v>
      </c>
      <c r="EC3404">
        <v>49</v>
      </c>
      <c r="ED3404">
        <v>0</v>
      </c>
      <c r="EE3404">
        <v>0</v>
      </c>
      <c r="EF3404">
        <v>0</v>
      </c>
      <c r="EG3404">
        <v>1</v>
      </c>
      <c r="EH3404">
        <v>0</v>
      </c>
      <c r="EI3404">
        <v>0</v>
      </c>
      <c r="EJ3404">
        <v>1</v>
      </c>
      <c r="EK3404">
        <v>45600</v>
      </c>
      <c r="EL3404">
        <v>3</v>
      </c>
      <c r="EM3404" s="1" t="s">
        <v>183</v>
      </c>
      <c r="EN3404" s="1" t="s">
        <v>205</v>
      </c>
      <c r="EO3404" s="1" t="s">
        <v>205</v>
      </c>
      <c r="EP3404" s="1" t="s">
        <v>183</v>
      </c>
      <c r="EQ3404" s="1" t="s">
        <v>183</v>
      </c>
      <c r="ER3404" s="1" t="s">
        <v>205</v>
      </c>
      <c r="ES3404" s="1" t="s">
        <v>194</v>
      </c>
      <c r="ET3404">
        <v>10</v>
      </c>
      <c r="EU3404">
        <v>8</v>
      </c>
      <c r="EV3404">
        <v>0</v>
      </c>
      <c r="EW3404">
        <v>2</v>
      </c>
      <c r="EX3404">
        <v>2</v>
      </c>
      <c r="EY3404">
        <v>7</v>
      </c>
      <c r="EZ3404">
        <v>3</v>
      </c>
      <c r="FA3404">
        <v>3</v>
      </c>
      <c r="FB3404" s="1" t="s">
        <v>178</v>
      </c>
      <c r="FC3404" s="1" t="s">
        <v>175</v>
      </c>
      <c r="FE3404" s="1" t="s">
        <v>178</v>
      </c>
      <c r="FF3404" s="1" t="s">
        <v>178</v>
      </c>
      <c r="FG3404" s="1" t="s">
        <v>178</v>
      </c>
      <c r="FH3404" s="1" t="s">
        <v>171</v>
      </c>
      <c r="FI3404" s="1" t="s">
        <v>216</v>
      </c>
      <c r="FJ3404">
        <v>210711</v>
      </c>
      <c r="FK3404" s="1" t="s">
        <v>528</v>
      </c>
      <c r="FL3404" s="1" t="s">
        <v>542</v>
      </c>
      <c r="FM3404" s="1" t="s">
        <v>543</v>
      </c>
      <c r="FN3404">
        <v>210700</v>
      </c>
      <c r="FO3404">
        <v>21</v>
      </c>
    </row>
    <row r="3405" spans="1:171" x14ac:dyDescent="0.25">
      <c r="A3405">
        <v>2016</v>
      </c>
      <c r="B3405" s="1" t="s">
        <v>171</v>
      </c>
      <c r="C3405" s="1" t="s">
        <v>171</v>
      </c>
      <c r="D3405" s="1" t="s">
        <v>171</v>
      </c>
      <c r="E3405" s="1" t="s">
        <v>2018</v>
      </c>
      <c r="F3405">
        <v>410506</v>
      </c>
      <c r="G3405">
        <v>410506101</v>
      </c>
      <c r="H3405" s="1" t="s">
        <v>200</v>
      </c>
      <c r="I3405">
        <v>0</v>
      </c>
      <c r="J3405">
        <v>0</v>
      </c>
      <c r="K3405" s="1" t="s">
        <v>437</v>
      </c>
      <c r="L3405">
        <v>104</v>
      </c>
      <c r="M3405" s="1" t="s">
        <v>174</v>
      </c>
      <c r="N3405">
        <v>10.424689000000001</v>
      </c>
      <c r="O3405">
        <v>10.943782000000001</v>
      </c>
      <c r="P3405">
        <v>0.48114285000000001</v>
      </c>
      <c r="Q3405">
        <v>0.80857146000000002</v>
      </c>
      <c r="R3405">
        <v>51.549999237060547</v>
      </c>
      <c r="S3405">
        <v>3500</v>
      </c>
      <c r="T3405" s="1" t="s">
        <v>171</v>
      </c>
      <c r="U3405">
        <v>0</v>
      </c>
      <c r="W3405">
        <v>1000</v>
      </c>
      <c r="X3405">
        <v>1000</v>
      </c>
      <c r="Y3405">
        <v>56600</v>
      </c>
      <c r="Z3405">
        <v>8085.7142857142853</v>
      </c>
      <c r="AA3405">
        <v>20600</v>
      </c>
      <c r="AB3405">
        <v>30080</v>
      </c>
      <c r="AC3405">
        <v>0</v>
      </c>
      <c r="AF3405" s="1" t="s">
        <v>175</v>
      </c>
      <c r="AG3405">
        <v>0</v>
      </c>
      <c r="AH3405">
        <v>0</v>
      </c>
      <c r="AI3405">
        <v>0</v>
      </c>
      <c r="AJ3405">
        <v>0</v>
      </c>
      <c r="AK3405">
        <v>1000</v>
      </c>
      <c r="AL3405">
        <v>6.9087547999999996</v>
      </c>
      <c r="AM3405">
        <v>3500</v>
      </c>
      <c r="AN3405">
        <v>8.1608038000000001</v>
      </c>
      <c r="AO3405">
        <v>56600</v>
      </c>
      <c r="AP3405">
        <v>8085.7143999999998</v>
      </c>
      <c r="AQ3405">
        <v>1000</v>
      </c>
      <c r="AR3405">
        <v>6.9087547999999996</v>
      </c>
      <c r="AS3405">
        <v>1500</v>
      </c>
      <c r="AT3405">
        <v>7.3138866</v>
      </c>
      <c r="AU3405">
        <v>500000</v>
      </c>
      <c r="AV3405">
        <v>13.122365</v>
      </c>
      <c r="AW3405">
        <v>500000</v>
      </c>
      <c r="AX3405">
        <v>13.122365</v>
      </c>
      <c r="AY3405">
        <v>0</v>
      </c>
      <c r="AZ3405">
        <v>0</v>
      </c>
      <c r="BA3405">
        <v>0</v>
      </c>
      <c r="BB3405">
        <v>0</v>
      </c>
      <c r="BC3405">
        <v>515500</v>
      </c>
      <c r="BD3405">
        <v>13.152894999999999</v>
      </c>
      <c r="BE3405">
        <v>50</v>
      </c>
      <c r="BF3405">
        <v>3.9318255999999998</v>
      </c>
      <c r="BG3405">
        <v>33680</v>
      </c>
      <c r="BH3405">
        <v>0</v>
      </c>
      <c r="BI3405">
        <v>0</v>
      </c>
      <c r="BJ3405">
        <v>0</v>
      </c>
      <c r="BK3405">
        <v>0</v>
      </c>
      <c r="BL3405">
        <v>7</v>
      </c>
      <c r="BM3405">
        <v>5380</v>
      </c>
      <c r="BN3405" s="1" t="s">
        <v>171</v>
      </c>
      <c r="BO3405">
        <v>0</v>
      </c>
      <c r="BP3405">
        <v>0</v>
      </c>
      <c r="BQ3405">
        <v>200</v>
      </c>
      <c r="BR3405">
        <v>200</v>
      </c>
      <c r="BS3405">
        <v>3000</v>
      </c>
      <c r="BT3405">
        <v>12000</v>
      </c>
      <c r="BU3405">
        <v>3000</v>
      </c>
      <c r="BV3405">
        <v>600</v>
      </c>
      <c r="BW3405">
        <v>200</v>
      </c>
      <c r="BX3405">
        <v>4800</v>
      </c>
      <c r="BY3405">
        <v>3100</v>
      </c>
      <c r="BZ3405">
        <v>1000</v>
      </c>
      <c r="CA3405">
        <v>0</v>
      </c>
      <c r="CB3405">
        <v>3000</v>
      </c>
      <c r="CC3405">
        <v>3600</v>
      </c>
      <c r="CD3405">
        <v>0</v>
      </c>
      <c r="CE3405">
        <v>0</v>
      </c>
      <c r="CF3405">
        <v>33680</v>
      </c>
      <c r="CG3405">
        <v>0</v>
      </c>
      <c r="CH3405">
        <v>500000</v>
      </c>
      <c r="CI3405">
        <v>1500</v>
      </c>
      <c r="CJ3405">
        <v>13000</v>
      </c>
      <c r="CM3405">
        <v>0</v>
      </c>
      <c r="CP3405">
        <v>0</v>
      </c>
      <c r="CQ3405">
        <v>36000</v>
      </c>
      <c r="CR3405">
        <v>0</v>
      </c>
      <c r="CS3405">
        <v>0</v>
      </c>
      <c r="CT3405">
        <v>20600</v>
      </c>
      <c r="CU3405">
        <v>0</v>
      </c>
      <c r="CV3405" s="1" t="s">
        <v>171</v>
      </c>
      <c r="CW3405">
        <v>0</v>
      </c>
      <c r="CX3405" s="1" t="s">
        <v>178</v>
      </c>
      <c r="CY3405">
        <v>600</v>
      </c>
      <c r="CZ3405">
        <v>50</v>
      </c>
      <c r="DA3405">
        <v>0</v>
      </c>
      <c r="DB3405">
        <v>0.75</v>
      </c>
      <c r="DC3405">
        <v>7</v>
      </c>
      <c r="DD3405" s="1" t="s">
        <v>176</v>
      </c>
      <c r="DE3405">
        <v>493898</v>
      </c>
      <c r="DF3405">
        <v>1956</v>
      </c>
      <c r="DG3405">
        <v>60</v>
      </c>
      <c r="DH3405">
        <v>36</v>
      </c>
      <c r="DI3405" s="1" t="s">
        <v>176</v>
      </c>
      <c r="DJ3405" s="1" t="s">
        <v>206</v>
      </c>
      <c r="DK3405">
        <v>12</v>
      </c>
      <c r="DL3405">
        <v>12</v>
      </c>
      <c r="DM3405" s="1" t="s">
        <v>178</v>
      </c>
      <c r="DN3405">
        <v>1</v>
      </c>
      <c r="DO3405" s="1" t="s">
        <v>171</v>
      </c>
      <c r="DP3405">
        <v>1</v>
      </c>
      <c r="DQ3405">
        <v>2</v>
      </c>
      <c r="DR3405">
        <v>0</v>
      </c>
      <c r="DS3405" s="1" t="s">
        <v>179</v>
      </c>
      <c r="DT3405" s="1" t="s">
        <v>180</v>
      </c>
      <c r="DU3405" s="1" t="s">
        <v>190</v>
      </c>
      <c r="DV3405" s="1" t="s">
        <v>182</v>
      </c>
      <c r="DW3405" s="1" t="s">
        <v>235</v>
      </c>
      <c r="DX3405" s="1" t="s">
        <v>175</v>
      </c>
      <c r="EA3405">
        <v>1</v>
      </c>
      <c r="EB3405">
        <v>1</v>
      </c>
      <c r="EC3405">
        <v>60</v>
      </c>
      <c r="ED3405">
        <v>1</v>
      </c>
      <c r="EE3405">
        <v>0</v>
      </c>
      <c r="EF3405">
        <v>0</v>
      </c>
      <c r="EG3405">
        <v>4</v>
      </c>
      <c r="EH3405">
        <v>1</v>
      </c>
      <c r="EI3405">
        <v>0</v>
      </c>
      <c r="EJ3405">
        <v>0</v>
      </c>
      <c r="EL3405">
        <v>3</v>
      </c>
      <c r="EM3405" s="1" t="s">
        <v>205</v>
      </c>
      <c r="EN3405" s="1" t="s">
        <v>215</v>
      </c>
      <c r="EO3405" s="1" t="s">
        <v>205</v>
      </c>
      <c r="EP3405" s="1" t="s">
        <v>183</v>
      </c>
      <c r="EQ3405" s="1" t="s">
        <v>561</v>
      </c>
      <c r="ER3405" s="1" t="s">
        <v>205</v>
      </c>
      <c r="ES3405" s="1" t="s">
        <v>184</v>
      </c>
      <c r="ET3405">
        <v>10</v>
      </c>
      <c r="EU3405">
        <v>10</v>
      </c>
      <c r="EV3405">
        <v>0</v>
      </c>
      <c r="EW3405">
        <v>0</v>
      </c>
      <c r="EX3405">
        <v>5</v>
      </c>
      <c r="EY3405">
        <v>5</v>
      </c>
      <c r="EZ3405">
        <v>4</v>
      </c>
      <c r="FA3405">
        <v>5</v>
      </c>
      <c r="FB3405" s="1" t="s">
        <v>175</v>
      </c>
      <c r="FC3405" s="1" t="s">
        <v>175</v>
      </c>
      <c r="FD3405">
        <v>7</v>
      </c>
      <c r="FE3405" s="1" t="s">
        <v>175</v>
      </c>
      <c r="FF3405" s="1" t="s">
        <v>175</v>
      </c>
      <c r="FG3405" s="1" t="s">
        <v>171</v>
      </c>
      <c r="FH3405" s="1" t="s">
        <v>570</v>
      </c>
      <c r="FI3405" s="1" t="s">
        <v>171</v>
      </c>
      <c r="FJ3405">
        <v>410726</v>
      </c>
      <c r="FK3405" s="1" t="s">
        <v>438</v>
      </c>
      <c r="FL3405" s="1" t="s">
        <v>449</v>
      </c>
      <c r="FM3405" s="1" t="s">
        <v>450</v>
      </c>
      <c r="FN3405">
        <v>410700</v>
      </c>
      <c r="FO3405">
        <v>41</v>
      </c>
    </row>
    <row r="3406" spans="1:171" x14ac:dyDescent="0.25">
      <c r="A3406">
        <v>2016</v>
      </c>
      <c r="B3406" s="1" t="s">
        <v>171</v>
      </c>
      <c r="C3406" s="1" t="s">
        <v>171</v>
      </c>
      <c r="D3406" s="1" t="s">
        <v>171</v>
      </c>
      <c r="E3406" s="1" t="s">
        <v>2019</v>
      </c>
      <c r="F3406">
        <v>411117</v>
      </c>
      <c r="G3406">
        <v>411117104</v>
      </c>
      <c r="H3406" s="1" t="s">
        <v>171</v>
      </c>
      <c r="J3406">
        <v>0</v>
      </c>
      <c r="K3406" s="1" t="s">
        <v>335</v>
      </c>
      <c r="L3406">
        <v>177</v>
      </c>
      <c r="M3406" s="1" t="s">
        <v>174</v>
      </c>
      <c r="N3406">
        <v>11.608245</v>
      </c>
      <c r="O3406">
        <v>11.512936</v>
      </c>
      <c r="P3406">
        <v>11</v>
      </c>
      <c r="Q3406">
        <v>10</v>
      </c>
      <c r="R3406">
        <v>17</v>
      </c>
      <c r="S3406">
        <v>0</v>
      </c>
      <c r="T3406" s="1" t="s">
        <v>192</v>
      </c>
      <c r="U3406">
        <v>0</v>
      </c>
      <c r="W3406">
        <v>20000</v>
      </c>
      <c r="X3406">
        <v>20000</v>
      </c>
      <c r="Y3406">
        <v>100000</v>
      </c>
      <c r="Z3406">
        <v>50000</v>
      </c>
      <c r="AA3406">
        <v>100000</v>
      </c>
      <c r="AB3406">
        <v>87060</v>
      </c>
      <c r="AC3406">
        <v>0</v>
      </c>
      <c r="AF3406" s="1" t="s">
        <v>175</v>
      </c>
      <c r="AG3406">
        <v>0</v>
      </c>
      <c r="AH3406">
        <v>0</v>
      </c>
      <c r="AI3406">
        <v>0</v>
      </c>
      <c r="AJ3406">
        <v>0</v>
      </c>
      <c r="AK3406">
        <v>20000</v>
      </c>
      <c r="AL3406">
        <v>9.9035378000000005</v>
      </c>
      <c r="AM3406">
        <v>0</v>
      </c>
      <c r="AN3406">
        <v>0</v>
      </c>
      <c r="AO3406">
        <v>100000</v>
      </c>
      <c r="AP3406">
        <v>50000</v>
      </c>
      <c r="AQ3406">
        <v>20000</v>
      </c>
      <c r="AR3406">
        <v>9.9035378000000005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170000</v>
      </c>
      <c r="BD3406">
        <v>12.043559999999999</v>
      </c>
      <c r="BE3406">
        <v>0</v>
      </c>
      <c r="BF3406">
        <v>0</v>
      </c>
      <c r="BG3406">
        <v>110000</v>
      </c>
      <c r="BH3406">
        <v>0</v>
      </c>
      <c r="BI3406">
        <v>0</v>
      </c>
      <c r="BJ3406">
        <v>0</v>
      </c>
      <c r="BK3406">
        <v>0</v>
      </c>
      <c r="BL3406">
        <v>2</v>
      </c>
      <c r="BM3406">
        <v>20160</v>
      </c>
      <c r="BN3406" s="1" t="s">
        <v>171</v>
      </c>
      <c r="BO3406">
        <v>0</v>
      </c>
      <c r="BP3406">
        <v>0</v>
      </c>
      <c r="BQ3406">
        <v>2000</v>
      </c>
      <c r="BR3406">
        <v>0</v>
      </c>
      <c r="BS3406">
        <v>0</v>
      </c>
      <c r="BT3406">
        <v>48000</v>
      </c>
      <c r="BU3406">
        <v>3000</v>
      </c>
      <c r="BV3406">
        <v>1600</v>
      </c>
      <c r="BW3406">
        <v>2000</v>
      </c>
      <c r="BX3406">
        <v>10800</v>
      </c>
      <c r="BY3406">
        <v>1000</v>
      </c>
      <c r="BZ3406">
        <v>50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110000</v>
      </c>
      <c r="CG3406">
        <v>0</v>
      </c>
      <c r="CH3406">
        <v>0</v>
      </c>
      <c r="CI3406">
        <v>0</v>
      </c>
      <c r="CJ3406">
        <v>150000</v>
      </c>
      <c r="CM3406">
        <v>0</v>
      </c>
      <c r="CP3406">
        <v>0</v>
      </c>
      <c r="CQ3406">
        <v>100000</v>
      </c>
      <c r="CR3406">
        <v>0</v>
      </c>
      <c r="CS3406">
        <v>0</v>
      </c>
      <c r="CT3406">
        <v>0</v>
      </c>
      <c r="CU3406">
        <v>0</v>
      </c>
      <c r="CV3406" s="1" t="s">
        <v>171</v>
      </c>
      <c r="CW3406">
        <v>0</v>
      </c>
      <c r="CX3406" s="1" t="s">
        <v>175</v>
      </c>
      <c r="CZ3406">
        <v>0</v>
      </c>
      <c r="DA3406">
        <v>0</v>
      </c>
      <c r="DB3406">
        <v>0</v>
      </c>
      <c r="DC3406">
        <v>1</v>
      </c>
      <c r="DD3406" s="1" t="s">
        <v>171</v>
      </c>
      <c r="DE3406">
        <v>212700</v>
      </c>
      <c r="DF3406">
        <v>1987</v>
      </c>
      <c r="DG3406">
        <v>29</v>
      </c>
      <c r="DH3406">
        <v>8.4099997999999996</v>
      </c>
      <c r="DI3406" s="1" t="s">
        <v>176</v>
      </c>
      <c r="DJ3406" s="1" t="s">
        <v>214</v>
      </c>
      <c r="DK3406">
        <v>16</v>
      </c>
      <c r="DL3406">
        <v>16</v>
      </c>
      <c r="DM3406" s="1" t="s">
        <v>178</v>
      </c>
      <c r="DN3406">
        <v>0</v>
      </c>
      <c r="DO3406" s="1" t="s">
        <v>171</v>
      </c>
      <c r="DP3406">
        <v>0</v>
      </c>
      <c r="DQ3406">
        <v>5</v>
      </c>
      <c r="DS3406" s="1" t="s">
        <v>171</v>
      </c>
      <c r="DT3406" s="1" t="s">
        <v>180</v>
      </c>
      <c r="DU3406" s="1" t="s">
        <v>190</v>
      </c>
      <c r="DV3406" s="1" t="s">
        <v>182</v>
      </c>
      <c r="DW3406" s="1" t="s">
        <v>278</v>
      </c>
      <c r="DX3406" s="1" t="s">
        <v>171</v>
      </c>
      <c r="DY3406">
        <v>40</v>
      </c>
      <c r="EB3406">
        <v>1</v>
      </c>
      <c r="EC3406">
        <v>29</v>
      </c>
      <c r="ED3406">
        <v>1</v>
      </c>
      <c r="EE3406">
        <v>0</v>
      </c>
      <c r="EF3406">
        <v>0</v>
      </c>
      <c r="EG3406">
        <v>1</v>
      </c>
      <c r="EI3406">
        <v>0</v>
      </c>
      <c r="EJ3406">
        <v>0</v>
      </c>
      <c r="EM3406" s="1" t="s">
        <v>171</v>
      </c>
      <c r="EN3406" s="1" t="s">
        <v>171</v>
      </c>
      <c r="EO3406" s="1" t="s">
        <v>171</v>
      </c>
      <c r="EP3406" s="1" t="s">
        <v>171</v>
      </c>
      <c r="EQ3406" s="1" t="s">
        <v>171</v>
      </c>
      <c r="ER3406" s="1" t="s">
        <v>171</v>
      </c>
      <c r="ES3406" s="1" t="s">
        <v>171</v>
      </c>
      <c r="FB3406" s="1" t="s">
        <v>171</v>
      </c>
      <c r="FC3406" s="1" t="s">
        <v>171</v>
      </c>
      <c r="FE3406" s="1" t="s">
        <v>171</v>
      </c>
      <c r="FF3406" s="1" t="s">
        <v>171</v>
      </c>
      <c r="FG3406" s="1" t="s">
        <v>171</v>
      </c>
      <c r="FH3406" s="1" t="s">
        <v>171</v>
      </c>
      <c r="FI3406" s="1" t="s">
        <v>171</v>
      </c>
      <c r="FK3406" s="1" t="s">
        <v>171</v>
      </c>
      <c r="FL3406" s="1" t="s">
        <v>171</v>
      </c>
      <c r="FM3406" s="1" t="s">
        <v>171</v>
      </c>
    </row>
    <row r="3407" spans="1:171" x14ac:dyDescent="0.25">
      <c r="A3407">
        <v>2016</v>
      </c>
      <c r="B3407" s="1" t="s">
        <v>171</v>
      </c>
      <c r="C3407" s="1" t="s">
        <v>171</v>
      </c>
      <c r="D3407" s="1" t="s">
        <v>171</v>
      </c>
      <c r="E3407" s="1" t="s">
        <v>2020</v>
      </c>
      <c r="F3407">
        <v>312416</v>
      </c>
      <c r="G3407">
        <v>312416101</v>
      </c>
      <c r="H3407" s="1" t="s">
        <v>172</v>
      </c>
      <c r="I3407">
        <v>1</v>
      </c>
      <c r="J3407">
        <v>1</v>
      </c>
      <c r="K3407" s="1" t="s">
        <v>419</v>
      </c>
      <c r="L3407">
        <v>97</v>
      </c>
      <c r="M3407" s="1" t="s">
        <v>198</v>
      </c>
      <c r="N3407">
        <v>10.542469000000001</v>
      </c>
      <c r="O3407">
        <v>11.236789999999999</v>
      </c>
      <c r="P3407">
        <v>1.8945000000000001</v>
      </c>
      <c r="Q3407">
        <v>3.7934999</v>
      </c>
      <c r="R3407">
        <v>223.30000305175781</v>
      </c>
      <c r="S3407">
        <v>10000</v>
      </c>
      <c r="T3407" s="1" t="s">
        <v>171</v>
      </c>
      <c r="U3407">
        <v>0</v>
      </c>
      <c r="W3407">
        <v>33000</v>
      </c>
      <c r="X3407">
        <v>33000</v>
      </c>
      <c r="Y3407">
        <v>76870</v>
      </c>
      <c r="Z3407">
        <v>38435</v>
      </c>
      <c r="AA3407">
        <v>55000</v>
      </c>
      <c r="AB3407">
        <v>23190</v>
      </c>
      <c r="AC3407">
        <v>0</v>
      </c>
      <c r="AF3407" s="1" t="s">
        <v>175</v>
      </c>
      <c r="AG3407">
        <v>0</v>
      </c>
      <c r="AH3407">
        <v>0</v>
      </c>
      <c r="AI3407">
        <v>0</v>
      </c>
      <c r="AJ3407">
        <v>0</v>
      </c>
      <c r="AK3407">
        <v>33000</v>
      </c>
      <c r="AL3407">
        <v>10.404292999999999</v>
      </c>
      <c r="AM3407">
        <v>10000</v>
      </c>
      <c r="AN3407">
        <v>9.2104406000000001</v>
      </c>
      <c r="AO3407">
        <v>76870</v>
      </c>
      <c r="AP3407">
        <v>38435</v>
      </c>
      <c r="AQ3407">
        <v>33000</v>
      </c>
      <c r="AR3407">
        <v>10.404292999999999</v>
      </c>
      <c r="AS3407">
        <v>0</v>
      </c>
      <c r="AT3407">
        <v>0</v>
      </c>
      <c r="AU3407">
        <v>2200000</v>
      </c>
      <c r="AV3407">
        <v>14.603968999999999</v>
      </c>
      <c r="AW3407">
        <v>2200000</v>
      </c>
      <c r="AX3407">
        <v>14.603968999999999</v>
      </c>
      <c r="AY3407">
        <v>0</v>
      </c>
      <c r="AZ3407">
        <v>0</v>
      </c>
      <c r="BA3407">
        <v>0</v>
      </c>
      <c r="BB3407">
        <v>0</v>
      </c>
      <c r="BC3407">
        <v>2233000</v>
      </c>
      <c r="BD3407">
        <v>14.618857</v>
      </c>
      <c r="BE3407">
        <v>220</v>
      </c>
      <c r="BF3407">
        <v>5.3981627999999997</v>
      </c>
      <c r="BG3407">
        <v>37890</v>
      </c>
      <c r="BH3407">
        <v>4000</v>
      </c>
      <c r="BI3407">
        <v>700</v>
      </c>
      <c r="BJ3407">
        <v>4700</v>
      </c>
      <c r="BK3407">
        <v>8.4555302000000001</v>
      </c>
      <c r="BL3407">
        <v>2</v>
      </c>
      <c r="BM3407">
        <v>1920</v>
      </c>
      <c r="BN3407" s="1" t="s">
        <v>171</v>
      </c>
      <c r="BO3407">
        <v>0</v>
      </c>
      <c r="BP3407">
        <v>0</v>
      </c>
      <c r="BQ3407">
        <v>550</v>
      </c>
      <c r="BR3407">
        <v>550</v>
      </c>
      <c r="BS3407">
        <v>0</v>
      </c>
      <c r="BT3407">
        <v>18000</v>
      </c>
      <c r="BU3407">
        <v>550</v>
      </c>
      <c r="BV3407">
        <v>770</v>
      </c>
      <c r="BW3407">
        <v>550</v>
      </c>
      <c r="BX3407">
        <v>1200</v>
      </c>
      <c r="BY3407">
        <v>0</v>
      </c>
      <c r="BZ3407">
        <v>200</v>
      </c>
      <c r="CA3407">
        <v>0</v>
      </c>
      <c r="CB3407">
        <v>0</v>
      </c>
      <c r="CC3407">
        <v>14700</v>
      </c>
      <c r="CD3407">
        <v>0</v>
      </c>
      <c r="CE3407">
        <v>0</v>
      </c>
      <c r="CF3407">
        <v>37890</v>
      </c>
      <c r="CG3407">
        <v>0</v>
      </c>
      <c r="CH3407">
        <v>2200000</v>
      </c>
      <c r="CI3407">
        <v>0</v>
      </c>
      <c r="CJ3407">
        <v>0</v>
      </c>
      <c r="CM3407">
        <v>1</v>
      </c>
      <c r="CN3407">
        <v>1000</v>
      </c>
      <c r="CP3407">
        <v>0</v>
      </c>
      <c r="CQ3407">
        <v>40000</v>
      </c>
      <c r="CR3407">
        <v>0</v>
      </c>
      <c r="CS3407">
        <v>0</v>
      </c>
      <c r="CT3407">
        <v>36870</v>
      </c>
      <c r="CU3407">
        <v>0</v>
      </c>
      <c r="CV3407" s="1" t="s">
        <v>171</v>
      </c>
      <c r="CW3407">
        <v>0</v>
      </c>
      <c r="CX3407" s="1" t="s">
        <v>178</v>
      </c>
      <c r="CY3407">
        <v>870</v>
      </c>
      <c r="CZ3407">
        <v>120</v>
      </c>
      <c r="DC3407">
        <v>2</v>
      </c>
      <c r="DD3407" s="1" t="s">
        <v>188</v>
      </c>
      <c r="DE3407">
        <v>206000</v>
      </c>
      <c r="DF3407">
        <v>1950</v>
      </c>
      <c r="DG3407">
        <v>66</v>
      </c>
      <c r="DH3407">
        <v>43.560001</v>
      </c>
      <c r="DI3407" s="1" t="s">
        <v>188</v>
      </c>
      <c r="DJ3407" s="1" t="s">
        <v>201</v>
      </c>
      <c r="DK3407">
        <v>0</v>
      </c>
      <c r="DL3407">
        <v>2</v>
      </c>
      <c r="DM3407" s="1" t="s">
        <v>178</v>
      </c>
      <c r="DN3407">
        <v>0</v>
      </c>
      <c r="DO3407" s="1" t="s">
        <v>171</v>
      </c>
      <c r="DP3407">
        <v>1</v>
      </c>
      <c r="DQ3407">
        <v>3</v>
      </c>
      <c r="DR3407">
        <v>0</v>
      </c>
      <c r="DS3407" s="1" t="s">
        <v>179</v>
      </c>
      <c r="DT3407" s="1" t="s">
        <v>180</v>
      </c>
      <c r="DU3407" s="1" t="s">
        <v>190</v>
      </c>
      <c r="DV3407" s="1" t="s">
        <v>182</v>
      </c>
      <c r="DW3407" s="1" t="s">
        <v>191</v>
      </c>
      <c r="DX3407" s="1" t="s">
        <v>171</v>
      </c>
      <c r="EA3407">
        <v>1</v>
      </c>
      <c r="EB3407">
        <v>1</v>
      </c>
      <c r="EC3407">
        <v>66</v>
      </c>
      <c r="ED3407">
        <v>0</v>
      </c>
      <c r="EE3407">
        <v>0</v>
      </c>
      <c r="EF3407">
        <v>0</v>
      </c>
      <c r="EG3407">
        <v>2</v>
      </c>
      <c r="EH3407">
        <v>1</v>
      </c>
      <c r="EI3407">
        <v>2</v>
      </c>
      <c r="EJ3407">
        <v>1</v>
      </c>
      <c r="EL3407">
        <v>4</v>
      </c>
      <c r="EM3407" s="1" t="s">
        <v>205</v>
      </c>
      <c r="EN3407" s="1" t="s">
        <v>205</v>
      </c>
      <c r="EO3407" s="1" t="s">
        <v>215</v>
      </c>
      <c r="EP3407" s="1" t="s">
        <v>205</v>
      </c>
      <c r="EQ3407" s="1" t="s">
        <v>561</v>
      </c>
      <c r="ER3407" s="1" t="s">
        <v>205</v>
      </c>
      <c r="ES3407" s="1" t="s">
        <v>184</v>
      </c>
      <c r="ET3407">
        <v>8</v>
      </c>
      <c r="EU3407">
        <v>5</v>
      </c>
      <c r="EV3407">
        <v>6</v>
      </c>
      <c r="EW3407">
        <v>5</v>
      </c>
      <c r="EX3407">
        <v>8</v>
      </c>
      <c r="EY3407">
        <v>8</v>
      </c>
      <c r="EZ3407">
        <v>4</v>
      </c>
      <c r="FA3407">
        <v>4</v>
      </c>
      <c r="FB3407" s="1" t="s">
        <v>175</v>
      </c>
      <c r="FC3407" s="1" t="s">
        <v>175</v>
      </c>
      <c r="FE3407" s="1" t="s">
        <v>175</v>
      </c>
      <c r="FF3407" s="1" t="s">
        <v>175</v>
      </c>
      <c r="FG3407" s="1" t="s">
        <v>171</v>
      </c>
      <c r="FH3407" s="1" t="s">
        <v>171</v>
      </c>
      <c r="FI3407" s="1" t="s">
        <v>171</v>
      </c>
      <c r="FJ3407">
        <v>310120</v>
      </c>
      <c r="FK3407" s="1" t="s">
        <v>420</v>
      </c>
      <c r="FL3407" s="1" t="s">
        <v>420</v>
      </c>
      <c r="FM3407" s="1" t="s">
        <v>435</v>
      </c>
      <c r="FN3407">
        <v>310000</v>
      </c>
      <c r="FO3407">
        <v>31</v>
      </c>
    </row>
    <row r="3408" spans="1:171" x14ac:dyDescent="0.25">
      <c r="A3408">
        <v>2016</v>
      </c>
      <c r="B3408" s="1" t="s">
        <v>171</v>
      </c>
      <c r="C3408" s="1" t="s">
        <v>171</v>
      </c>
      <c r="D3408" s="1" t="s">
        <v>171</v>
      </c>
      <c r="E3408" s="1" t="s">
        <v>2021</v>
      </c>
      <c r="F3408">
        <v>110003</v>
      </c>
      <c r="G3408">
        <v>110003101</v>
      </c>
      <c r="H3408" s="1" t="s">
        <v>200</v>
      </c>
      <c r="I3408">
        <v>0</v>
      </c>
      <c r="J3408">
        <v>0</v>
      </c>
      <c r="K3408" s="1" t="s">
        <v>335</v>
      </c>
      <c r="L3408">
        <v>45</v>
      </c>
      <c r="M3408" s="1" t="s">
        <v>174</v>
      </c>
      <c r="N3408">
        <v>11.61486</v>
      </c>
      <c r="O3408">
        <v>10.545368</v>
      </c>
      <c r="P3408">
        <v>3.6909999999999998</v>
      </c>
      <c r="Q3408">
        <v>1.2666667</v>
      </c>
      <c r="R3408">
        <v>115</v>
      </c>
      <c r="S3408">
        <v>2000</v>
      </c>
      <c r="T3408" s="1" t="s">
        <v>171</v>
      </c>
      <c r="U3408">
        <v>1</v>
      </c>
      <c r="W3408">
        <v>100000</v>
      </c>
      <c r="X3408">
        <v>100000</v>
      </c>
      <c r="Y3408">
        <v>138000</v>
      </c>
      <c r="Z3408">
        <v>46000</v>
      </c>
      <c r="AA3408">
        <v>130000</v>
      </c>
      <c r="AB3408">
        <v>94930</v>
      </c>
      <c r="AC3408">
        <v>0</v>
      </c>
      <c r="AF3408" s="1" t="s">
        <v>178</v>
      </c>
      <c r="AG3408">
        <v>0</v>
      </c>
      <c r="AH3408">
        <v>0</v>
      </c>
      <c r="AI3408">
        <v>0</v>
      </c>
      <c r="AJ3408">
        <v>0</v>
      </c>
      <c r="AK3408">
        <v>100000</v>
      </c>
      <c r="AL3408">
        <v>11.512936</v>
      </c>
      <c r="AM3408">
        <v>2000</v>
      </c>
      <c r="AN3408">
        <v>7.6014023000000002</v>
      </c>
      <c r="AO3408">
        <v>138000</v>
      </c>
      <c r="AP3408">
        <v>46000</v>
      </c>
      <c r="AQ3408">
        <v>100000</v>
      </c>
      <c r="AR3408">
        <v>11.512936</v>
      </c>
      <c r="AS3408">
        <v>1000000</v>
      </c>
      <c r="AT3408">
        <v>13.815512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1150000</v>
      </c>
      <c r="BD3408">
        <v>13.955273999999999</v>
      </c>
      <c r="BE3408">
        <v>0</v>
      </c>
      <c r="BF3408">
        <v>0</v>
      </c>
      <c r="BG3408">
        <v>110730</v>
      </c>
      <c r="BH3408">
        <v>3000</v>
      </c>
      <c r="BI3408">
        <v>2000</v>
      </c>
      <c r="BJ3408">
        <v>5000</v>
      </c>
      <c r="BK3408">
        <v>8.5173930999999996</v>
      </c>
      <c r="BL3408">
        <v>3</v>
      </c>
      <c r="BM3408">
        <v>23630</v>
      </c>
      <c r="BN3408" s="1" t="s">
        <v>171</v>
      </c>
      <c r="BO3408">
        <v>0</v>
      </c>
      <c r="BP3408">
        <v>0</v>
      </c>
      <c r="BQ3408">
        <v>1500</v>
      </c>
      <c r="BR3408">
        <v>1000</v>
      </c>
      <c r="BS3408">
        <v>3000</v>
      </c>
      <c r="BT3408">
        <v>24000</v>
      </c>
      <c r="BU3408">
        <v>10000</v>
      </c>
      <c r="BV3408">
        <v>14200</v>
      </c>
      <c r="BW3408">
        <v>1500</v>
      </c>
      <c r="BX3408">
        <v>9600</v>
      </c>
      <c r="BY3408">
        <v>7000</v>
      </c>
      <c r="BZ3408">
        <v>5000</v>
      </c>
      <c r="CA3408">
        <v>3000</v>
      </c>
      <c r="CB3408">
        <v>3000</v>
      </c>
      <c r="CC3408">
        <v>8000</v>
      </c>
      <c r="CD3408">
        <v>7800</v>
      </c>
      <c r="CE3408">
        <v>0</v>
      </c>
      <c r="CF3408">
        <v>110730</v>
      </c>
      <c r="CG3408">
        <v>0</v>
      </c>
      <c r="CH3408">
        <v>0</v>
      </c>
      <c r="CI3408">
        <v>1000000</v>
      </c>
      <c r="CJ3408">
        <v>50000</v>
      </c>
      <c r="CM3408">
        <v>0</v>
      </c>
      <c r="CP3408">
        <v>0</v>
      </c>
      <c r="CQ3408">
        <v>38000</v>
      </c>
      <c r="CR3408">
        <v>100000</v>
      </c>
      <c r="CS3408">
        <v>0</v>
      </c>
      <c r="CT3408">
        <v>0</v>
      </c>
      <c r="CU3408">
        <v>100</v>
      </c>
      <c r="CV3408" s="1" t="s">
        <v>171</v>
      </c>
      <c r="CW3408">
        <v>0</v>
      </c>
      <c r="CX3408" s="1" t="s">
        <v>175</v>
      </c>
      <c r="CZ3408">
        <v>0</v>
      </c>
      <c r="DA3408">
        <v>0</v>
      </c>
      <c r="DB3408">
        <v>0</v>
      </c>
      <c r="DC3408">
        <v>3</v>
      </c>
      <c r="DD3408" s="1" t="s">
        <v>188</v>
      </c>
      <c r="DE3408">
        <v>118300</v>
      </c>
      <c r="DF3408">
        <v>1971</v>
      </c>
      <c r="DG3408">
        <v>45</v>
      </c>
      <c r="DH3408">
        <v>20.25</v>
      </c>
      <c r="DI3408" s="1" t="s">
        <v>176</v>
      </c>
      <c r="DJ3408" s="1" t="s">
        <v>206</v>
      </c>
      <c r="DK3408">
        <v>12</v>
      </c>
      <c r="DL3408">
        <v>12</v>
      </c>
      <c r="DM3408" s="1" t="s">
        <v>178</v>
      </c>
      <c r="DN3408">
        <v>0</v>
      </c>
      <c r="DO3408" s="1" t="s">
        <v>171</v>
      </c>
      <c r="DP3408">
        <v>1</v>
      </c>
      <c r="DQ3408">
        <v>3</v>
      </c>
      <c r="DR3408">
        <v>1</v>
      </c>
      <c r="DS3408" s="1" t="s">
        <v>197</v>
      </c>
      <c r="DT3408" s="1" t="s">
        <v>180</v>
      </c>
      <c r="DU3408" s="1" t="s">
        <v>199</v>
      </c>
      <c r="DV3408" s="1" t="s">
        <v>182</v>
      </c>
      <c r="DW3408" s="1" t="s">
        <v>211</v>
      </c>
      <c r="DX3408" s="1" t="s">
        <v>171</v>
      </c>
      <c r="EA3408">
        <v>0</v>
      </c>
      <c r="EB3408">
        <v>1</v>
      </c>
      <c r="EC3408">
        <v>45</v>
      </c>
      <c r="ED3408">
        <v>1</v>
      </c>
      <c r="EE3408">
        <v>0</v>
      </c>
      <c r="EF3408">
        <v>0</v>
      </c>
      <c r="EG3408">
        <v>2</v>
      </c>
      <c r="EH3408">
        <v>0</v>
      </c>
      <c r="EI3408">
        <v>0</v>
      </c>
      <c r="EJ3408">
        <v>1</v>
      </c>
      <c r="EL3408">
        <v>3</v>
      </c>
      <c r="EM3408" s="1" t="s">
        <v>256</v>
      </c>
      <c r="EN3408" s="1" t="s">
        <v>183</v>
      </c>
      <c r="EO3408" s="1" t="s">
        <v>205</v>
      </c>
      <c r="EP3408" s="1" t="s">
        <v>215</v>
      </c>
      <c r="EQ3408" s="1" t="s">
        <v>215</v>
      </c>
      <c r="ER3408" s="1" t="s">
        <v>215</v>
      </c>
      <c r="ES3408" s="1" t="s">
        <v>194</v>
      </c>
      <c r="ET3408">
        <v>10</v>
      </c>
      <c r="EU3408">
        <v>8</v>
      </c>
      <c r="EV3408">
        <v>5</v>
      </c>
      <c r="EW3408">
        <v>3</v>
      </c>
      <c r="EX3408">
        <v>1</v>
      </c>
      <c r="EY3408">
        <v>2</v>
      </c>
      <c r="EZ3408">
        <v>5</v>
      </c>
      <c r="FA3408">
        <v>5</v>
      </c>
      <c r="FB3408" s="1" t="s">
        <v>175</v>
      </c>
      <c r="FC3408" s="1" t="s">
        <v>178</v>
      </c>
      <c r="FE3408" s="1" t="s">
        <v>178</v>
      </c>
      <c r="FF3408" s="1" t="s">
        <v>178</v>
      </c>
      <c r="FG3408" s="1" t="s">
        <v>178</v>
      </c>
      <c r="FH3408" s="1" t="s">
        <v>171</v>
      </c>
      <c r="FI3408" s="1" t="s">
        <v>171</v>
      </c>
      <c r="FJ3408">
        <v>110103</v>
      </c>
      <c r="FK3408" s="1" t="s">
        <v>336</v>
      </c>
      <c r="FL3408" s="1" t="s">
        <v>336</v>
      </c>
      <c r="FM3408" s="1" t="s">
        <v>337</v>
      </c>
      <c r="FN3408">
        <v>110000</v>
      </c>
      <c r="FO3408">
        <v>11</v>
      </c>
    </row>
    <row r="3409" spans="1:171" x14ac:dyDescent="0.25">
      <c r="A3409">
        <v>2016</v>
      </c>
      <c r="B3409" s="1" t="s">
        <v>171</v>
      </c>
      <c r="C3409" s="1" t="s">
        <v>171</v>
      </c>
      <c r="D3409" s="1" t="s">
        <v>171</v>
      </c>
      <c r="E3409" s="1" t="s">
        <v>2022</v>
      </c>
      <c r="F3409">
        <v>420427</v>
      </c>
      <c r="G3409">
        <v>420427103</v>
      </c>
      <c r="H3409" s="1" t="s">
        <v>171</v>
      </c>
      <c r="J3409">
        <v>0</v>
      </c>
      <c r="K3409" s="1" t="s">
        <v>230</v>
      </c>
      <c r="L3409">
        <v>1770</v>
      </c>
      <c r="M3409" s="1" t="s">
        <v>174</v>
      </c>
      <c r="N3409">
        <v>10.819798</v>
      </c>
      <c r="O3409">
        <v>10.839601</v>
      </c>
      <c r="P3409">
        <v>1.6666666000000001</v>
      </c>
      <c r="Q3409">
        <v>1.7</v>
      </c>
      <c r="R3409">
        <v>96</v>
      </c>
      <c r="S3409">
        <v>4000</v>
      </c>
      <c r="T3409" s="1" t="s">
        <v>192</v>
      </c>
      <c r="U3409">
        <v>1</v>
      </c>
      <c r="W3409">
        <v>100000</v>
      </c>
      <c r="X3409">
        <v>100000</v>
      </c>
      <c r="Y3409">
        <v>55000</v>
      </c>
      <c r="Z3409">
        <v>18333.333333333328</v>
      </c>
      <c r="AA3409">
        <v>55000</v>
      </c>
      <c r="AB3409">
        <v>38100</v>
      </c>
      <c r="AC3409">
        <v>0</v>
      </c>
      <c r="AF3409" s="1" t="s">
        <v>178</v>
      </c>
      <c r="AG3409">
        <v>0</v>
      </c>
      <c r="AH3409">
        <v>0</v>
      </c>
      <c r="AI3409">
        <v>0</v>
      </c>
      <c r="AJ3409">
        <v>0</v>
      </c>
      <c r="AK3409">
        <v>100000</v>
      </c>
      <c r="AL3409">
        <v>11.512936</v>
      </c>
      <c r="AM3409">
        <v>4000</v>
      </c>
      <c r="AN3409">
        <v>8.2943000999999992</v>
      </c>
      <c r="AO3409">
        <v>55000</v>
      </c>
      <c r="AP3409">
        <v>18333.333999999999</v>
      </c>
      <c r="AQ3409">
        <v>100000</v>
      </c>
      <c r="AR3409">
        <v>11.512936</v>
      </c>
      <c r="AS3409">
        <v>10000</v>
      </c>
      <c r="AT3409">
        <v>9.2104406000000001</v>
      </c>
      <c r="AU3409">
        <v>800000</v>
      </c>
      <c r="AV3409">
        <v>13.592368</v>
      </c>
      <c r="AW3409">
        <v>900000</v>
      </c>
      <c r="AX3409">
        <v>13.710151</v>
      </c>
      <c r="AY3409">
        <v>0</v>
      </c>
      <c r="AZ3409">
        <v>0</v>
      </c>
      <c r="BA3409">
        <v>0</v>
      </c>
      <c r="BB3409">
        <v>0</v>
      </c>
      <c r="BC3409">
        <v>960000</v>
      </c>
      <c r="BD3409">
        <v>13.77469</v>
      </c>
      <c r="BE3409">
        <v>90</v>
      </c>
      <c r="BF3409">
        <v>4.5108594999999996</v>
      </c>
      <c r="BG3409">
        <v>50000</v>
      </c>
      <c r="BH3409">
        <v>0</v>
      </c>
      <c r="BI3409">
        <v>200</v>
      </c>
      <c r="BJ3409">
        <v>200</v>
      </c>
      <c r="BK3409">
        <v>5.3033047</v>
      </c>
      <c r="BL3409">
        <v>3</v>
      </c>
      <c r="BM3409">
        <v>3600</v>
      </c>
      <c r="BN3409" s="1" t="s">
        <v>171</v>
      </c>
      <c r="BO3409">
        <v>1</v>
      </c>
      <c r="BP3409">
        <v>0</v>
      </c>
      <c r="BQ3409">
        <v>1000</v>
      </c>
      <c r="BR3409">
        <v>1000</v>
      </c>
      <c r="BS3409">
        <v>0</v>
      </c>
      <c r="BT3409">
        <v>24000</v>
      </c>
      <c r="BU3409">
        <v>1200</v>
      </c>
      <c r="BV3409">
        <v>5600</v>
      </c>
      <c r="BW3409">
        <v>1000</v>
      </c>
      <c r="BX3409">
        <v>1800</v>
      </c>
      <c r="BY3409">
        <v>700</v>
      </c>
      <c r="BZ3409">
        <v>200</v>
      </c>
      <c r="CA3409">
        <v>200</v>
      </c>
      <c r="CB3409">
        <v>0</v>
      </c>
      <c r="CC3409">
        <v>4200</v>
      </c>
      <c r="CD3409">
        <v>0</v>
      </c>
      <c r="CE3409">
        <v>2</v>
      </c>
      <c r="CF3409">
        <v>50000</v>
      </c>
      <c r="CG3409">
        <v>0</v>
      </c>
      <c r="CH3409">
        <v>900000</v>
      </c>
      <c r="CI3409">
        <v>10000</v>
      </c>
      <c r="CJ3409">
        <v>50000</v>
      </c>
      <c r="CL3409">
        <v>100000</v>
      </c>
      <c r="CM3409">
        <v>0</v>
      </c>
      <c r="CP3409">
        <v>100000</v>
      </c>
      <c r="CQ3409">
        <v>30000</v>
      </c>
      <c r="CR3409">
        <v>4000</v>
      </c>
      <c r="CS3409">
        <v>0</v>
      </c>
      <c r="CT3409">
        <v>21000</v>
      </c>
      <c r="CU3409">
        <v>1</v>
      </c>
      <c r="CV3409" s="1" t="s">
        <v>171</v>
      </c>
      <c r="CW3409">
        <v>0</v>
      </c>
      <c r="CX3409" s="1" t="s">
        <v>175</v>
      </c>
      <c r="CZ3409">
        <v>45</v>
      </c>
      <c r="DA3409">
        <v>0</v>
      </c>
      <c r="DB3409">
        <v>0</v>
      </c>
      <c r="DC3409">
        <v>3</v>
      </c>
      <c r="DD3409" s="1" t="s">
        <v>171</v>
      </c>
      <c r="DE3409">
        <v>540012</v>
      </c>
      <c r="DF3409">
        <v>1984</v>
      </c>
      <c r="DG3409">
        <v>32</v>
      </c>
      <c r="DH3409">
        <v>10.24</v>
      </c>
      <c r="DI3409" s="1" t="s">
        <v>176</v>
      </c>
      <c r="DJ3409" s="1" t="s">
        <v>204</v>
      </c>
      <c r="DK3409">
        <v>15</v>
      </c>
      <c r="DL3409">
        <v>15</v>
      </c>
      <c r="DM3409" s="1" t="s">
        <v>178</v>
      </c>
      <c r="DN3409">
        <v>0</v>
      </c>
      <c r="DO3409" s="1" t="s">
        <v>171</v>
      </c>
      <c r="DP3409">
        <v>1</v>
      </c>
      <c r="DQ3409">
        <v>2</v>
      </c>
      <c r="DR3409">
        <v>1</v>
      </c>
      <c r="DS3409" s="1" t="s">
        <v>197</v>
      </c>
      <c r="DT3409" s="1" t="s">
        <v>180</v>
      </c>
      <c r="DU3409" s="1" t="s">
        <v>190</v>
      </c>
      <c r="DV3409" s="1" t="s">
        <v>182</v>
      </c>
      <c r="DW3409" s="1" t="s">
        <v>247</v>
      </c>
      <c r="DX3409" s="1" t="s">
        <v>171</v>
      </c>
      <c r="EA3409">
        <v>0</v>
      </c>
      <c r="EB3409">
        <v>1</v>
      </c>
      <c r="EC3409">
        <v>32</v>
      </c>
      <c r="ED3409">
        <v>1</v>
      </c>
      <c r="EE3409">
        <v>0</v>
      </c>
      <c r="EF3409">
        <v>1</v>
      </c>
      <c r="EG3409">
        <v>3</v>
      </c>
      <c r="EH3409">
        <v>0</v>
      </c>
      <c r="EI3409">
        <v>0</v>
      </c>
      <c r="EJ3409">
        <v>1</v>
      </c>
      <c r="EL3409">
        <v>3</v>
      </c>
      <c r="EM3409" s="1" t="s">
        <v>205</v>
      </c>
      <c r="EN3409" s="1" t="s">
        <v>205</v>
      </c>
      <c r="EO3409" s="1" t="s">
        <v>183</v>
      </c>
      <c r="EP3409" s="1" t="s">
        <v>183</v>
      </c>
      <c r="EQ3409" s="1" t="s">
        <v>183</v>
      </c>
      <c r="ER3409" s="1" t="s">
        <v>183</v>
      </c>
      <c r="ES3409" s="1" t="s">
        <v>184</v>
      </c>
      <c r="ET3409">
        <v>10</v>
      </c>
      <c r="EU3409">
        <v>3</v>
      </c>
      <c r="EV3409">
        <v>3</v>
      </c>
      <c r="EW3409">
        <v>2</v>
      </c>
      <c r="EX3409">
        <v>1</v>
      </c>
      <c r="EY3409">
        <v>3</v>
      </c>
      <c r="EZ3409">
        <v>3</v>
      </c>
      <c r="FA3409">
        <v>3</v>
      </c>
      <c r="FB3409" s="1" t="s">
        <v>175</v>
      </c>
      <c r="FC3409" s="1" t="s">
        <v>175</v>
      </c>
      <c r="FE3409" s="1" t="s">
        <v>178</v>
      </c>
      <c r="FF3409" s="1" t="s">
        <v>178</v>
      </c>
      <c r="FG3409" s="1" t="s">
        <v>178</v>
      </c>
      <c r="FH3409" s="1" t="s">
        <v>171</v>
      </c>
      <c r="FI3409" s="1" t="s">
        <v>171</v>
      </c>
      <c r="FK3409" s="1" t="s">
        <v>171</v>
      </c>
      <c r="FL3409" s="1" t="s">
        <v>171</v>
      </c>
      <c r="FM3409" s="1" t="s">
        <v>171</v>
      </c>
    </row>
    <row r="3410" spans="1:171" x14ac:dyDescent="0.25">
      <c r="A3410">
        <v>2016</v>
      </c>
      <c r="B3410" s="1" t="s">
        <v>171</v>
      </c>
      <c r="C3410" s="1" t="s">
        <v>171</v>
      </c>
      <c r="D3410" s="1" t="s">
        <v>171</v>
      </c>
      <c r="E3410" s="1" t="s">
        <v>2023</v>
      </c>
      <c r="F3410">
        <v>620749</v>
      </c>
      <c r="G3410">
        <v>620749104</v>
      </c>
      <c r="H3410" s="1" t="s">
        <v>172</v>
      </c>
      <c r="I3410">
        <v>1</v>
      </c>
      <c r="J3410">
        <v>1</v>
      </c>
      <c r="K3410" s="1" t="s">
        <v>500</v>
      </c>
      <c r="L3410">
        <v>141</v>
      </c>
      <c r="M3410" s="1" t="s">
        <v>198</v>
      </c>
      <c r="N3410">
        <v>10.713106</v>
      </c>
      <c r="O3410">
        <v>10.785208000000001</v>
      </c>
      <c r="P3410">
        <v>0.89880002000000003</v>
      </c>
      <c r="Q3410">
        <v>0.96600001999999996</v>
      </c>
      <c r="R3410">
        <v>-0.10000000149011611</v>
      </c>
      <c r="S3410">
        <v>0</v>
      </c>
      <c r="T3410" s="1" t="s">
        <v>171</v>
      </c>
      <c r="U3410">
        <v>0</v>
      </c>
      <c r="W3410">
        <v>0</v>
      </c>
      <c r="X3410">
        <v>0</v>
      </c>
      <c r="Y3410">
        <v>48300</v>
      </c>
      <c r="Z3410">
        <v>9660</v>
      </c>
      <c r="AA3410">
        <v>25000</v>
      </c>
      <c r="AB3410">
        <v>44940</v>
      </c>
      <c r="AC3410">
        <v>0</v>
      </c>
      <c r="AF3410" s="1" t="s">
        <v>175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48300</v>
      </c>
      <c r="AP3410">
        <v>9660</v>
      </c>
      <c r="AQ3410">
        <v>0</v>
      </c>
      <c r="AR3410">
        <v>0</v>
      </c>
      <c r="AS3410">
        <v>1500</v>
      </c>
      <c r="AT3410">
        <v>7.3138866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5000</v>
      </c>
      <c r="BB3410">
        <v>8.5173930999999996</v>
      </c>
      <c r="BC3410">
        <v>-1000</v>
      </c>
      <c r="BE3410">
        <v>0</v>
      </c>
      <c r="BF3410">
        <v>0</v>
      </c>
      <c r="BG3410">
        <v>44940</v>
      </c>
      <c r="BH3410">
        <v>0</v>
      </c>
      <c r="BI3410">
        <v>0</v>
      </c>
      <c r="BJ3410">
        <v>0</v>
      </c>
      <c r="BK3410">
        <v>0</v>
      </c>
      <c r="BL3410">
        <v>5</v>
      </c>
      <c r="BM3410">
        <v>9840</v>
      </c>
      <c r="BN3410" s="1" t="s">
        <v>171</v>
      </c>
      <c r="BO3410">
        <v>0</v>
      </c>
      <c r="BP3410">
        <v>1</v>
      </c>
      <c r="BQ3410">
        <v>5000</v>
      </c>
      <c r="BR3410">
        <v>5000</v>
      </c>
      <c r="BS3410">
        <v>2000</v>
      </c>
      <c r="BT3410">
        <v>18000</v>
      </c>
      <c r="BU3410">
        <v>2000</v>
      </c>
      <c r="BV3410">
        <v>2800</v>
      </c>
      <c r="BW3410">
        <v>5000</v>
      </c>
      <c r="BX3410">
        <v>4800</v>
      </c>
      <c r="BY3410">
        <v>2200</v>
      </c>
      <c r="BZ3410">
        <v>300</v>
      </c>
      <c r="CA3410">
        <v>0</v>
      </c>
      <c r="CB3410">
        <v>2000</v>
      </c>
      <c r="CC3410">
        <v>0</v>
      </c>
      <c r="CD3410">
        <v>0</v>
      </c>
      <c r="CE3410">
        <v>0</v>
      </c>
      <c r="CF3410">
        <v>44940</v>
      </c>
      <c r="CG3410">
        <v>0</v>
      </c>
      <c r="CH3410">
        <v>0</v>
      </c>
      <c r="CI3410">
        <v>1500</v>
      </c>
      <c r="CJ3410">
        <v>2500</v>
      </c>
      <c r="CM3410">
        <v>0</v>
      </c>
      <c r="CP3410">
        <v>0</v>
      </c>
      <c r="CQ3410">
        <v>48000</v>
      </c>
      <c r="CR3410">
        <v>0</v>
      </c>
      <c r="CS3410">
        <v>0</v>
      </c>
      <c r="CT3410">
        <v>300</v>
      </c>
      <c r="CU3410">
        <v>0</v>
      </c>
      <c r="CV3410" s="1" t="s">
        <v>171</v>
      </c>
      <c r="CW3410">
        <v>5000</v>
      </c>
      <c r="CX3410" s="1" t="s">
        <v>178</v>
      </c>
      <c r="CY3410">
        <v>300</v>
      </c>
      <c r="CZ3410">
        <v>0</v>
      </c>
      <c r="DA3410">
        <v>0</v>
      </c>
      <c r="DB3410">
        <v>0.66666669000000001</v>
      </c>
      <c r="DC3410">
        <v>5</v>
      </c>
      <c r="DD3410" s="1" t="s">
        <v>171</v>
      </c>
      <c r="DE3410">
        <v>223300</v>
      </c>
      <c r="DF3410">
        <v>1995</v>
      </c>
      <c r="DG3410">
        <v>21</v>
      </c>
      <c r="DH3410">
        <v>4.4099997999999996</v>
      </c>
      <c r="DI3410" s="1" t="s">
        <v>176</v>
      </c>
      <c r="DJ3410" s="1" t="s">
        <v>206</v>
      </c>
      <c r="DK3410">
        <v>12</v>
      </c>
      <c r="DL3410">
        <v>12</v>
      </c>
      <c r="DM3410" s="1" t="s">
        <v>175</v>
      </c>
      <c r="DN3410">
        <v>0</v>
      </c>
      <c r="DO3410" s="1" t="s">
        <v>189</v>
      </c>
      <c r="DP3410">
        <v>1</v>
      </c>
      <c r="DQ3410">
        <v>5</v>
      </c>
      <c r="DR3410">
        <v>1</v>
      </c>
      <c r="DS3410" s="1" t="s">
        <v>179</v>
      </c>
      <c r="DT3410" s="1" t="s">
        <v>180</v>
      </c>
      <c r="DU3410" s="1" t="s">
        <v>190</v>
      </c>
      <c r="DV3410" s="1" t="s">
        <v>182</v>
      </c>
      <c r="DW3410" s="1" t="s">
        <v>257</v>
      </c>
      <c r="DX3410" s="1" t="s">
        <v>171</v>
      </c>
      <c r="DY3410">
        <v>56</v>
      </c>
      <c r="DZ3410">
        <v>1500</v>
      </c>
      <c r="EA3410">
        <v>1</v>
      </c>
      <c r="EB3410">
        <v>0</v>
      </c>
      <c r="EC3410">
        <v>21</v>
      </c>
      <c r="ED3410">
        <v>1</v>
      </c>
      <c r="EE3410">
        <v>0</v>
      </c>
      <c r="EF3410">
        <v>0</v>
      </c>
      <c r="EG3410">
        <v>3</v>
      </c>
      <c r="EH3410">
        <v>1</v>
      </c>
      <c r="EI3410">
        <v>0</v>
      </c>
      <c r="EJ3410">
        <v>0</v>
      </c>
      <c r="EK3410">
        <v>9000</v>
      </c>
      <c r="EL3410">
        <v>3</v>
      </c>
      <c r="EM3410" s="1" t="s">
        <v>183</v>
      </c>
      <c r="EN3410" s="1" t="s">
        <v>183</v>
      </c>
      <c r="EO3410" s="1" t="s">
        <v>183</v>
      </c>
      <c r="EP3410" s="1" t="s">
        <v>205</v>
      </c>
      <c r="EQ3410" s="1" t="s">
        <v>183</v>
      </c>
      <c r="ER3410" s="1" t="s">
        <v>183</v>
      </c>
      <c r="ES3410" s="1" t="s">
        <v>184</v>
      </c>
      <c r="ET3410">
        <v>10</v>
      </c>
      <c r="EU3410">
        <v>5</v>
      </c>
      <c r="EV3410">
        <v>4</v>
      </c>
      <c r="EW3410">
        <v>0</v>
      </c>
      <c r="EX3410">
        <v>10</v>
      </c>
      <c r="EY3410">
        <v>8</v>
      </c>
      <c r="EZ3410">
        <v>4</v>
      </c>
      <c r="FA3410">
        <v>5</v>
      </c>
      <c r="FB3410" s="1" t="s">
        <v>175</v>
      </c>
      <c r="FC3410" s="1" t="s">
        <v>178</v>
      </c>
      <c r="FD3410">
        <v>8</v>
      </c>
      <c r="FE3410" s="1" t="s">
        <v>178</v>
      </c>
      <c r="FF3410" s="1" t="s">
        <v>178</v>
      </c>
      <c r="FG3410" s="1" t="s">
        <v>175</v>
      </c>
      <c r="FH3410" s="1" t="s">
        <v>171</v>
      </c>
      <c r="FI3410" s="1" t="s">
        <v>192</v>
      </c>
      <c r="FJ3410">
        <v>621026</v>
      </c>
      <c r="FK3410" s="1" t="s">
        <v>501</v>
      </c>
      <c r="FL3410" s="1" t="s">
        <v>516</v>
      </c>
      <c r="FM3410" s="1" t="s">
        <v>518</v>
      </c>
      <c r="FN3410">
        <v>621000</v>
      </c>
      <c r="FO3410">
        <v>62</v>
      </c>
    </row>
    <row r="3411" spans="1:171" x14ac:dyDescent="0.25">
      <c r="A3411">
        <v>2016</v>
      </c>
      <c r="B3411" s="1" t="s">
        <v>171</v>
      </c>
      <c r="C3411" s="1" t="s">
        <v>171</v>
      </c>
      <c r="D3411" s="1" t="s">
        <v>171</v>
      </c>
      <c r="E3411" s="1" t="s">
        <v>2024</v>
      </c>
      <c r="F3411">
        <v>430026</v>
      </c>
      <c r="G3411">
        <v>430026101</v>
      </c>
      <c r="H3411" s="1" t="s">
        <v>171</v>
      </c>
      <c r="J3411">
        <v>0</v>
      </c>
      <c r="K3411" s="1" t="s">
        <v>297</v>
      </c>
      <c r="L3411">
        <v>1853</v>
      </c>
      <c r="M3411" s="1" t="s">
        <v>174</v>
      </c>
      <c r="N3411">
        <v>12.140179</v>
      </c>
      <c r="O3411">
        <v>12.371592</v>
      </c>
      <c r="P3411">
        <v>4.6811252000000003</v>
      </c>
      <c r="Q3411">
        <v>5.9000000999999997</v>
      </c>
      <c r="R3411">
        <v>316</v>
      </c>
      <c r="S3411">
        <v>10000</v>
      </c>
      <c r="T3411" s="1" t="s">
        <v>192</v>
      </c>
      <c r="U3411">
        <v>0</v>
      </c>
      <c r="V3411">
        <v>0.16949153</v>
      </c>
      <c r="W3411">
        <v>500000</v>
      </c>
      <c r="X3411">
        <v>300000</v>
      </c>
      <c r="Y3411">
        <v>336000</v>
      </c>
      <c r="Z3411">
        <v>84000</v>
      </c>
      <c r="AA3411">
        <v>300000</v>
      </c>
      <c r="AB3411">
        <v>135838</v>
      </c>
      <c r="AC3411">
        <v>0</v>
      </c>
      <c r="AF3411" s="1" t="s">
        <v>175</v>
      </c>
      <c r="AG3411">
        <v>20000</v>
      </c>
      <c r="AH3411">
        <v>10000</v>
      </c>
      <c r="AI3411">
        <v>30000</v>
      </c>
      <c r="AJ3411">
        <v>10.308986000000001</v>
      </c>
      <c r="AK3411">
        <v>300000</v>
      </c>
      <c r="AL3411">
        <v>12.611541000000001</v>
      </c>
      <c r="AM3411">
        <v>10000</v>
      </c>
      <c r="AN3411">
        <v>9.2104406000000001</v>
      </c>
      <c r="AO3411">
        <v>336000</v>
      </c>
      <c r="AP3411">
        <v>84000</v>
      </c>
      <c r="AQ3411">
        <v>500000</v>
      </c>
      <c r="AR3411">
        <v>13.122365</v>
      </c>
      <c r="AS3411">
        <v>0</v>
      </c>
      <c r="AT3411">
        <v>0</v>
      </c>
      <c r="AU3411">
        <v>2300000</v>
      </c>
      <c r="AV3411">
        <v>14.64842</v>
      </c>
      <c r="AW3411">
        <v>2800000</v>
      </c>
      <c r="AX3411">
        <v>14.845129999999999</v>
      </c>
      <c r="AY3411">
        <v>0</v>
      </c>
      <c r="AZ3411">
        <v>0</v>
      </c>
      <c r="BA3411">
        <v>40000</v>
      </c>
      <c r="BB3411">
        <v>10.59666</v>
      </c>
      <c r="BC3411">
        <v>3160000</v>
      </c>
      <c r="BD3411">
        <v>14.966082999999999</v>
      </c>
      <c r="BE3411">
        <v>280</v>
      </c>
      <c r="BF3411">
        <v>5.6383548000000001</v>
      </c>
      <c r="BG3411">
        <v>187245</v>
      </c>
      <c r="BH3411">
        <v>20000</v>
      </c>
      <c r="BI3411">
        <v>7000</v>
      </c>
      <c r="BJ3411">
        <v>27000</v>
      </c>
      <c r="BK3411">
        <v>10.203628999999999</v>
      </c>
      <c r="BL3411">
        <v>4</v>
      </c>
      <c r="BM3411">
        <v>3538</v>
      </c>
      <c r="BN3411" s="1" t="s">
        <v>171</v>
      </c>
      <c r="BO3411">
        <v>1</v>
      </c>
      <c r="BP3411">
        <v>1</v>
      </c>
      <c r="BQ3411">
        <v>8000</v>
      </c>
      <c r="BR3411">
        <v>3000</v>
      </c>
      <c r="BS3411">
        <v>18000</v>
      </c>
      <c r="BT3411">
        <v>14400</v>
      </c>
      <c r="BU3411">
        <v>2000</v>
      </c>
      <c r="BV3411">
        <v>72800</v>
      </c>
      <c r="BW3411">
        <v>8000</v>
      </c>
      <c r="BX3411">
        <v>7200</v>
      </c>
      <c r="BY3411">
        <v>25700</v>
      </c>
      <c r="BZ3411">
        <v>2200</v>
      </c>
      <c r="CA3411">
        <v>7000</v>
      </c>
      <c r="CB3411">
        <v>18000</v>
      </c>
      <c r="CC3411">
        <v>37400</v>
      </c>
      <c r="CD3411">
        <v>14000</v>
      </c>
      <c r="CE3411">
        <v>7</v>
      </c>
      <c r="CF3411">
        <v>187245</v>
      </c>
      <c r="CG3411">
        <v>0</v>
      </c>
      <c r="CH3411">
        <v>2800000</v>
      </c>
      <c r="CI3411">
        <v>0</v>
      </c>
      <c r="CJ3411">
        <v>400000</v>
      </c>
      <c r="CK3411">
        <v>200000</v>
      </c>
      <c r="CL3411">
        <v>500000</v>
      </c>
      <c r="CM3411">
        <v>0</v>
      </c>
      <c r="CO3411">
        <v>200000</v>
      </c>
      <c r="CP3411">
        <v>500000</v>
      </c>
      <c r="CQ3411">
        <v>140000</v>
      </c>
      <c r="CR3411">
        <v>0</v>
      </c>
      <c r="CS3411">
        <v>36000</v>
      </c>
      <c r="CT3411">
        <v>130000</v>
      </c>
      <c r="CU3411">
        <v>0</v>
      </c>
      <c r="CV3411" s="1" t="s">
        <v>171</v>
      </c>
      <c r="CW3411">
        <v>40000</v>
      </c>
      <c r="CX3411" s="1" t="s">
        <v>175</v>
      </c>
      <c r="CZ3411">
        <v>80</v>
      </c>
      <c r="DA3411">
        <v>0.5</v>
      </c>
      <c r="DB3411">
        <v>0.5</v>
      </c>
      <c r="DC3411">
        <v>4</v>
      </c>
      <c r="DD3411" s="1" t="s">
        <v>188</v>
      </c>
      <c r="DE3411">
        <v>275117</v>
      </c>
      <c r="DF3411">
        <v>1967</v>
      </c>
      <c r="DG3411">
        <v>49</v>
      </c>
      <c r="DH3411">
        <v>24.01</v>
      </c>
      <c r="DI3411" s="1" t="s">
        <v>176</v>
      </c>
      <c r="DJ3411" s="1" t="s">
        <v>214</v>
      </c>
      <c r="DK3411">
        <v>16</v>
      </c>
      <c r="DL3411">
        <v>16</v>
      </c>
      <c r="DM3411" s="1" t="s">
        <v>178</v>
      </c>
      <c r="DN3411">
        <v>1</v>
      </c>
      <c r="DO3411" s="1" t="s">
        <v>171</v>
      </c>
      <c r="DP3411">
        <v>1</v>
      </c>
      <c r="DQ3411">
        <v>3</v>
      </c>
      <c r="DR3411">
        <v>1</v>
      </c>
      <c r="DS3411" s="1" t="s">
        <v>197</v>
      </c>
      <c r="DT3411" s="1" t="s">
        <v>180</v>
      </c>
      <c r="DU3411" s="1" t="s">
        <v>190</v>
      </c>
      <c r="DV3411" s="1" t="s">
        <v>182</v>
      </c>
      <c r="DW3411" s="1" t="s">
        <v>223</v>
      </c>
      <c r="DX3411" s="1" t="s">
        <v>178</v>
      </c>
      <c r="EA3411">
        <v>0</v>
      </c>
      <c r="EB3411">
        <v>1</v>
      </c>
      <c r="EC3411">
        <v>49</v>
      </c>
      <c r="ED3411">
        <v>1</v>
      </c>
      <c r="EE3411">
        <v>0</v>
      </c>
      <c r="EF3411">
        <v>0</v>
      </c>
      <c r="EG3411">
        <v>3</v>
      </c>
      <c r="EH3411">
        <v>0</v>
      </c>
      <c r="EI3411">
        <v>1</v>
      </c>
      <c r="EJ3411">
        <v>1</v>
      </c>
      <c r="EL3411">
        <v>3</v>
      </c>
      <c r="EM3411" s="1" t="s">
        <v>256</v>
      </c>
      <c r="EN3411" s="1" t="s">
        <v>205</v>
      </c>
      <c r="EO3411" s="1" t="s">
        <v>205</v>
      </c>
      <c r="EP3411" s="1" t="s">
        <v>207</v>
      </c>
      <c r="EQ3411" s="1" t="s">
        <v>205</v>
      </c>
      <c r="ER3411" s="1" t="s">
        <v>183</v>
      </c>
      <c r="ES3411" s="1" t="s">
        <v>202</v>
      </c>
      <c r="ET3411">
        <v>10</v>
      </c>
      <c r="EU3411">
        <v>7</v>
      </c>
      <c r="EV3411">
        <v>5</v>
      </c>
      <c r="EW3411">
        <v>4</v>
      </c>
      <c r="EX3411">
        <v>6</v>
      </c>
      <c r="EY3411">
        <v>6</v>
      </c>
      <c r="EZ3411">
        <v>3</v>
      </c>
      <c r="FA3411">
        <v>4</v>
      </c>
      <c r="FB3411" s="1" t="s">
        <v>175</v>
      </c>
      <c r="FC3411" s="1" t="s">
        <v>175</v>
      </c>
      <c r="FE3411" s="1" t="s">
        <v>178</v>
      </c>
      <c r="FF3411" s="1" t="s">
        <v>178</v>
      </c>
      <c r="FG3411" s="1" t="s">
        <v>178</v>
      </c>
      <c r="FH3411" s="1" t="s">
        <v>171</v>
      </c>
      <c r="FI3411" s="1" t="s">
        <v>171</v>
      </c>
      <c r="FK3411" s="1" t="s">
        <v>171</v>
      </c>
      <c r="FL3411" s="1" t="s">
        <v>171</v>
      </c>
      <c r="FM3411" s="1" t="s">
        <v>171</v>
      </c>
    </row>
    <row r="3412" spans="1:171" x14ac:dyDescent="0.25">
      <c r="A3412">
        <v>2016</v>
      </c>
      <c r="B3412" s="1" t="s">
        <v>171</v>
      </c>
      <c r="C3412" s="1" t="s">
        <v>171</v>
      </c>
      <c r="D3412" s="1" t="s">
        <v>171</v>
      </c>
      <c r="E3412" s="1" t="s">
        <v>2025</v>
      </c>
      <c r="F3412">
        <v>621752</v>
      </c>
      <c r="G3412">
        <v>621752101</v>
      </c>
      <c r="H3412" s="1" t="s">
        <v>200</v>
      </c>
      <c r="I3412">
        <v>0</v>
      </c>
      <c r="J3412">
        <v>0</v>
      </c>
      <c r="K3412" s="1" t="s">
        <v>500</v>
      </c>
      <c r="L3412">
        <v>2884</v>
      </c>
      <c r="M3412" s="1" t="s">
        <v>174</v>
      </c>
      <c r="N3412">
        <v>10.882246</v>
      </c>
      <c r="O3412">
        <v>10.779185</v>
      </c>
      <c r="P3412">
        <v>5.3221997999999999</v>
      </c>
      <c r="Q3412">
        <v>4.8010001000000004</v>
      </c>
      <c r="R3412">
        <v>100.5</v>
      </c>
      <c r="S3412">
        <v>5000</v>
      </c>
      <c r="T3412" s="1" t="s">
        <v>192</v>
      </c>
      <c r="U3412">
        <v>0</v>
      </c>
      <c r="W3412">
        <v>50000</v>
      </c>
      <c r="X3412">
        <v>50000</v>
      </c>
      <c r="Y3412">
        <v>50000</v>
      </c>
      <c r="Z3412">
        <v>50000</v>
      </c>
      <c r="AA3412">
        <v>50000</v>
      </c>
      <c r="AB3412">
        <v>46020</v>
      </c>
      <c r="AC3412">
        <v>0</v>
      </c>
      <c r="AF3412" s="1" t="s">
        <v>175</v>
      </c>
      <c r="AG3412">
        <v>5</v>
      </c>
      <c r="AH3412">
        <v>5</v>
      </c>
      <c r="AI3412">
        <v>10</v>
      </c>
      <c r="AJ3412">
        <v>2.3978953000000001</v>
      </c>
      <c r="AK3412">
        <v>50000</v>
      </c>
      <c r="AL3412">
        <v>10.819798</v>
      </c>
      <c r="AM3412">
        <v>5000</v>
      </c>
      <c r="AN3412">
        <v>8.5173930999999996</v>
      </c>
      <c r="AO3412">
        <v>50000</v>
      </c>
      <c r="AP3412">
        <v>50000</v>
      </c>
      <c r="AQ3412">
        <v>50000</v>
      </c>
      <c r="AR3412">
        <v>10.819798</v>
      </c>
      <c r="AS3412">
        <v>0</v>
      </c>
      <c r="AT3412">
        <v>0</v>
      </c>
      <c r="AU3412">
        <v>1050000</v>
      </c>
      <c r="AV3412">
        <v>13.864302</v>
      </c>
      <c r="AW3412">
        <v>1200000</v>
      </c>
      <c r="AX3412">
        <v>13.997833</v>
      </c>
      <c r="AY3412">
        <v>0</v>
      </c>
      <c r="AZ3412">
        <v>0</v>
      </c>
      <c r="BA3412">
        <v>100000</v>
      </c>
      <c r="BB3412">
        <v>11.512936</v>
      </c>
      <c r="BC3412">
        <v>1005000</v>
      </c>
      <c r="BD3412">
        <v>13.820499</v>
      </c>
      <c r="BE3412">
        <v>120</v>
      </c>
      <c r="BF3412">
        <v>4.7957907000000004</v>
      </c>
      <c r="BG3412">
        <v>53222</v>
      </c>
      <c r="BH3412">
        <v>0</v>
      </c>
      <c r="BI3412">
        <v>0</v>
      </c>
      <c r="BJ3412">
        <v>0</v>
      </c>
      <c r="BK3412">
        <v>0</v>
      </c>
      <c r="BL3412">
        <v>1</v>
      </c>
      <c r="BM3412">
        <v>2480</v>
      </c>
      <c r="BN3412" s="1" t="s">
        <v>171</v>
      </c>
      <c r="BO3412">
        <v>1</v>
      </c>
      <c r="BP3412">
        <v>1</v>
      </c>
      <c r="BQ3412">
        <v>500</v>
      </c>
      <c r="BR3412">
        <v>500</v>
      </c>
      <c r="BS3412">
        <v>0</v>
      </c>
      <c r="BT3412">
        <v>24000</v>
      </c>
      <c r="BU3412">
        <v>3000</v>
      </c>
      <c r="BV3412">
        <v>1740</v>
      </c>
      <c r="BW3412">
        <v>500</v>
      </c>
      <c r="BX3412">
        <v>3000</v>
      </c>
      <c r="BY3412">
        <v>8000</v>
      </c>
      <c r="BZ3412">
        <v>3300</v>
      </c>
      <c r="CA3412">
        <v>5000</v>
      </c>
      <c r="CB3412">
        <v>0</v>
      </c>
      <c r="CC3412">
        <v>5200</v>
      </c>
      <c r="CD3412">
        <v>2000</v>
      </c>
      <c r="CE3412">
        <v>2</v>
      </c>
      <c r="CF3412">
        <v>53222</v>
      </c>
      <c r="CG3412">
        <v>0</v>
      </c>
      <c r="CH3412">
        <v>1200000</v>
      </c>
      <c r="CI3412">
        <v>0</v>
      </c>
      <c r="CJ3412">
        <v>5000</v>
      </c>
      <c r="CL3412">
        <v>150000</v>
      </c>
      <c r="CM3412">
        <v>0</v>
      </c>
      <c r="CP3412">
        <v>150000</v>
      </c>
      <c r="CQ3412">
        <v>30000</v>
      </c>
      <c r="CR3412">
        <v>0</v>
      </c>
      <c r="CS3412">
        <v>18000</v>
      </c>
      <c r="CT3412">
        <v>0</v>
      </c>
      <c r="CU3412">
        <v>0</v>
      </c>
      <c r="CV3412" s="1" t="s">
        <v>171</v>
      </c>
      <c r="CW3412">
        <v>100000</v>
      </c>
      <c r="CX3412" s="1" t="s">
        <v>175</v>
      </c>
      <c r="CZ3412">
        <v>60</v>
      </c>
      <c r="DA3412">
        <v>0</v>
      </c>
      <c r="DB3412">
        <v>0</v>
      </c>
      <c r="DC3412">
        <v>1</v>
      </c>
      <c r="DD3412" s="1" t="s">
        <v>171</v>
      </c>
      <c r="DE3412">
        <v>659251</v>
      </c>
      <c r="DF3412">
        <v>1978</v>
      </c>
      <c r="DG3412">
        <v>38</v>
      </c>
      <c r="DH3412">
        <v>14.44</v>
      </c>
      <c r="DI3412" s="1" t="s">
        <v>176</v>
      </c>
      <c r="DJ3412" s="1" t="s">
        <v>214</v>
      </c>
      <c r="DK3412">
        <v>16</v>
      </c>
      <c r="DL3412">
        <v>16</v>
      </c>
      <c r="DM3412" s="1" t="s">
        <v>175</v>
      </c>
      <c r="DN3412">
        <v>0</v>
      </c>
      <c r="DO3412" s="1" t="s">
        <v>171</v>
      </c>
      <c r="DP3412">
        <v>1</v>
      </c>
      <c r="DQ3412">
        <v>3</v>
      </c>
      <c r="DR3412">
        <v>1</v>
      </c>
      <c r="DS3412" s="1" t="s">
        <v>197</v>
      </c>
      <c r="DT3412" s="1" t="s">
        <v>180</v>
      </c>
      <c r="DU3412" s="1" t="s">
        <v>190</v>
      </c>
      <c r="DV3412" s="1" t="s">
        <v>182</v>
      </c>
      <c r="DW3412" s="1" t="s">
        <v>211</v>
      </c>
      <c r="DX3412" s="1" t="s">
        <v>171</v>
      </c>
      <c r="EA3412">
        <v>0</v>
      </c>
      <c r="EB3412">
        <v>0</v>
      </c>
      <c r="EC3412">
        <v>38</v>
      </c>
      <c r="ED3412">
        <v>1</v>
      </c>
      <c r="EE3412">
        <v>0</v>
      </c>
      <c r="EF3412">
        <v>0</v>
      </c>
      <c r="EG3412">
        <v>1</v>
      </c>
      <c r="EH3412">
        <v>0</v>
      </c>
      <c r="EI3412">
        <v>0</v>
      </c>
      <c r="EJ3412">
        <v>1</v>
      </c>
      <c r="EL3412">
        <v>2</v>
      </c>
      <c r="EM3412" s="1" t="s">
        <v>207</v>
      </c>
      <c r="EN3412" s="1" t="s">
        <v>205</v>
      </c>
      <c r="EO3412" s="1" t="s">
        <v>183</v>
      </c>
      <c r="EP3412" s="1" t="s">
        <v>205</v>
      </c>
      <c r="EQ3412" s="1" t="s">
        <v>207</v>
      </c>
      <c r="ER3412" s="1" t="s">
        <v>183</v>
      </c>
      <c r="ES3412" s="1" t="s">
        <v>194</v>
      </c>
      <c r="ET3412">
        <v>10</v>
      </c>
      <c r="EU3412">
        <v>0</v>
      </c>
      <c r="EV3412">
        <v>3</v>
      </c>
      <c r="EW3412">
        <v>1</v>
      </c>
      <c r="EX3412">
        <v>2</v>
      </c>
      <c r="EY3412">
        <v>1</v>
      </c>
      <c r="EZ3412">
        <v>2</v>
      </c>
      <c r="FA3412">
        <v>1</v>
      </c>
      <c r="FB3412" s="1" t="s">
        <v>175</v>
      </c>
      <c r="FC3412" s="1" t="s">
        <v>178</v>
      </c>
      <c r="FE3412" s="1" t="s">
        <v>178</v>
      </c>
      <c r="FF3412" s="1" t="s">
        <v>175</v>
      </c>
      <c r="FG3412" s="1" t="s">
        <v>178</v>
      </c>
      <c r="FH3412" s="1" t="s">
        <v>171</v>
      </c>
      <c r="FI3412" s="1" t="s">
        <v>171</v>
      </c>
      <c r="FK3412" s="1" t="s">
        <v>171</v>
      </c>
      <c r="FL3412" s="1" t="s">
        <v>171</v>
      </c>
      <c r="FM3412" s="1" t="s">
        <v>171</v>
      </c>
    </row>
    <row r="3413" spans="1:171" x14ac:dyDescent="0.25">
      <c r="A3413">
        <v>2016</v>
      </c>
      <c r="B3413" s="1" t="s">
        <v>171</v>
      </c>
      <c r="C3413" s="1" t="s">
        <v>171</v>
      </c>
      <c r="D3413" s="1" t="s">
        <v>171</v>
      </c>
      <c r="E3413" s="1" t="s">
        <v>2026</v>
      </c>
      <c r="F3413">
        <v>330385</v>
      </c>
      <c r="G3413">
        <v>330385101</v>
      </c>
      <c r="H3413" s="1" t="s">
        <v>172</v>
      </c>
      <c r="I3413">
        <v>1</v>
      </c>
      <c r="J3413">
        <v>1</v>
      </c>
      <c r="K3413" s="1" t="s">
        <v>311</v>
      </c>
      <c r="L3413">
        <v>37</v>
      </c>
      <c r="M3413" s="1" t="s">
        <v>198</v>
      </c>
      <c r="N3413">
        <v>11.68352</v>
      </c>
      <c r="O3413">
        <v>11.407576000000001</v>
      </c>
      <c r="P3413">
        <v>1.9766667</v>
      </c>
      <c r="Q3413">
        <v>1.5</v>
      </c>
      <c r="R3413">
        <v>126.75</v>
      </c>
      <c r="S3413">
        <v>0</v>
      </c>
      <c r="T3413" s="1" t="s">
        <v>192</v>
      </c>
      <c r="U3413">
        <v>0</v>
      </c>
      <c r="W3413">
        <v>17500</v>
      </c>
      <c r="X3413">
        <v>17500</v>
      </c>
      <c r="Y3413">
        <v>90000</v>
      </c>
      <c r="Z3413">
        <v>15000</v>
      </c>
      <c r="AA3413">
        <v>90000</v>
      </c>
      <c r="AB3413">
        <v>111600</v>
      </c>
      <c r="AC3413">
        <v>0</v>
      </c>
      <c r="AF3413" s="1" t="s">
        <v>175</v>
      </c>
      <c r="AG3413">
        <v>0</v>
      </c>
      <c r="AH3413">
        <v>0</v>
      </c>
      <c r="AI3413">
        <v>0</v>
      </c>
      <c r="AJ3413">
        <v>0</v>
      </c>
      <c r="AK3413">
        <v>17500</v>
      </c>
      <c r="AL3413">
        <v>9.7700128999999993</v>
      </c>
      <c r="AM3413">
        <v>0</v>
      </c>
      <c r="AN3413">
        <v>0</v>
      </c>
      <c r="AO3413">
        <v>90000</v>
      </c>
      <c r="AP3413">
        <v>15000</v>
      </c>
      <c r="AQ3413">
        <v>17500</v>
      </c>
      <c r="AR3413">
        <v>9.7700128999999993</v>
      </c>
      <c r="AS3413">
        <v>0</v>
      </c>
      <c r="AT3413">
        <v>0</v>
      </c>
      <c r="AU3413">
        <v>1000000</v>
      </c>
      <c r="AV3413">
        <v>13.815512</v>
      </c>
      <c r="AW3413">
        <v>1000000</v>
      </c>
      <c r="AX3413">
        <v>13.815512</v>
      </c>
      <c r="AY3413">
        <v>0</v>
      </c>
      <c r="AZ3413">
        <v>0</v>
      </c>
      <c r="BA3413">
        <v>0</v>
      </c>
      <c r="BB3413">
        <v>0</v>
      </c>
      <c r="BC3413">
        <v>1267500</v>
      </c>
      <c r="BD3413">
        <v>14.052557999999999</v>
      </c>
      <c r="BE3413">
        <v>100</v>
      </c>
      <c r="BF3413">
        <v>4.6151204000000003</v>
      </c>
      <c r="BG3413">
        <v>118600</v>
      </c>
      <c r="BH3413">
        <v>3000</v>
      </c>
      <c r="BI3413">
        <v>0</v>
      </c>
      <c r="BJ3413">
        <v>3000</v>
      </c>
      <c r="BK3413">
        <v>8.0067005000000009</v>
      </c>
      <c r="BL3413">
        <v>6</v>
      </c>
      <c r="BM3413">
        <v>23400</v>
      </c>
      <c r="BN3413" s="1" t="s">
        <v>171</v>
      </c>
      <c r="BO3413">
        <v>0</v>
      </c>
      <c r="BP3413">
        <v>0</v>
      </c>
      <c r="BQ3413">
        <v>2000</v>
      </c>
      <c r="BR3413">
        <v>2000</v>
      </c>
      <c r="BS3413">
        <v>6000</v>
      </c>
      <c r="BT3413">
        <v>48000</v>
      </c>
      <c r="BU3413">
        <v>5000</v>
      </c>
      <c r="BV3413">
        <v>6200</v>
      </c>
      <c r="BW3413">
        <v>2000</v>
      </c>
      <c r="BX3413">
        <v>15600</v>
      </c>
      <c r="BY3413">
        <v>9300</v>
      </c>
      <c r="BZ3413">
        <v>2100</v>
      </c>
      <c r="CA3413">
        <v>3000</v>
      </c>
      <c r="CB3413">
        <v>6000</v>
      </c>
      <c r="CC3413">
        <v>4000</v>
      </c>
      <c r="CD3413">
        <v>3000</v>
      </c>
      <c r="CE3413">
        <v>0</v>
      </c>
      <c r="CF3413">
        <v>118600</v>
      </c>
      <c r="CG3413">
        <v>0</v>
      </c>
      <c r="CH3413">
        <v>1000000</v>
      </c>
      <c r="CI3413">
        <v>0</v>
      </c>
      <c r="CJ3413">
        <v>250000</v>
      </c>
      <c r="CM3413">
        <v>0</v>
      </c>
      <c r="CP3413">
        <v>0</v>
      </c>
      <c r="CQ3413">
        <v>90000</v>
      </c>
      <c r="CR3413">
        <v>0</v>
      </c>
      <c r="CS3413">
        <v>0</v>
      </c>
      <c r="CT3413">
        <v>0</v>
      </c>
      <c r="CU3413">
        <v>0</v>
      </c>
      <c r="CV3413" s="1" t="s">
        <v>171</v>
      </c>
      <c r="CW3413">
        <v>0</v>
      </c>
      <c r="CX3413" s="1" t="s">
        <v>175</v>
      </c>
      <c r="CZ3413">
        <v>100</v>
      </c>
      <c r="DA3413">
        <v>0</v>
      </c>
      <c r="DB3413">
        <v>0</v>
      </c>
      <c r="DC3413">
        <v>6</v>
      </c>
      <c r="DD3413" s="1" t="s">
        <v>171</v>
      </c>
      <c r="DE3413">
        <v>795750</v>
      </c>
      <c r="DF3413">
        <v>1985</v>
      </c>
      <c r="DG3413">
        <v>31</v>
      </c>
      <c r="DH3413">
        <v>9.6099996999999995</v>
      </c>
      <c r="DI3413" s="1" t="s">
        <v>188</v>
      </c>
      <c r="DJ3413" s="1" t="s">
        <v>204</v>
      </c>
      <c r="DK3413">
        <v>15</v>
      </c>
      <c r="DL3413">
        <v>15</v>
      </c>
      <c r="DM3413" s="1" t="s">
        <v>178</v>
      </c>
      <c r="DN3413">
        <v>0</v>
      </c>
      <c r="DO3413" s="1" t="s">
        <v>171</v>
      </c>
      <c r="DP3413">
        <v>0</v>
      </c>
      <c r="DQ3413">
        <v>5</v>
      </c>
      <c r="DR3413">
        <v>1</v>
      </c>
      <c r="DS3413" s="1" t="s">
        <v>197</v>
      </c>
      <c r="DT3413" s="1" t="s">
        <v>180</v>
      </c>
      <c r="DU3413" s="1" t="s">
        <v>190</v>
      </c>
      <c r="DV3413" s="1" t="s">
        <v>182</v>
      </c>
      <c r="DW3413" s="1" t="s">
        <v>263</v>
      </c>
      <c r="DX3413" s="1" t="s">
        <v>175</v>
      </c>
      <c r="DY3413">
        <v>35</v>
      </c>
      <c r="DZ3413">
        <v>1500</v>
      </c>
      <c r="EA3413">
        <v>0</v>
      </c>
      <c r="EB3413">
        <v>1</v>
      </c>
      <c r="EC3413">
        <v>31</v>
      </c>
      <c r="ED3413">
        <v>0</v>
      </c>
      <c r="EE3413">
        <v>0</v>
      </c>
      <c r="EF3413">
        <v>0</v>
      </c>
      <c r="EG3413">
        <v>1</v>
      </c>
      <c r="EH3413">
        <v>0</v>
      </c>
      <c r="EI3413">
        <v>0</v>
      </c>
      <c r="EJ3413">
        <v>1</v>
      </c>
      <c r="EK3413">
        <v>18000</v>
      </c>
      <c r="EL3413">
        <v>2</v>
      </c>
      <c r="EM3413" s="1" t="s">
        <v>183</v>
      </c>
      <c r="EN3413" s="1" t="s">
        <v>205</v>
      </c>
      <c r="EO3413" s="1" t="s">
        <v>205</v>
      </c>
      <c r="EP3413" s="1" t="s">
        <v>205</v>
      </c>
      <c r="EQ3413" s="1" t="s">
        <v>207</v>
      </c>
      <c r="ER3413" s="1" t="s">
        <v>183</v>
      </c>
      <c r="ES3413" s="1" t="s">
        <v>171</v>
      </c>
      <c r="ET3413">
        <v>10</v>
      </c>
      <c r="EU3413">
        <v>5</v>
      </c>
      <c r="EV3413">
        <v>2</v>
      </c>
      <c r="EW3413">
        <v>2</v>
      </c>
      <c r="EX3413">
        <v>5</v>
      </c>
      <c r="EY3413">
        <v>8</v>
      </c>
      <c r="EZ3413">
        <v>3</v>
      </c>
      <c r="FA3413">
        <v>3</v>
      </c>
      <c r="FB3413" s="1" t="s">
        <v>175</v>
      </c>
      <c r="FC3413" s="1" t="s">
        <v>175</v>
      </c>
      <c r="FE3413" s="1" t="s">
        <v>178</v>
      </c>
      <c r="FF3413" s="1" t="s">
        <v>175</v>
      </c>
      <c r="FG3413" s="1" t="s">
        <v>175</v>
      </c>
      <c r="FH3413" s="1" t="s">
        <v>196</v>
      </c>
      <c r="FI3413" s="1" t="s">
        <v>216</v>
      </c>
      <c r="FJ3413">
        <v>331021</v>
      </c>
      <c r="FK3413" s="1" t="s">
        <v>312</v>
      </c>
      <c r="FL3413" s="1" t="s">
        <v>317</v>
      </c>
      <c r="FM3413" s="1" t="s">
        <v>318</v>
      </c>
      <c r="FN3413">
        <v>331000</v>
      </c>
      <c r="FO3413">
        <v>33</v>
      </c>
    </row>
    <row r="3414" spans="1:171" x14ac:dyDescent="0.25">
      <c r="A3414">
        <v>2016</v>
      </c>
      <c r="B3414" s="1" t="s">
        <v>171</v>
      </c>
      <c r="C3414" s="1" t="s">
        <v>171</v>
      </c>
      <c r="D3414" s="1" t="s">
        <v>171</v>
      </c>
      <c r="E3414" s="1" t="s">
        <v>2027</v>
      </c>
      <c r="F3414">
        <v>411560</v>
      </c>
      <c r="G3414">
        <v>411560101</v>
      </c>
      <c r="H3414" s="1" t="s">
        <v>172</v>
      </c>
      <c r="I3414">
        <v>1</v>
      </c>
      <c r="J3414">
        <v>1</v>
      </c>
      <c r="K3414" s="1" t="s">
        <v>437</v>
      </c>
      <c r="L3414">
        <v>102</v>
      </c>
      <c r="M3414" s="1" t="s">
        <v>198</v>
      </c>
      <c r="N3414">
        <v>10.206588</v>
      </c>
      <c r="O3414">
        <v>10.096378</v>
      </c>
      <c r="P3414">
        <v>0.90266668999999999</v>
      </c>
      <c r="Q3414">
        <v>0.80846667000000005</v>
      </c>
      <c r="R3414">
        <v>37.543750762939453</v>
      </c>
      <c r="S3414">
        <v>3000</v>
      </c>
      <c r="T3414" s="1" t="s">
        <v>192</v>
      </c>
      <c r="U3414">
        <v>0</v>
      </c>
      <c r="W3414">
        <v>8000</v>
      </c>
      <c r="X3414">
        <v>8000</v>
      </c>
      <c r="Y3414">
        <v>25000</v>
      </c>
      <c r="Z3414">
        <v>8333.3333333333339</v>
      </c>
      <c r="AA3414">
        <v>25000</v>
      </c>
      <c r="AB3414">
        <v>15080</v>
      </c>
      <c r="AC3414">
        <v>1</v>
      </c>
      <c r="AD3414">
        <v>1</v>
      </c>
      <c r="AE3414">
        <v>1</v>
      </c>
      <c r="AF3414" s="1" t="s">
        <v>175</v>
      </c>
      <c r="AG3414">
        <v>0</v>
      </c>
      <c r="AH3414">
        <v>0</v>
      </c>
      <c r="AI3414">
        <v>0</v>
      </c>
      <c r="AJ3414">
        <v>0</v>
      </c>
      <c r="AK3414">
        <v>8000</v>
      </c>
      <c r="AL3414">
        <v>8.9873218999999995</v>
      </c>
      <c r="AM3414">
        <v>3000</v>
      </c>
      <c r="AN3414">
        <v>8.0067005000000009</v>
      </c>
      <c r="AO3414">
        <v>25000</v>
      </c>
      <c r="AP3414">
        <v>8333.3330000000005</v>
      </c>
      <c r="AQ3414">
        <v>8000</v>
      </c>
      <c r="AR3414">
        <v>8.9873218999999995</v>
      </c>
      <c r="AS3414">
        <v>1500</v>
      </c>
      <c r="AT3414">
        <v>7.3138866</v>
      </c>
      <c r="AU3414">
        <v>265000</v>
      </c>
      <c r="AV3414">
        <v>12.487489</v>
      </c>
      <c r="AW3414">
        <v>265000</v>
      </c>
      <c r="AX3414">
        <v>12.487489</v>
      </c>
      <c r="AY3414">
        <v>10937.5</v>
      </c>
      <c r="AZ3414">
        <v>9.3000440999999991</v>
      </c>
      <c r="BA3414">
        <v>0</v>
      </c>
      <c r="BB3414">
        <v>0</v>
      </c>
      <c r="BC3414">
        <v>375437.5</v>
      </c>
      <c r="BD3414">
        <v>12.835850000000001</v>
      </c>
      <c r="BE3414">
        <v>26.5</v>
      </c>
      <c r="BF3414">
        <v>3.3141861000000001</v>
      </c>
      <c r="BG3414">
        <v>27080</v>
      </c>
      <c r="BH3414">
        <v>0</v>
      </c>
      <c r="BI3414">
        <v>0</v>
      </c>
      <c r="BJ3414">
        <v>0</v>
      </c>
      <c r="BK3414">
        <v>0</v>
      </c>
      <c r="BL3414">
        <v>3</v>
      </c>
      <c r="BM3414">
        <v>1080</v>
      </c>
      <c r="BN3414" s="1" t="s">
        <v>171</v>
      </c>
      <c r="BO3414">
        <v>0</v>
      </c>
      <c r="BP3414">
        <v>0</v>
      </c>
      <c r="BQ3414">
        <v>400</v>
      </c>
      <c r="BR3414">
        <v>400</v>
      </c>
      <c r="BS3414">
        <v>2000</v>
      </c>
      <c r="BT3414">
        <v>3600</v>
      </c>
      <c r="BU3414">
        <v>1000</v>
      </c>
      <c r="BV3414">
        <v>2600</v>
      </c>
      <c r="BW3414">
        <v>400</v>
      </c>
      <c r="BX3414">
        <v>4200</v>
      </c>
      <c r="BY3414">
        <v>2000</v>
      </c>
      <c r="BZ3414">
        <v>200</v>
      </c>
      <c r="CA3414">
        <v>0</v>
      </c>
      <c r="CB3414">
        <v>2000</v>
      </c>
      <c r="CC3414">
        <v>3000</v>
      </c>
      <c r="CD3414">
        <v>9000</v>
      </c>
      <c r="CE3414">
        <v>0</v>
      </c>
      <c r="CF3414">
        <v>27080</v>
      </c>
      <c r="CG3414">
        <v>10937.5</v>
      </c>
      <c r="CH3414">
        <v>265000</v>
      </c>
      <c r="CI3414">
        <v>1500</v>
      </c>
      <c r="CJ3414">
        <v>90000</v>
      </c>
      <c r="CM3414">
        <v>0</v>
      </c>
      <c r="CP3414">
        <v>0</v>
      </c>
      <c r="CQ3414">
        <v>22000</v>
      </c>
      <c r="CR3414">
        <v>1954</v>
      </c>
      <c r="CS3414">
        <v>0</v>
      </c>
      <c r="CT3414">
        <v>300</v>
      </c>
      <c r="CU3414">
        <v>0</v>
      </c>
      <c r="CV3414" s="1" t="s">
        <v>171</v>
      </c>
      <c r="CW3414">
        <v>0</v>
      </c>
      <c r="CX3414" s="1" t="s">
        <v>178</v>
      </c>
      <c r="CY3414">
        <v>300</v>
      </c>
      <c r="CZ3414">
        <v>10</v>
      </c>
      <c r="DA3414">
        <v>0</v>
      </c>
      <c r="DB3414">
        <v>0.5</v>
      </c>
      <c r="DC3414">
        <v>3</v>
      </c>
      <c r="DD3414" s="1" t="s">
        <v>176</v>
      </c>
      <c r="DE3414">
        <v>208000</v>
      </c>
      <c r="DF3414">
        <v>1972</v>
      </c>
      <c r="DG3414">
        <v>44</v>
      </c>
      <c r="DH3414">
        <v>19.360001</v>
      </c>
      <c r="DI3414" s="1" t="s">
        <v>176</v>
      </c>
      <c r="DJ3414" s="1" t="s">
        <v>201</v>
      </c>
      <c r="DK3414">
        <v>0</v>
      </c>
      <c r="DL3414">
        <v>0</v>
      </c>
      <c r="DM3414" s="1" t="s">
        <v>178</v>
      </c>
      <c r="DN3414">
        <v>0</v>
      </c>
      <c r="DO3414" s="1" t="s">
        <v>171</v>
      </c>
      <c r="DP3414">
        <v>1</v>
      </c>
      <c r="DQ3414">
        <v>5</v>
      </c>
      <c r="DR3414">
        <v>0</v>
      </c>
      <c r="DS3414" s="1" t="s">
        <v>179</v>
      </c>
      <c r="DT3414" s="1" t="s">
        <v>180</v>
      </c>
      <c r="DU3414" s="1" t="s">
        <v>190</v>
      </c>
      <c r="DV3414" s="1" t="s">
        <v>182</v>
      </c>
      <c r="DW3414" s="1" t="s">
        <v>235</v>
      </c>
      <c r="DX3414" s="1" t="s">
        <v>171</v>
      </c>
      <c r="EA3414">
        <v>1</v>
      </c>
      <c r="EB3414">
        <v>1</v>
      </c>
      <c r="EC3414">
        <v>44</v>
      </c>
      <c r="ED3414">
        <v>1</v>
      </c>
      <c r="EE3414">
        <v>0</v>
      </c>
      <c r="EF3414">
        <v>0</v>
      </c>
      <c r="EG3414">
        <v>2</v>
      </c>
      <c r="EH3414">
        <v>1</v>
      </c>
      <c r="EI3414">
        <v>0</v>
      </c>
      <c r="EJ3414">
        <v>1</v>
      </c>
      <c r="EL3414">
        <v>3</v>
      </c>
      <c r="EM3414" s="1" t="s">
        <v>183</v>
      </c>
      <c r="EN3414" s="1" t="s">
        <v>183</v>
      </c>
      <c r="EO3414" s="1" t="s">
        <v>183</v>
      </c>
      <c r="EP3414" s="1" t="s">
        <v>183</v>
      </c>
      <c r="EQ3414" s="1" t="s">
        <v>183</v>
      </c>
      <c r="ER3414" s="1" t="s">
        <v>183</v>
      </c>
      <c r="ES3414" s="1" t="s">
        <v>194</v>
      </c>
      <c r="ET3414">
        <v>8</v>
      </c>
      <c r="EU3414">
        <v>6</v>
      </c>
      <c r="EV3414">
        <v>2</v>
      </c>
      <c r="EW3414">
        <v>1</v>
      </c>
      <c r="EX3414">
        <v>3</v>
      </c>
      <c r="EY3414">
        <v>7</v>
      </c>
      <c r="EZ3414">
        <v>3</v>
      </c>
      <c r="FA3414">
        <v>3</v>
      </c>
      <c r="FB3414" s="1" t="s">
        <v>175</v>
      </c>
      <c r="FC3414" s="1" t="s">
        <v>175</v>
      </c>
      <c r="FE3414" s="1" t="s">
        <v>175</v>
      </c>
      <c r="FF3414" s="1" t="s">
        <v>175</v>
      </c>
      <c r="FG3414" s="1" t="s">
        <v>171</v>
      </c>
      <c r="FH3414" s="1" t="s">
        <v>171</v>
      </c>
      <c r="FI3414" s="1" t="s">
        <v>171</v>
      </c>
      <c r="FJ3414">
        <v>410425</v>
      </c>
      <c r="FK3414" s="1" t="s">
        <v>438</v>
      </c>
      <c r="FL3414" s="1" t="s">
        <v>445</v>
      </c>
      <c r="FM3414" s="1" t="s">
        <v>446</v>
      </c>
      <c r="FN3414">
        <v>410400</v>
      </c>
      <c r="FO3414">
        <v>41</v>
      </c>
    </row>
    <row r="3415" spans="1:171" x14ac:dyDescent="0.25">
      <c r="A3415">
        <v>2016</v>
      </c>
      <c r="B3415" s="1" t="s">
        <v>171</v>
      </c>
      <c r="C3415" s="1" t="s">
        <v>171</v>
      </c>
      <c r="D3415" s="1" t="s">
        <v>171</v>
      </c>
      <c r="E3415" s="1" t="s">
        <v>2028</v>
      </c>
      <c r="F3415">
        <v>211853</v>
      </c>
      <c r="G3415">
        <v>211853101</v>
      </c>
      <c r="H3415" s="1" t="s">
        <v>200</v>
      </c>
      <c r="I3415">
        <v>0</v>
      </c>
      <c r="J3415">
        <v>0</v>
      </c>
      <c r="K3415" s="1" t="s">
        <v>527</v>
      </c>
      <c r="L3415">
        <v>151</v>
      </c>
      <c r="M3415" s="1" t="s">
        <v>174</v>
      </c>
      <c r="N3415">
        <v>12.43974</v>
      </c>
      <c r="O3415">
        <v>11.512936</v>
      </c>
      <c r="P3415">
        <v>8.4214667999999993</v>
      </c>
      <c r="Q3415">
        <v>3.3333333000000001</v>
      </c>
      <c r="R3415">
        <v>187</v>
      </c>
      <c r="S3415">
        <v>1000</v>
      </c>
      <c r="T3415" s="1" t="s">
        <v>192</v>
      </c>
      <c r="U3415">
        <v>1</v>
      </c>
      <c r="W3415">
        <v>20000</v>
      </c>
      <c r="X3415">
        <v>10000</v>
      </c>
      <c r="Y3415">
        <v>250000</v>
      </c>
      <c r="Z3415">
        <v>83333.333333333328</v>
      </c>
      <c r="AA3415">
        <v>150000</v>
      </c>
      <c r="AB3415">
        <v>251640</v>
      </c>
      <c r="AC3415">
        <v>0</v>
      </c>
      <c r="AF3415" s="1" t="s">
        <v>178</v>
      </c>
      <c r="AG3415">
        <v>100000</v>
      </c>
      <c r="AH3415">
        <v>0</v>
      </c>
      <c r="AI3415">
        <v>100000</v>
      </c>
      <c r="AJ3415">
        <v>11.512936</v>
      </c>
      <c r="AK3415">
        <v>10000</v>
      </c>
      <c r="AL3415">
        <v>9.2104406000000001</v>
      </c>
      <c r="AM3415">
        <v>1000</v>
      </c>
      <c r="AN3415">
        <v>6.9087547999999996</v>
      </c>
      <c r="AO3415">
        <v>250000</v>
      </c>
      <c r="AP3415">
        <v>83333.335999999996</v>
      </c>
      <c r="AQ3415">
        <v>20000</v>
      </c>
      <c r="AR3415">
        <v>9.9035378000000005</v>
      </c>
      <c r="AS3415">
        <v>400000</v>
      </c>
      <c r="AT3415">
        <v>12.899222</v>
      </c>
      <c r="AU3415">
        <v>1350000</v>
      </c>
      <c r="AV3415">
        <v>14.115615999999999</v>
      </c>
      <c r="AW3415">
        <v>2150000</v>
      </c>
      <c r="AX3415">
        <v>14.580978</v>
      </c>
      <c r="AY3415">
        <v>0</v>
      </c>
      <c r="AZ3415">
        <v>0</v>
      </c>
      <c r="BA3415">
        <v>0</v>
      </c>
      <c r="BB3415">
        <v>0</v>
      </c>
      <c r="BC3415">
        <v>1870000</v>
      </c>
      <c r="BD3415">
        <v>14.441449</v>
      </c>
      <c r="BE3415">
        <v>215</v>
      </c>
      <c r="BF3415">
        <v>5.3752785000000003</v>
      </c>
      <c r="BG3415">
        <v>252644</v>
      </c>
      <c r="BH3415">
        <v>0</v>
      </c>
      <c r="BI3415">
        <v>0</v>
      </c>
      <c r="BJ3415">
        <v>0</v>
      </c>
      <c r="BK3415">
        <v>0</v>
      </c>
      <c r="BL3415">
        <v>3</v>
      </c>
      <c r="BM3415">
        <v>45040</v>
      </c>
      <c r="BN3415" s="1" t="s">
        <v>171</v>
      </c>
      <c r="BO3415">
        <v>1</v>
      </c>
      <c r="BP3415">
        <v>0</v>
      </c>
      <c r="BQ3415">
        <v>2000</v>
      </c>
      <c r="BR3415">
        <v>1000</v>
      </c>
      <c r="BS3415">
        <v>15000</v>
      </c>
      <c r="BT3415">
        <v>48000</v>
      </c>
      <c r="BU3415">
        <v>5000</v>
      </c>
      <c r="BV3415">
        <v>111200</v>
      </c>
      <c r="BW3415">
        <v>2000</v>
      </c>
      <c r="BX3415">
        <v>15600</v>
      </c>
      <c r="BY3415">
        <v>22000</v>
      </c>
      <c r="BZ3415">
        <v>2800</v>
      </c>
      <c r="CA3415">
        <v>5000</v>
      </c>
      <c r="CB3415">
        <v>15000</v>
      </c>
      <c r="CC3415">
        <v>1000</v>
      </c>
      <c r="CD3415">
        <v>0</v>
      </c>
      <c r="CE3415">
        <v>4</v>
      </c>
      <c r="CF3415">
        <v>252644</v>
      </c>
      <c r="CG3415">
        <v>0</v>
      </c>
      <c r="CH3415">
        <v>2150000</v>
      </c>
      <c r="CI3415">
        <v>400000</v>
      </c>
      <c r="CJ3415">
        <v>100000</v>
      </c>
      <c r="CL3415">
        <v>400000</v>
      </c>
      <c r="CM3415">
        <v>0</v>
      </c>
      <c r="CP3415">
        <v>800000</v>
      </c>
      <c r="CQ3415">
        <v>0</v>
      </c>
      <c r="CR3415">
        <v>150000</v>
      </c>
      <c r="CS3415">
        <v>0</v>
      </c>
      <c r="CT3415">
        <v>0</v>
      </c>
      <c r="CU3415">
        <v>40</v>
      </c>
      <c r="CV3415" s="1" t="s">
        <v>171</v>
      </c>
      <c r="CW3415">
        <v>0</v>
      </c>
      <c r="CX3415" s="1" t="s">
        <v>175</v>
      </c>
      <c r="CZ3415">
        <v>65</v>
      </c>
      <c r="DA3415">
        <v>0</v>
      </c>
      <c r="DB3415">
        <v>0.5</v>
      </c>
      <c r="DC3415">
        <v>3</v>
      </c>
      <c r="DD3415" s="1" t="s">
        <v>188</v>
      </c>
      <c r="DE3415">
        <v>227400</v>
      </c>
      <c r="DF3415">
        <v>1982</v>
      </c>
      <c r="DG3415">
        <v>34</v>
      </c>
      <c r="DH3415">
        <v>11.56</v>
      </c>
      <c r="DI3415" s="1" t="s">
        <v>176</v>
      </c>
      <c r="DJ3415" s="1" t="s">
        <v>214</v>
      </c>
      <c r="DK3415">
        <v>16</v>
      </c>
      <c r="DL3415">
        <v>16</v>
      </c>
      <c r="DM3415" s="1" t="s">
        <v>178</v>
      </c>
      <c r="DN3415">
        <v>0</v>
      </c>
      <c r="DO3415" s="1" t="s">
        <v>171</v>
      </c>
      <c r="DP3415">
        <v>0</v>
      </c>
      <c r="DQ3415">
        <v>3</v>
      </c>
      <c r="DR3415">
        <v>1</v>
      </c>
      <c r="DS3415" s="1" t="s">
        <v>197</v>
      </c>
      <c r="DT3415" s="1" t="s">
        <v>180</v>
      </c>
      <c r="DU3415" s="1" t="s">
        <v>199</v>
      </c>
      <c r="DV3415" s="1" t="s">
        <v>182</v>
      </c>
      <c r="DW3415" s="1" t="s">
        <v>203</v>
      </c>
      <c r="DX3415" s="1" t="s">
        <v>171</v>
      </c>
      <c r="EA3415">
        <v>0</v>
      </c>
      <c r="EB3415">
        <v>1</v>
      </c>
      <c r="EC3415">
        <v>34</v>
      </c>
      <c r="ED3415">
        <v>1</v>
      </c>
      <c r="EE3415">
        <v>0</v>
      </c>
      <c r="EF3415">
        <v>0</v>
      </c>
      <c r="EG3415">
        <v>2</v>
      </c>
      <c r="EH3415">
        <v>0</v>
      </c>
      <c r="EI3415">
        <v>0</v>
      </c>
      <c r="EJ3415">
        <v>1</v>
      </c>
      <c r="EL3415">
        <v>3</v>
      </c>
      <c r="EM3415" s="1" t="s">
        <v>205</v>
      </c>
      <c r="EN3415" s="1" t="s">
        <v>205</v>
      </c>
      <c r="EO3415" s="1" t="s">
        <v>205</v>
      </c>
      <c r="EP3415" s="1" t="s">
        <v>207</v>
      </c>
      <c r="EQ3415" s="1" t="s">
        <v>561</v>
      </c>
      <c r="ER3415" s="1" t="s">
        <v>205</v>
      </c>
      <c r="ES3415" s="1" t="s">
        <v>194</v>
      </c>
      <c r="ET3415">
        <v>10</v>
      </c>
      <c r="EU3415">
        <v>10</v>
      </c>
      <c r="EV3415">
        <v>5</v>
      </c>
      <c r="EW3415">
        <v>7</v>
      </c>
      <c r="EX3415">
        <v>0</v>
      </c>
      <c r="EY3415">
        <v>5</v>
      </c>
      <c r="EZ3415">
        <v>3</v>
      </c>
      <c r="FA3415">
        <v>4</v>
      </c>
      <c r="FB3415" s="1" t="s">
        <v>175</v>
      </c>
      <c r="FC3415" s="1" t="s">
        <v>178</v>
      </c>
      <c r="FE3415" s="1" t="s">
        <v>178</v>
      </c>
      <c r="FF3415" s="1" t="s">
        <v>178</v>
      </c>
      <c r="FG3415" s="1" t="s">
        <v>178</v>
      </c>
      <c r="FH3415" s="1" t="s">
        <v>171</v>
      </c>
      <c r="FI3415" s="1" t="s">
        <v>171</v>
      </c>
      <c r="FJ3415">
        <v>210303</v>
      </c>
      <c r="FK3415" s="1" t="s">
        <v>528</v>
      </c>
      <c r="FL3415" s="1" t="s">
        <v>535</v>
      </c>
      <c r="FM3415" s="1" t="s">
        <v>536</v>
      </c>
      <c r="FN3415">
        <v>210300</v>
      </c>
      <c r="FO3415">
        <v>21</v>
      </c>
    </row>
    <row r="3416" spans="1:171" x14ac:dyDescent="0.25">
      <c r="A3416">
        <v>2016</v>
      </c>
      <c r="B3416" s="1" t="s">
        <v>171</v>
      </c>
      <c r="C3416" s="1" t="s">
        <v>171</v>
      </c>
      <c r="D3416" s="1" t="s">
        <v>171</v>
      </c>
      <c r="E3416" s="1" t="s">
        <v>2029</v>
      </c>
      <c r="F3416">
        <v>370758</v>
      </c>
      <c r="G3416">
        <v>370758101</v>
      </c>
      <c r="H3416" s="1" t="s">
        <v>200</v>
      </c>
      <c r="I3416">
        <v>0</v>
      </c>
      <c r="J3416">
        <v>0</v>
      </c>
      <c r="K3416" s="1" t="s">
        <v>377</v>
      </c>
      <c r="L3416">
        <v>62</v>
      </c>
      <c r="M3416" s="1" t="s">
        <v>174</v>
      </c>
      <c r="N3416">
        <v>11.332649999999999</v>
      </c>
      <c r="O3416">
        <v>10.814786</v>
      </c>
      <c r="P3416">
        <v>2.7834333999999998</v>
      </c>
      <c r="Q3416">
        <v>1.6583333</v>
      </c>
      <c r="R3416">
        <v>38.862499237060547</v>
      </c>
      <c r="S3416">
        <v>8000</v>
      </c>
      <c r="T3416" s="1" t="s">
        <v>178</v>
      </c>
      <c r="U3416">
        <v>0</v>
      </c>
      <c r="W3416">
        <v>60000</v>
      </c>
      <c r="X3416">
        <v>40000</v>
      </c>
      <c r="Y3416">
        <v>50400</v>
      </c>
      <c r="Z3416">
        <v>16800</v>
      </c>
      <c r="AA3416">
        <v>50400</v>
      </c>
      <c r="AB3416">
        <v>75003</v>
      </c>
      <c r="AC3416">
        <v>1</v>
      </c>
      <c r="AD3416">
        <v>1</v>
      </c>
      <c r="AE3416">
        <v>0</v>
      </c>
      <c r="AF3416" s="1" t="s">
        <v>175</v>
      </c>
      <c r="AG3416">
        <v>0</v>
      </c>
      <c r="AH3416">
        <v>0</v>
      </c>
      <c r="AI3416">
        <v>0</v>
      </c>
      <c r="AJ3416">
        <v>0</v>
      </c>
      <c r="AK3416">
        <v>40000</v>
      </c>
      <c r="AL3416">
        <v>10.59666</v>
      </c>
      <c r="AM3416">
        <v>8000</v>
      </c>
      <c r="AN3416">
        <v>8.9873218999999995</v>
      </c>
      <c r="AO3416">
        <v>50400</v>
      </c>
      <c r="AP3416">
        <v>16800</v>
      </c>
      <c r="AQ3416">
        <v>60000</v>
      </c>
      <c r="AR3416">
        <v>11.002115999999999</v>
      </c>
      <c r="AS3416">
        <v>0</v>
      </c>
      <c r="AT3416">
        <v>0</v>
      </c>
      <c r="AU3416">
        <v>300000</v>
      </c>
      <c r="AV3416">
        <v>12.611541000000001</v>
      </c>
      <c r="AW3416">
        <v>300000</v>
      </c>
      <c r="AX3416">
        <v>12.611541000000001</v>
      </c>
      <c r="AY3416">
        <v>20625</v>
      </c>
      <c r="AZ3416">
        <v>9.9343081000000009</v>
      </c>
      <c r="BA3416">
        <v>0</v>
      </c>
      <c r="BB3416">
        <v>0</v>
      </c>
      <c r="BC3416">
        <v>388625</v>
      </c>
      <c r="BD3416">
        <v>12.870373000000001</v>
      </c>
      <c r="BE3416">
        <v>30</v>
      </c>
      <c r="BF3416">
        <v>3.4339871</v>
      </c>
      <c r="BG3416">
        <v>83503</v>
      </c>
      <c r="BH3416">
        <v>0</v>
      </c>
      <c r="BI3416">
        <v>500</v>
      </c>
      <c r="BJ3416">
        <v>500</v>
      </c>
      <c r="BK3416">
        <v>6.2166060999999999</v>
      </c>
      <c r="BL3416">
        <v>3</v>
      </c>
      <c r="BM3416">
        <v>3933</v>
      </c>
      <c r="BN3416" s="1" t="s">
        <v>171</v>
      </c>
      <c r="BO3416">
        <v>0</v>
      </c>
      <c r="BP3416">
        <v>0</v>
      </c>
      <c r="BQ3416">
        <v>31500</v>
      </c>
      <c r="BR3416">
        <v>31000</v>
      </c>
      <c r="BS3416">
        <v>2800</v>
      </c>
      <c r="BT3416">
        <v>30000</v>
      </c>
      <c r="BU3416">
        <v>2000</v>
      </c>
      <c r="BV3416">
        <v>3080</v>
      </c>
      <c r="BW3416">
        <v>31500</v>
      </c>
      <c r="BX3416">
        <v>1440</v>
      </c>
      <c r="BY3416">
        <v>2800</v>
      </c>
      <c r="BZ3416">
        <v>250</v>
      </c>
      <c r="CA3416">
        <v>0</v>
      </c>
      <c r="CB3416">
        <v>2800</v>
      </c>
      <c r="CC3416">
        <v>8500</v>
      </c>
      <c r="CD3416">
        <v>0</v>
      </c>
      <c r="CE3416">
        <v>0</v>
      </c>
      <c r="CF3416">
        <v>83503</v>
      </c>
      <c r="CG3416">
        <v>20625</v>
      </c>
      <c r="CH3416">
        <v>300000</v>
      </c>
      <c r="CI3416">
        <v>0</v>
      </c>
      <c r="CJ3416">
        <v>8000</v>
      </c>
      <c r="CM3416">
        <v>0</v>
      </c>
      <c r="CP3416">
        <v>0</v>
      </c>
      <c r="CQ3416">
        <v>40000</v>
      </c>
      <c r="CR3416">
        <v>4050</v>
      </c>
      <c r="CS3416">
        <v>0</v>
      </c>
      <c r="CT3416">
        <v>5700</v>
      </c>
      <c r="CU3416">
        <v>0</v>
      </c>
      <c r="CV3416" s="1" t="s">
        <v>171</v>
      </c>
      <c r="CW3416">
        <v>0</v>
      </c>
      <c r="CX3416" s="1" t="s">
        <v>178</v>
      </c>
      <c r="CY3416">
        <v>300</v>
      </c>
      <c r="CZ3416">
        <v>30</v>
      </c>
      <c r="DA3416">
        <v>0</v>
      </c>
      <c r="DB3416">
        <v>0</v>
      </c>
      <c r="DC3416">
        <v>3</v>
      </c>
      <c r="DD3416" s="1" t="s">
        <v>176</v>
      </c>
      <c r="DE3416">
        <v>124900</v>
      </c>
      <c r="DF3416">
        <v>1955</v>
      </c>
      <c r="DG3416">
        <v>61</v>
      </c>
      <c r="DH3416">
        <v>37.209999000000003</v>
      </c>
      <c r="DI3416" s="1" t="s">
        <v>176</v>
      </c>
      <c r="DJ3416" s="1" t="s">
        <v>193</v>
      </c>
      <c r="DK3416">
        <v>6</v>
      </c>
      <c r="DL3416">
        <v>6</v>
      </c>
      <c r="DM3416" s="1" t="s">
        <v>178</v>
      </c>
      <c r="DN3416">
        <v>0</v>
      </c>
      <c r="DO3416" s="1" t="s">
        <v>171</v>
      </c>
      <c r="DP3416">
        <v>1</v>
      </c>
      <c r="DQ3416">
        <v>3</v>
      </c>
      <c r="DR3416">
        <v>0</v>
      </c>
      <c r="DS3416" s="1" t="s">
        <v>179</v>
      </c>
      <c r="DT3416" s="1" t="s">
        <v>180</v>
      </c>
      <c r="DU3416" s="1" t="s">
        <v>190</v>
      </c>
      <c r="DV3416" s="1" t="s">
        <v>182</v>
      </c>
      <c r="DW3416" s="1" t="s">
        <v>191</v>
      </c>
      <c r="DX3416" s="1" t="s">
        <v>171</v>
      </c>
      <c r="EA3416">
        <v>1</v>
      </c>
      <c r="EB3416">
        <v>1</v>
      </c>
      <c r="EC3416">
        <v>61</v>
      </c>
      <c r="ED3416">
        <v>1</v>
      </c>
      <c r="EE3416">
        <v>0</v>
      </c>
      <c r="EF3416">
        <v>0</v>
      </c>
      <c r="EG3416">
        <v>2</v>
      </c>
      <c r="EH3416">
        <v>1</v>
      </c>
      <c r="EI3416">
        <v>0</v>
      </c>
      <c r="EJ3416">
        <v>1</v>
      </c>
      <c r="EL3416">
        <v>3</v>
      </c>
      <c r="EM3416" s="1" t="s">
        <v>183</v>
      </c>
      <c r="EN3416" s="1" t="s">
        <v>183</v>
      </c>
      <c r="EO3416" s="1" t="s">
        <v>183</v>
      </c>
      <c r="EP3416" s="1" t="s">
        <v>183</v>
      </c>
      <c r="EQ3416" s="1" t="s">
        <v>183</v>
      </c>
      <c r="ER3416" s="1" t="s">
        <v>183</v>
      </c>
      <c r="ES3416" s="1" t="s">
        <v>184</v>
      </c>
      <c r="ET3416">
        <v>10</v>
      </c>
      <c r="EU3416">
        <v>8</v>
      </c>
      <c r="EV3416">
        <v>3</v>
      </c>
      <c r="EW3416">
        <v>2</v>
      </c>
      <c r="EX3416">
        <v>7</v>
      </c>
      <c r="EY3416">
        <v>9</v>
      </c>
      <c r="EZ3416">
        <v>5</v>
      </c>
      <c r="FA3416">
        <v>5</v>
      </c>
      <c r="FB3416" s="1" t="s">
        <v>175</v>
      </c>
      <c r="FC3416" s="1" t="s">
        <v>178</v>
      </c>
      <c r="FE3416" s="1" t="s">
        <v>175</v>
      </c>
      <c r="FF3416" s="1" t="s">
        <v>175</v>
      </c>
      <c r="FG3416" s="1" t="s">
        <v>171</v>
      </c>
      <c r="FH3416" s="1" t="s">
        <v>171</v>
      </c>
      <c r="FI3416" s="1" t="s">
        <v>171</v>
      </c>
      <c r="FJ3416">
        <v>370181</v>
      </c>
      <c r="FK3416" s="1" t="s">
        <v>378</v>
      </c>
      <c r="FL3416" s="1" t="s">
        <v>379</v>
      </c>
      <c r="FM3416" s="1" t="s">
        <v>380</v>
      </c>
      <c r="FN3416">
        <v>370100</v>
      </c>
      <c r="FO3416">
        <v>37</v>
      </c>
    </row>
    <row r="3417" spans="1:171" x14ac:dyDescent="0.25">
      <c r="A3417">
        <v>2016</v>
      </c>
      <c r="B3417" s="1" t="s">
        <v>171</v>
      </c>
      <c r="C3417" s="1" t="s">
        <v>171</v>
      </c>
      <c r="D3417" s="1" t="s">
        <v>171</v>
      </c>
      <c r="E3417" s="1" t="s">
        <v>2030</v>
      </c>
      <c r="F3417">
        <v>149987</v>
      </c>
      <c r="G3417">
        <v>410721105</v>
      </c>
      <c r="H3417" s="1" t="s">
        <v>171</v>
      </c>
      <c r="J3417">
        <v>1</v>
      </c>
      <c r="K3417" s="1" t="s">
        <v>437</v>
      </c>
      <c r="L3417">
        <v>109</v>
      </c>
      <c r="M3417" s="1" t="s">
        <v>198</v>
      </c>
      <c r="N3417">
        <v>10.544841999999999</v>
      </c>
      <c r="O3417">
        <v>10.59666</v>
      </c>
      <c r="P3417">
        <v>3.7980000999999999</v>
      </c>
      <c r="Q3417">
        <v>4</v>
      </c>
      <c r="R3417">
        <v>1.200000047683716</v>
      </c>
      <c r="S3417">
        <v>500</v>
      </c>
      <c r="T3417" s="1" t="s">
        <v>171</v>
      </c>
      <c r="U3417">
        <v>0</v>
      </c>
      <c r="W3417">
        <v>13000</v>
      </c>
      <c r="X3417">
        <v>13000</v>
      </c>
      <c r="Y3417">
        <v>40000</v>
      </c>
      <c r="Z3417">
        <v>20000</v>
      </c>
      <c r="AA3417">
        <v>40000</v>
      </c>
      <c r="AB3417">
        <v>34480</v>
      </c>
      <c r="AC3417">
        <v>0</v>
      </c>
      <c r="AF3417" s="1" t="s">
        <v>175</v>
      </c>
      <c r="AG3417">
        <v>0</v>
      </c>
      <c r="AH3417">
        <v>0</v>
      </c>
      <c r="AI3417">
        <v>0</v>
      </c>
      <c r="AJ3417">
        <v>0</v>
      </c>
      <c r="AK3417">
        <v>13000</v>
      </c>
      <c r="AL3417">
        <v>9.4727812</v>
      </c>
      <c r="AM3417">
        <v>500</v>
      </c>
      <c r="AN3417">
        <v>6.2166060999999999</v>
      </c>
      <c r="AO3417">
        <v>40000</v>
      </c>
      <c r="AP3417">
        <v>20000</v>
      </c>
      <c r="AQ3417">
        <v>13000</v>
      </c>
      <c r="AR3417">
        <v>9.4727812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3000</v>
      </c>
      <c r="BB3417">
        <v>8.0067005000000009</v>
      </c>
      <c r="BC3417">
        <v>12000</v>
      </c>
      <c r="BD3417">
        <v>9.3927449999999997</v>
      </c>
      <c r="BE3417">
        <v>0</v>
      </c>
      <c r="BF3417">
        <v>0</v>
      </c>
      <c r="BG3417">
        <v>37980</v>
      </c>
      <c r="BH3417">
        <v>1000</v>
      </c>
      <c r="BI3417">
        <v>0</v>
      </c>
      <c r="BJ3417">
        <v>1000</v>
      </c>
      <c r="BK3417">
        <v>6.9087547999999996</v>
      </c>
      <c r="BL3417">
        <v>2</v>
      </c>
      <c r="BM3417">
        <v>5160</v>
      </c>
      <c r="BN3417" s="1" t="s">
        <v>171</v>
      </c>
      <c r="BO3417">
        <v>0</v>
      </c>
      <c r="BP3417">
        <v>1</v>
      </c>
      <c r="BQ3417">
        <v>100</v>
      </c>
      <c r="BR3417">
        <v>100</v>
      </c>
      <c r="BS3417">
        <v>0</v>
      </c>
      <c r="BT3417">
        <v>24000</v>
      </c>
      <c r="BU3417">
        <v>1500</v>
      </c>
      <c r="BV3417">
        <v>2300</v>
      </c>
      <c r="BW3417">
        <v>100</v>
      </c>
      <c r="BX3417">
        <v>1320</v>
      </c>
      <c r="BY3417">
        <v>0</v>
      </c>
      <c r="BZ3417">
        <v>100</v>
      </c>
      <c r="CA3417">
        <v>0</v>
      </c>
      <c r="CB3417">
        <v>0</v>
      </c>
      <c r="CC3417">
        <v>2000</v>
      </c>
      <c r="CD3417">
        <v>1500</v>
      </c>
      <c r="CE3417">
        <v>0</v>
      </c>
      <c r="CF3417">
        <v>37980</v>
      </c>
      <c r="CG3417">
        <v>0</v>
      </c>
      <c r="CH3417">
        <v>0</v>
      </c>
      <c r="CI3417">
        <v>0</v>
      </c>
      <c r="CJ3417">
        <v>2000</v>
      </c>
      <c r="CM3417">
        <v>0</v>
      </c>
      <c r="CP3417">
        <v>0</v>
      </c>
      <c r="CQ3417">
        <v>40000</v>
      </c>
      <c r="CR3417">
        <v>0</v>
      </c>
      <c r="CS3417">
        <v>0</v>
      </c>
      <c r="CT3417">
        <v>0</v>
      </c>
      <c r="CU3417">
        <v>0</v>
      </c>
      <c r="CV3417" s="1" t="s">
        <v>171</v>
      </c>
      <c r="CW3417">
        <v>3000</v>
      </c>
      <c r="CX3417" s="1" t="s">
        <v>175</v>
      </c>
      <c r="CZ3417">
        <v>0</v>
      </c>
      <c r="DA3417">
        <v>0</v>
      </c>
      <c r="DB3417">
        <v>0</v>
      </c>
      <c r="DC3417">
        <v>1</v>
      </c>
      <c r="DD3417" s="1" t="s">
        <v>188</v>
      </c>
      <c r="DE3417">
        <v>795780</v>
      </c>
      <c r="DF3417">
        <v>1984</v>
      </c>
      <c r="DG3417">
        <v>33</v>
      </c>
      <c r="DH3417">
        <v>10.89</v>
      </c>
      <c r="DI3417" s="1" t="s">
        <v>176</v>
      </c>
      <c r="DJ3417" s="1" t="s">
        <v>193</v>
      </c>
      <c r="DK3417">
        <v>6</v>
      </c>
      <c r="DM3417" s="1" t="s">
        <v>178</v>
      </c>
      <c r="DN3417">
        <v>0</v>
      </c>
      <c r="DO3417" s="1" t="s">
        <v>171</v>
      </c>
      <c r="DP3417">
        <v>1</v>
      </c>
      <c r="DQ3417">
        <v>4</v>
      </c>
      <c r="DR3417">
        <v>1</v>
      </c>
      <c r="DS3417" s="1" t="s">
        <v>179</v>
      </c>
      <c r="DT3417" s="1" t="s">
        <v>180</v>
      </c>
      <c r="DU3417" s="1" t="s">
        <v>190</v>
      </c>
      <c r="DV3417" s="1" t="s">
        <v>182</v>
      </c>
      <c r="DW3417" s="1" t="s">
        <v>195</v>
      </c>
      <c r="DX3417" s="1" t="s">
        <v>171</v>
      </c>
      <c r="EA3417">
        <v>1</v>
      </c>
      <c r="EB3417">
        <v>1</v>
      </c>
      <c r="EC3417">
        <v>33</v>
      </c>
      <c r="ED3417">
        <v>1</v>
      </c>
      <c r="EE3417">
        <v>0</v>
      </c>
      <c r="EF3417">
        <v>0</v>
      </c>
      <c r="EG3417">
        <v>1</v>
      </c>
      <c r="EH3417">
        <v>1</v>
      </c>
      <c r="EI3417">
        <v>0</v>
      </c>
      <c r="EJ3417">
        <v>1</v>
      </c>
      <c r="EL3417">
        <v>1</v>
      </c>
      <c r="EM3417" s="1" t="s">
        <v>183</v>
      </c>
      <c r="EN3417" s="1" t="s">
        <v>207</v>
      </c>
      <c r="EO3417" s="1" t="s">
        <v>256</v>
      </c>
      <c r="EP3417" s="1" t="s">
        <v>207</v>
      </c>
      <c r="EQ3417" s="1" t="s">
        <v>256</v>
      </c>
      <c r="ER3417" s="1" t="s">
        <v>207</v>
      </c>
      <c r="ES3417" s="1" t="s">
        <v>194</v>
      </c>
      <c r="ET3417">
        <v>10</v>
      </c>
      <c r="EU3417">
        <v>5</v>
      </c>
      <c r="EV3417">
        <v>4</v>
      </c>
      <c r="EW3417">
        <v>0</v>
      </c>
      <c r="EX3417">
        <v>3</v>
      </c>
      <c r="EY3417">
        <v>3</v>
      </c>
      <c r="EZ3417">
        <v>2</v>
      </c>
      <c r="FA3417">
        <v>2</v>
      </c>
      <c r="FB3417" s="1" t="s">
        <v>175</v>
      </c>
      <c r="FC3417" s="1" t="s">
        <v>175</v>
      </c>
      <c r="FE3417" s="1" t="s">
        <v>178</v>
      </c>
      <c r="FF3417" s="1" t="s">
        <v>175</v>
      </c>
      <c r="FG3417" s="1" t="s">
        <v>175</v>
      </c>
      <c r="FH3417" s="1" t="s">
        <v>171</v>
      </c>
      <c r="FI3417" s="1" t="s">
        <v>171</v>
      </c>
      <c r="FJ3417">
        <v>411381</v>
      </c>
      <c r="FK3417" s="1" t="s">
        <v>438</v>
      </c>
      <c r="FL3417" s="1" t="s">
        <v>457</v>
      </c>
      <c r="FM3417" s="1" t="s">
        <v>459</v>
      </c>
      <c r="FN3417">
        <v>411300</v>
      </c>
      <c r="FO3417">
        <v>41</v>
      </c>
    </row>
    <row r="3418" spans="1:171" x14ac:dyDescent="0.25">
      <c r="A3418">
        <v>2016</v>
      </c>
      <c r="B3418" s="1" t="s">
        <v>171</v>
      </c>
      <c r="C3418" s="1" t="s">
        <v>171</v>
      </c>
      <c r="D3418" s="1" t="s">
        <v>171</v>
      </c>
      <c r="E3418" s="1" t="s">
        <v>2031</v>
      </c>
      <c r="F3418">
        <v>140052</v>
      </c>
      <c r="G3418">
        <v>140052101</v>
      </c>
      <c r="H3418" s="1" t="s">
        <v>200</v>
      </c>
      <c r="I3418">
        <v>0</v>
      </c>
      <c r="J3418">
        <v>0</v>
      </c>
      <c r="K3418" s="1" t="s">
        <v>391</v>
      </c>
      <c r="L3418">
        <v>70</v>
      </c>
      <c r="M3418" s="1" t="s">
        <v>174</v>
      </c>
      <c r="N3418">
        <v>11.174258999999999</v>
      </c>
      <c r="O3418">
        <v>10.829748</v>
      </c>
      <c r="P3418">
        <v>2.3757000000000001</v>
      </c>
      <c r="Q3418">
        <v>1.6833332999999999</v>
      </c>
      <c r="R3418">
        <v>59.5</v>
      </c>
      <c r="S3418">
        <v>1000</v>
      </c>
      <c r="T3418" s="1" t="s">
        <v>171</v>
      </c>
      <c r="U3418">
        <v>0</v>
      </c>
      <c r="W3418">
        <v>5000</v>
      </c>
      <c r="X3418">
        <v>4000</v>
      </c>
      <c r="Y3418">
        <v>50500</v>
      </c>
      <c r="Z3418">
        <v>16833.333333333328</v>
      </c>
      <c r="AA3418">
        <v>50000</v>
      </c>
      <c r="AB3418">
        <v>63556</v>
      </c>
      <c r="AC3418">
        <v>0</v>
      </c>
      <c r="AF3418" s="1" t="s">
        <v>175</v>
      </c>
      <c r="AG3418">
        <v>500</v>
      </c>
      <c r="AH3418">
        <v>0</v>
      </c>
      <c r="AI3418">
        <v>500</v>
      </c>
      <c r="AJ3418">
        <v>6.2166060999999999</v>
      </c>
      <c r="AK3418">
        <v>4000</v>
      </c>
      <c r="AL3418">
        <v>8.2943000999999992</v>
      </c>
      <c r="AM3418">
        <v>1000</v>
      </c>
      <c r="AN3418">
        <v>6.9087547999999996</v>
      </c>
      <c r="AO3418">
        <v>50500</v>
      </c>
      <c r="AP3418">
        <v>16833.333999999999</v>
      </c>
      <c r="AQ3418">
        <v>5000</v>
      </c>
      <c r="AR3418">
        <v>8.5173930999999996</v>
      </c>
      <c r="AS3418">
        <v>0</v>
      </c>
      <c r="AT3418">
        <v>0</v>
      </c>
      <c r="AU3418">
        <v>500000</v>
      </c>
      <c r="AV3418">
        <v>13.122365</v>
      </c>
      <c r="AW3418">
        <v>500000</v>
      </c>
      <c r="AX3418">
        <v>13.122365</v>
      </c>
      <c r="AY3418">
        <v>0</v>
      </c>
      <c r="AZ3418">
        <v>0</v>
      </c>
      <c r="BA3418">
        <v>10000</v>
      </c>
      <c r="BB3418">
        <v>9.2104406000000001</v>
      </c>
      <c r="BC3418">
        <v>595000</v>
      </c>
      <c r="BD3418">
        <v>13.296317999999999</v>
      </c>
      <c r="BE3418">
        <v>50</v>
      </c>
      <c r="BF3418">
        <v>3.9318255999999998</v>
      </c>
      <c r="BG3418">
        <v>71271</v>
      </c>
      <c r="BH3418">
        <v>3000</v>
      </c>
      <c r="BI3418">
        <v>2000</v>
      </c>
      <c r="BJ3418">
        <v>5000</v>
      </c>
      <c r="BK3418">
        <v>8.5173930999999996</v>
      </c>
      <c r="BL3418">
        <v>3</v>
      </c>
      <c r="BM3418">
        <v>6316</v>
      </c>
      <c r="BN3418" s="1" t="s">
        <v>171</v>
      </c>
      <c r="BO3418">
        <v>0</v>
      </c>
      <c r="BP3418">
        <v>1</v>
      </c>
      <c r="BQ3418">
        <v>3000</v>
      </c>
      <c r="BR3418">
        <v>3000</v>
      </c>
      <c r="BS3418">
        <v>10000</v>
      </c>
      <c r="BT3418">
        <v>18000</v>
      </c>
      <c r="BU3418">
        <v>10000</v>
      </c>
      <c r="BV3418">
        <v>6740</v>
      </c>
      <c r="BW3418">
        <v>3000</v>
      </c>
      <c r="BX3418">
        <v>9000</v>
      </c>
      <c r="BY3418">
        <v>10000</v>
      </c>
      <c r="BZ3418">
        <v>500</v>
      </c>
      <c r="CA3418">
        <v>0</v>
      </c>
      <c r="CB3418">
        <v>10000</v>
      </c>
      <c r="CC3418">
        <v>6200</v>
      </c>
      <c r="CD3418">
        <v>1515</v>
      </c>
      <c r="CE3418">
        <v>0</v>
      </c>
      <c r="CF3418">
        <v>71271</v>
      </c>
      <c r="CG3418">
        <v>0</v>
      </c>
      <c r="CH3418">
        <v>500000</v>
      </c>
      <c r="CI3418">
        <v>0</v>
      </c>
      <c r="CJ3418">
        <v>100000</v>
      </c>
      <c r="CM3418">
        <v>0</v>
      </c>
      <c r="CP3418">
        <v>0</v>
      </c>
      <c r="CQ3418">
        <v>50000</v>
      </c>
      <c r="CR3418">
        <v>0</v>
      </c>
      <c r="CS3418">
        <v>0</v>
      </c>
      <c r="CT3418">
        <v>0</v>
      </c>
      <c r="CU3418">
        <v>0</v>
      </c>
      <c r="CV3418" s="1" t="s">
        <v>171</v>
      </c>
      <c r="CW3418">
        <v>10000</v>
      </c>
      <c r="CX3418" s="1" t="s">
        <v>175</v>
      </c>
      <c r="CZ3418">
        <v>50</v>
      </c>
      <c r="DA3418">
        <v>0</v>
      </c>
      <c r="DB3418">
        <v>0.5</v>
      </c>
      <c r="DC3418">
        <v>3</v>
      </c>
      <c r="DD3418" s="1" t="s">
        <v>176</v>
      </c>
      <c r="DE3418">
        <v>128100</v>
      </c>
      <c r="DF3418">
        <v>1975</v>
      </c>
      <c r="DG3418">
        <v>41</v>
      </c>
      <c r="DH3418">
        <v>16.809999000000001</v>
      </c>
      <c r="DI3418" s="1" t="s">
        <v>176</v>
      </c>
      <c r="DJ3418" s="1" t="s">
        <v>177</v>
      </c>
      <c r="DK3418">
        <v>9</v>
      </c>
      <c r="DL3418">
        <v>9</v>
      </c>
      <c r="DM3418" s="1" t="s">
        <v>178</v>
      </c>
      <c r="DN3418">
        <v>0</v>
      </c>
      <c r="DO3418" s="1" t="s">
        <v>171</v>
      </c>
      <c r="DP3418">
        <v>1</v>
      </c>
      <c r="DQ3418">
        <v>3</v>
      </c>
      <c r="DR3418">
        <v>1</v>
      </c>
      <c r="DS3418" s="1" t="s">
        <v>179</v>
      </c>
      <c r="DT3418" s="1" t="s">
        <v>180</v>
      </c>
      <c r="DU3418" s="1" t="s">
        <v>190</v>
      </c>
      <c r="DV3418" s="1" t="s">
        <v>182</v>
      </c>
      <c r="DW3418" s="1" t="s">
        <v>278</v>
      </c>
      <c r="DX3418" s="1" t="s">
        <v>178</v>
      </c>
      <c r="EA3418">
        <v>1</v>
      </c>
      <c r="EB3418">
        <v>1</v>
      </c>
      <c r="EC3418">
        <v>41</v>
      </c>
      <c r="ED3418">
        <v>1</v>
      </c>
      <c r="EE3418">
        <v>0</v>
      </c>
      <c r="EF3418">
        <v>0</v>
      </c>
      <c r="EG3418">
        <v>2</v>
      </c>
      <c r="EH3418">
        <v>1</v>
      </c>
      <c r="EI3418">
        <v>0</v>
      </c>
      <c r="EJ3418">
        <v>1</v>
      </c>
      <c r="EL3418">
        <v>3</v>
      </c>
      <c r="EM3418" s="1" t="s">
        <v>183</v>
      </c>
      <c r="EN3418" s="1" t="s">
        <v>205</v>
      </c>
      <c r="EO3418" s="1" t="s">
        <v>183</v>
      </c>
      <c r="EP3418" s="1" t="s">
        <v>183</v>
      </c>
      <c r="EQ3418" s="1" t="s">
        <v>561</v>
      </c>
      <c r="ER3418" s="1" t="s">
        <v>183</v>
      </c>
      <c r="ES3418" s="1" t="s">
        <v>194</v>
      </c>
      <c r="ET3418">
        <v>10</v>
      </c>
      <c r="EU3418">
        <v>9</v>
      </c>
      <c r="EV3418">
        <v>2</v>
      </c>
      <c r="EW3418">
        <v>2</v>
      </c>
      <c r="EX3418">
        <v>7</v>
      </c>
      <c r="EY3418">
        <v>8</v>
      </c>
      <c r="EZ3418">
        <v>4</v>
      </c>
      <c r="FA3418">
        <v>5</v>
      </c>
      <c r="FB3418" s="1" t="s">
        <v>175</v>
      </c>
      <c r="FC3418" s="1" t="s">
        <v>175</v>
      </c>
      <c r="FE3418" s="1" t="s">
        <v>178</v>
      </c>
      <c r="FF3418" s="1" t="s">
        <v>175</v>
      </c>
      <c r="FG3418" s="1" t="s">
        <v>178</v>
      </c>
      <c r="FH3418" s="1" t="s">
        <v>572</v>
      </c>
      <c r="FI3418" s="1" t="s">
        <v>171</v>
      </c>
      <c r="FJ3418">
        <v>140421</v>
      </c>
      <c r="FK3418" s="1" t="s">
        <v>392</v>
      </c>
      <c r="FL3418" s="1" t="s">
        <v>395</v>
      </c>
      <c r="FM3418" s="1" t="s">
        <v>396</v>
      </c>
      <c r="FN3418">
        <v>140400</v>
      </c>
      <c r="FO3418">
        <v>14</v>
      </c>
    </row>
    <row r="3419" spans="1:171" x14ac:dyDescent="0.25">
      <c r="A3419">
        <v>2016</v>
      </c>
      <c r="B3419" s="1" t="s">
        <v>171</v>
      </c>
      <c r="C3419" s="1" t="s">
        <v>171</v>
      </c>
      <c r="D3419" s="1" t="s">
        <v>171</v>
      </c>
      <c r="E3419" s="1" t="s">
        <v>2032</v>
      </c>
      <c r="F3419">
        <v>441077</v>
      </c>
      <c r="G3419">
        <v>441077101</v>
      </c>
      <c r="H3419" s="1" t="s">
        <v>172</v>
      </c>
      <c r="I3419">
        <v>1</v>
      </c>
      <c r="J3419">
        <v>1</v>
      </c>
      <c r="K3419" s="1" t="s">
        <v>469</v>
      </c>
      <c r="L3419">
        <v>130</v>
      </c>
      <c r="M3419" s="1" t="s">
        <v>198</v>
      </c>
      <c r="N3419">
        <v>9.7510642999999995</v>
      </c>
      <c r="O3419">
        <v>10.766398000000001</v>
      </c>
      <c r="P3419">
        <v>0.85857499000000004</v>
      </c>
      <c r="Q3419">
        <v>2.3699998999999998</v>
      </c>
      <c r="S3419">
        <v>300</v>
      </c>
      <c r="T3419" s="1" t="s">
        <v>192</v>
      </c>
      <c r="U3419">
        <v>0</v>
      </c>
      <c r="W3419">
        <v>2000</v>
      </c>
      <c r="X3419">
        <v>2000</v>
      </c>
      <c r="Y3419">
        <v>47400</v>
      </c>
      <c r="Z3419">
        <v>23700</v>
      </c>
      <c r="AB3419">
        <v>16860</v>
      </c>
      <c r="AC3419">
        <v>0</v>
      </c>
      <c r="AF3419" s="1" t="s">
        <v>175</v>
      </c>
      <c r="AG3419">
        <v>350</v>
      </c>
      <c r="AH3419">
        <v>50</v>
      </c>
      <c r="AI3419">
        <v>400</v>
      </c>
      <c r="AJ3419">
        <v>5.9939612999999996</v>
      </c>
      <c r="AK3419">
        <v>2000</v>
      </c>
      <c r="AL3419">
        <v>7.6014023000000002</v>
      </c>
      <c r="AM3419">
        <v>300</v>
      </c>
      <c r="AN3419">
        <v>5.7071104000000004</v>
      </c>
      <c r="AO3419">
        <v>47400</v>
      </c>
      <c r="AP3419">
        <v>23700</v>
      </c>
      <c r="AQ3419">
        <v>2000</v>
      </c>
      <c r="AR3419">
        <v>7.6014023000000002</v>
      </c>
      <c r="AS3419">
        <v>0</v>
      </c>
      <c r="AT3419">
        <v>0</v>
      </c>
      <c r="AW3419">
        <v>375000</v>
      </c>
      <c r="AX3419">
        <v>12.834683999999999</v>
      </c>
      <c r="AY3419">
        <v>0</v>
      </c>
      <c r="AZ3419">
        <v>0</v>
      </c>
      <c r="BA3419">
        <v>0</v>
      </c>
      <c r="BB3419">
        <v>0</v>
      </c>
      <c r="BE3419">
        <v>37.5</v>
      </c>
      <c r="BF3419">
        <v>3.6506580999999998</v>
      </c>
      <c r="BG3419">
        <v>17172</v>
      </c>
      <c r="BH3419">
        <v>0</v>
      </c>
      <c r="BI3419">
        <v>0</v>
      </c>
      <c r="BJ3419">
        <v>0</v>
      </c>
      <c r="BK3419">
        <v>0</v>
      </c>
      <c r="BL3419">
        <v>2</v>
      </c>
      <c r="BM3419">
        <v>1320</v>
      </c>
      <c r="BN3419" s="1" t="s">
        <v>171</v>
      </c>
      <c r="BO3419">
        <v>1</v>
      </c>
      <c r="BP3419">
        <v>0</v>
      </c>
      <c r="BQ3419">
        <v>400</v>
      </c>
      <c r="BR3419">
        <v>400</v>
      </c>
      <c r="BS3419">
        <v>0</v>
      </c>
      <c r="BT3419">
        <v>4800</v>
      </c>
      <c r="BU3419">
        <v>300</v>
      </c>
      <c r="BV3419">
        <v>9900</v>
      </c>
      <c r="BW3419">
        <v>400</v>
      </c>
      <c r="BY3419">
        <v>50</v>
      </c>
      <c r="BZ3419">
        <v>90</v>
      </c>
      <c r="CA3419">
        <v>0</v>
      </c>
      <c r="CB3419">
        <v>0</v>
      </c>
      <c r="CC3419">
        <v>310</v>
      </c>
      <c r="CD3419">
        <v>0</v>
      </c>
      <c r="CE3419">
        <v>2</v>
      </c>
      <c r="CF3419">
        <v>17172</v>
      </c>
      <c r="CG3419">
        <v>0</v>
      </c>
      <c r="CH3419">
        <v>375000</v>
      </c>
      <c r="CI3419">
        <v>0</v>
      </c>
      <c r="CJ3419">
        <v>30000</v>
      </c>
      <c r="CM3419">
        <v>0</v>
      </c>
      <c r="CQ3419">
        <v>47000</v>
      </c>
      <c r="CR3419">
        <v>0</v>
      </c>
      <c r="CS3419">
        <v>0</v>
      </c>
      <c r="CT3419">
        <v>0</v>
      </c>
      <c r="CU3419">
        <v>0</v>
      </c>
      <c r="CV3419" s="1" t="s">
        <v>171</v>
      </c>
      <c r="CW3419">
        <v>0</v>
      </c>
      <c r="CX3419" s="1" t="s">
        <v>175</v>
      </c>
      <c r="CZ3419">
        <v>37.5</v>
      </c>
      <c r="DA3419">
        <v>0</v>
      </c>
      <c r="DB3419">
        <v>0</v>
      </c>
      <c r="DC3419">
        <v>2</v>
      </c>
      <c r="DD3419" s="1" t="s">
        <v>176</v>
      </c>
      <c r="DE3419">
        <v>219100</v>
      </c>
      <c r="DF3419">
        <v>1968</v>
      </c>
      <c r="DG3419">
        <v>48</v>
      </c>
      <c r="DH3419">
        <v>23.040001</v>
      </c>
      <c r="DI3419" s="1" t="s">
        <v>188</v>
      </c>
      <c r="DJ3419" s="1" t="s">
        <v>201</v>
      </c>
      <c r="DK3419">
        <v>0</v>
      </c>
      <c r="DL3419">
        <v>0</v>
      </c>
      <c r="DM3419" s="1" t="s">
        <v>175</v>
      </c>
      <c r="DN3419">
        <v>0</v>
      </c>
      <c r="DO3419" s="1" t="s">
        <v>171</v>
      </c>
      <c r="DP3419">
        <v>0</v>
      </c>
      <c r="DQ3419">
        <v>3</v>
      </c>
      <c r="DR3419">
        <v>0</v>
      </c>
      <c r="DS3419" s="1" t="s">
        <v>179</v>
      </c>
      <c r="DT3419" s="1" t="s">
        <v>180</v>
      </c>
      <c r="DU3419" s="1" t="s">
        <v>190</v>
      </c>
      <c r="DV3419" s="1" t="s">
        <v>182</v>
      </c>
      <c r="DW3419" s="1" t="s">
        <v>221</v>
      </c>
      <c r="DX3419" s="1" t="s">
        <v>171</v>
      </c>
      <c r="DY3419">
        <v>54</v>
      </c>
      <c r="DZ3419">
        <v>2000</v>
      </c>
      <c r="EA3419">
        <v>1</v>
      </c>
      <c r="EB3419">
        <v>0</v>
      </c>
      <c r="EC3419">
        <v>48</v>
      </c>
      <c r="ED3419">
        <v>0</v>
      </c>
      <c r="EE3419">
        <v>0</v>
      </c>
      <c r="EF3419">
        <v>0</v>
      </c>
      <c r="EG3419">
        <v>2</v>
      </c>
      <c r="EH3419">
        <v>1</v>
      </c>
      <c r="EI3419">
        <v>0</v>
      </c>
      <c r="EJ3419">
        <v>0</v>
      </c>
      <c r="EK3419">
        <v>12000</v>
      </c>
      <c r="EL3419">
        <v>3</v>
      </c>
      <c r="EM3419" s="1" t="s">
        <v>207</v>
      </c>
      <c r="EN3419" s="1" t="s">
        <v>205</v>
      </c>
      <c r="EO3419" s="1" t="s">
        <v>205</v>
      </c>
      <c r="EP3419" s="1" t="s">
        <v>205</v>
      </c>
      <c r="EQ3419" s="1" t="s">
        <v>183</v>
      </c>
      <c r="ER3419" s="1" t="s">
        <v>205</v>
      </c>
      <c r="ES3419" s="1" t="s">
        <v>194</v>
      </c>
      <c r="ET3419">
        <v>10</v>
      </c>
      <c r="EU3419">
        <v>5</v>
      </c>
      <c r="EV3419">
        <v>2</v>
      </c>
      <c r="EW3419">
        <v>3</v>
      </c>
      <c r="EX3419">
        <v>5</v>
      </c>
      <c r="EY3419">
        <v>8</v>
      </c>
      <c r="EZ3419">
        <v>3</v>
      </c>
      <c r="FA3419">
        <v>4</v>
      </c>
      <c r="FB3419" s="1" t="s">
        <v>175</v>
      </c>
      <c r="FC3419" s="1" t="s">
        <v>175</v>
      </c>
      <c r="FD3419">
        <v>7</v>
      </c>
      <c r="FE3419" s="1" t="s">
        <v>175</v>
      </c>
      <c r="FF3419" s="1" t="s">
        <v>175</v>
      </c>
      <c r="FG3419" s="1" t="s">
        <v>171</v>
      </c>
      <c r="FH3419" s="1" t="s">
        <v>171</v>
      </c>
      <c r="FI3419" s="1" t="s">
        <v>192</v>
      </c>
      <c r="FJ3419">
        <v>445381</v>
      </c>
      <c r="FK3419" s="1" t="s">
        <v>470</v>
      </c>
      <c r="FL3419" s="1" t="s">
        <v>498</v>
      </c>
      <c r="FM3419" s="1" t="s">
        <v>499</v>
      </c>
      <c r="FN3419">
        <v>445300</v>
      </c>
      <c r="FO3419">
        <v>44</v>
      </c>
    </row>
    <row r="3420" spans="1:171" x14ac:dyDescent="0.25">
      <c r="A3420">
        <v>2016</v>
      </c>
      <c r="B3420" s="1" t="s">
        <v>171</v>
      </c>
      <c r="C3420" s="1" t="s">
        <v>171</v>
      </c>
      <c r="D3420" s="1" t="s">
        <v>171</v>
      </c>
      <c r="E3420" s="1" t="s">
        <v>2033</v>
      </c>
      <c r="F3420">
        <v>430123</v>
      </c>
      <c r="G3420">
        <v>430123101</v>
      </c>
      <c r="H3420" s="1" t="s">
        <v>200</v>
      </c>
      <c r="I3420">
        <v>0</v>
      </c>
      <c r="J3420">
        <v>0</v>
      </c>
      <c r="K3420" s="1" t="s">
        <v>297</v>
      </c>
      <c r="L3420">
        <v>29</v>
      </c>
      <c r="M3420" s="1" t="s">
        <v>174</v>
      </c>
      <c r="N3420">
        <v>9.2512903000000009</v>
      </c>
      <c r="O3420">
        <v>9.4731664999999996</v>
      </c>
      <c r="P3420">
        <v>1.0417000000000001</v>
      </c>
      <c r="Q3420">
        <v>1.3005</v>
      </c>
      <c r="R3420">
        <v>15.25</v>
      </c>
      <c r="S3420">
        <v>0</v>
      </c>
      <c r="T3420" s="1" t="s">
        <v>171</v>
      </c>
      <c r="U3420">
        <v>0</v>
      </c>
      <c r="W3420">
        <v>500</v>
      </c>
      <c r="X3420">
        <v>500</v>
      </c>
      <c r="Y3420">
        <v>13005</v>
      </c>
      <c r="Z3420">
        <v>13005</v>
      </c>
      <c r="AA3420">
        <v>3000</v>
      </c>
      <c r="AB3420">
        <v>10417</v>
      </c>
      <c r="AC3420">
        <v>0</v>
      </c>
      <c r="AF3420" s="1" t="s">
        <v>175</v>
      </c>
      <c r="AG3420">
        <v>0</v>
      </c>
      <c r="AH3420">
        <v>5</v>
      </c>
      <c r="AI3420">
        <v>5</v>
      </c>
      <c r="AJ3420">
        <v>1.7917594999999999</v>
      </c>
      <c r="AK3420">
        <v>500</v>
      </c>
      <c r="AL3420">
        <v>6.2166060999999999</v>
      </c>
      <c r="AM3420">
        <v>0</v>
      </c>
      <c r="AN3420">
        <v>0</v>
      </c>
      <c r="AO3420">
        <v>13005</v>
      </c>
      <c r="AP3420">
        <v>13005</v>
      </c>
      <c r="AQ3420">
        <v>500</v>
      </c>
      <c r="AR3420">
        <v>6.2166060999999999</v>
      </c>
      <c r="AS3420">
        <v>0</v>
      </c>
      <c r="AT3420">
        <v>0</v>
      </c>
      <c r="AU3420">
        <v>150000</v>
      </c>
      <c r="AV3420">
        <v>11.918397000000001</v>
      </c>
      <c r="AW3420">
        <v>150000</v>
      </c>
      <c r="AX3420">
        <v>11.918397000000001</v>
      </c>
      <c r="AY3420">
        <v>0</v>
      </c>
      <c r="AZ3420">
        <v>0</v>
      </c>
      <c r="BA3420">
        <v>0</v>
      </c>
      <c r="BB3420">
        <v>0</v>
      </c>
      <c r="BC3420">
        <v>152500</v>
      </c>
      <c r="BD3420">
        <v>11.934926000000001</v>
      </c>
      <c r="BE3420">
        <v>15</v>
      </c>
      <c r="BF3420">
        <v>2.7725887</v>
      </c>
      <c r="BG3420">
        <v>10417</v>
      </c>
      <c r="BH3420">
        <v>0</v>
      </c>
      <c r="BI3420">
        <v>0</v>
      </c>
      <c r="BJ3420">
        <v>0</v>
      </c>
      <c r="BK3420">
        <v>0</v>
      </c>
      <c r="BL3420">
        <v>1</v>
      </c>
      <c r="BM3420">
        <v>972</v>
      </c>
      <c r="BN3420" s="1" t="s">
        <v>171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7200</v>
      </c>
      <c r="BU3420">
        <v>60</v>
      </c>
      <c r="BV3420">
        <v>240</v>
      </c>
      <c r="BW3420">
        <v>0</v>
      </c>
      <c r="BX3420">
        <v>1800</v>
      </c>
      <c r="BY3420">
        <v>100</v>
      </c>
      <c r="BZ3420">
        <v>45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10417</v>
      </c>
      <c r="CG3420">
        <v>0</v>
      </c>
      <c r="CH3420">
        <v>150000</v>
      </c>
      <c r="CI3420">
        <v>0</v>
      </c>
      <c r="CJ3420">
        <v>2000</v>
      </c>
      <c r="CM3420">
        <v>0</v>
      </c>
      <c r="CP3420">
        <v>0</v>
      </c>
      <c r="CQ3420">
        <v>13000</v>
      </c>
      <c r="CR3420">
        <v>0</v>
      </c>
      <c r="CS3420">
        <v>0</v>
      </c>
      <c r="CT3420">
        <v>0</v>
      </c>
      <c r="CU3420">
        <v>0</v>
      </c>
      <c r="CV3420" s="1" t="s">
        <v>171</v>
      </c>
      <c r="CW3420">
        <v>0</v>
      </c>
      <c r="CX3420" s="1" t="s">
        <v>175</v>
      </c>
      <c r="CZ3420">
        <v>15</v>
      </c>
      <c r="DA3420">
        <v>0</v>
      </c>
      <c r="DB3420">
        <v>0</v>
      </c>
      <c r="DC3420">
        <v>1</v>
      </c>
      <c r="DD3420" s="1" t="s">
        <v>176</v>
      </c>
      <c r="DE3420">
        <v>111600</v>
      </c>
      <c r="DF3420">
        <v>1960</v>
      </c>
      <c r="DG3420">
        <v>56</v>
      </c>
      <c r="DH3420">
        <v>31.360001</v>
      </c>
      <c r="DI3420" s="1" t="s">
        <v>176</v>
      </c>
      <c r="DJ3420" s="1" t="s">
        <v>206</v>
      </c>
      <c r="DK3420">
        <v>12</v>
      </c>
      <c r="DL3420">
        <v>12</v>
      </c>
      <c r="DM3420" s="1" t="s">
        <v>175</v>
      </c>
      <c r="DN3420">
        <v>0</v>
      </c>
      <c r="DO3420" s="1" t="s">
        <v>171</v>
      </c>
      <c r="DP3420">
        <v>0</v>
      </c>
      <c r="DQ3420">
        <v>2</v>
      </c>
      <c r="DR3420">
        <v>0</v>
      </c>
      <c r="DS3420" s="1" t="s">
        <v>197</v>
      </c>
      <c r="DT3420" s="1" t="s">
        <v>180</v>
      </c>
      <c r="DU3420" s="1" t="s">
        <v>190</v>
      </c>
      <c r="DV3420" s="1" t="s">
        <v>182</v>
      </c>
      <c r="DW3420" s="1" t="s">
        <v>191</v>
      </c>
      <c r="DX3420" s="1" t="s">
        <v>171</v>
      </c>
      <c r="DY3420">
        <v>40</v>
      </c>
      <c r="DZ3420">
        <v>2200</v>
      </c>
      <c r="EA3420">
        <v>0</v>
      </c>
      <c r="EB3420">
        <v>0</v>
      </c>
      <c r="EC3420">
        <v>56</v>
      </c>
      <c r="ED3420">
        <v>1</v>
      </c>
      <c r="EE3420">
        <v>0</v>
      </c>
      <c r="EF3420">
        <v>0</v>
      </c>
      <c r="EG3420">
        <v>1</v>
      </c>
      <c r="EH3420">
        <v>0</v>
      </c>
      <c r="EI3420">
        <v>0</v>
      </c>
      <c r="EJ3420">
        <v>0</v>
      </c>
      <c r="EK3420">
        <v>13000</v>
      </c>
      <c r="EL3420">
        <v>1</v>
      </c>
      <c r="EM3420" s="1" t="s">
        <v>183</v>
      </c>
      <c r="EN3420" s="1" t="s">
        <v>183</v>
      </c>
      <c r="EO3420" s="1" t="s">
        <v>183</v>
      </c>
      <c r="EP3420" s="1" t="s">
        <v>205</v>
      </c>
      <c r="EQ3420" s="1" t="s">
        <v>183</v>
      </c>
      <c r="ER3420" s="1" t="s">
        <v>205</v>
      </c>
      <c r="ES3420" s="1" t="s">
        <v>194</v>
      </c>
      <c r="ET3420">
        <v>8</v>
      </c>
      <c r="EU3420">
        <v>2</v>
      </c>
      <c r="EV3420">
        <v>0</v>
      </c>
      <c r="EW3420">
        <v>1</v>
      </c>
      <c r="EX3420">
        <v>0</v>
      </c>
      <c r="EY3420">
        <v>2</v>
      </c>
      <c r="EZ3420">
        <v>1</v>
      </c>
      <c r="FA3420">
        <v>4</v>
      </c>
      <c r="FB3420" s="1" t="s">
        <v>178</v>
      </c>
      <c r="FC3420" s="1" t="s">
        <v>175</v>
      </c>
      <c r="FD3420">
        <v>5</v>
      </c>
      <c r="FE3420" s="1" t="s">
        <v>175</v>
      </c>
      <c r="FF3420" s="1" t="s">
        <v>175</v>
      </c>
      <c r="FG3420" s="1" t="s">
        <v>171</v>
      </c>
      <c r="FH3420" s="1" t="s">
        <v>171</v>
      </c>
      <c r="FI3420" s="1" t="s">
        <v>192</v>
      </c>
      <c r="FJ3420">
        <v>430102</v>
      </c>
      <c r="FK3420" s="1" t="s">
        <v>298</v>
      </c>
      <c r="FL3420" s="1" t="s">
        <v>299</v>
      </c>
      <c r="FM3420" s="1" t="s">
        <v>300</v>
      </c>
      <c r="FN3420">
        <v>430100</v>
      </c>
      <c r="FO3420">
        <v>43</v>
      </c>
    </row>
    <row r="3421" spans="1:171" x14ac:dyDescent="0.25">
      <c r="A3421">
        <v>2016</v>
      </c>
      <c r="B3421" s="1" t="s">
        <v>171</v>
      </c>
      <c r="C3421" s="1" t="s">
        <v>171</v>
      </c>
      <c r="D3421" s="1" t="s">
        <v>171</v>
      </c>
      <c r="E3421" s="1" t="s">
        <v>2034</v>
      </c>
      <c r="F3421">
        <v>360057</v>
      </c>
      <c r="G3421">
        <v>360057501</v>
      </c>
      <c r="H3421" s="1" t="s">
        <v>172</v>
      </c>
      <c r="I3421">
        <v>1</v>
      </c>
      <c r="J3421">
        <v>1</v>
      </c>
      <c r="K3421" s="1" t="s">
        <v>252</v>
      </c>
      <c r="L3421">
        <v>14</v>
      </c>
      <c r="M3421" s="1" t="s">
        <v>174</v>
      </c>
      <c r="N3421">
        <v>11.849405000000001</v>
      </c>
      <c r="O3421">
        <v>10.873528</v>
      </c>
      <c r="P3421">
        <v>4.6666664999999998</v>
      </c>
      <c r="Q3421">
        <v>1.7586666</v>
      </c>
      <c r="R3421">
        <v>48</v>
      </c>
      <c r="T3421" s="1" t="s">
        <v>192</v>
      </c>
      <c r="U3421">
        <v>0</v>
      </c>
      <c r="W3421">
        <v>100000</v>
      </c>
      <c r="X3421">
        <v>100000</v>
      </c>
      <c r="Y3421">
        <v>52760</v>
      </c>
      <c r="Z3421">
        <v>17586.666666666672</v>
      </c>
      <c r="AA3421">
        <v>35000</v>
      </c>
      <c r="AB3421">
        <v>65204</v>
      </c>
      <c r="AC3421">
        <v>0</v>
      </c>
      <c r="AF3421" s="1" t="s">
        <v>175</v>
      </c>
      <c r="AG3421">
        <v>5000</v>
      </c>
      <c r="AH3421">
        <v>0</v>
      </c>
      <c r="AI3421">
        <v>5000</v>
      </c>
      <c r="AJ3421">
        <v>8.5173930999999996</v>
      </c>
      <c r="AK3421">
        <v>100000</v>
      </c>
      <c r="AL3421">
        <v>11.512936</v>
      </c>
      <c r="AO3421">
        <v>52760</v>
      </c>
      <c r="AP3421">
        <v>17586.666000000001</v>
      </c>
      <c r="AQ3421">
        <v>100000</v>
      </c>
      <c r="AR3421">
        <v>11.512936</v>
      </c>
      <c r="AS3421">
        <v>0</v>
      </c>
      <c r="AT3421">
        <v>0</v>
      </c>
      <c r="AU3421">
        <v>375000</v>
      </c>
      <c r="AV3421">
        <v>12.834683999999999</v>
      </c>
      <c r="AW3421">
        <v>375000</v>
      </c>
      <c r="AX3421">
        <v>12.834683999999999</v>
      </c>
      <c r="AY3421">
        <v>0</v>
      </c>
      <c r="AZ3421">
        <v>0</v>
      </c>
      <c r="BA3421">
        <v>10000</v>
      </c>
      <c r="BB3421">
        <v>9.2104406000000001</v>
      </c>
      <c r="BC3421">
        <v>480000</v>
      </c>
      <c r="BD3421">
        <v>13.081543999999999</v>
      </c>
      <c r="BE3421">
        <v>37.5</v>
      </c>
      <c r="BF3421">
        <v>3.6506580999999998</v>
      </c>
      <c r="BG3421">
        <v>140000</v>
      </c>
      <c r="BH3421">
        <v>3000</v>
      </c>
      <c r="BI3421">
        <v>0</v>
      </c>
      <c r="BJ3421">
        <v>3000</v>
      </c>
      <c r="BK3421">
        <v>8.0067005000000009</v>
      </c>
      <c r="BL3421">
        <v>3</v>
      </c>
      <c r="BM3421">
        <v>2400</v>
      </c>
      <c r="BN3421" s="1" t="s">
        <v>171</v>
      </c>
      <c r="BO3421">
        <v>0</v>
      </c>
      <c r="BP3421">
        <v>1</v>
      </c>
      <c r="BQ3421">
        <v>40000</v>
      </c>
      <c r="BR3421">
        <v>40000</v>
      </c>
      <c r="BS3421">
        <v>0</v>
      </c>
      <c r="BT3421">
        <v>12000</v>
      </c>
      <c r="BU3421">
        <v>4000</v>
      </c>
      <c r="BV3421">
        <v>1200</v>
      </c>
      <c r="BW3421">
        <v>40000</v>
      </c>
      <c r="BX3421">
        <v>4404</v>
      </c>
      <c r="BY3421">
        <v>200</v>
      </c>
      <c r="BZ3421">
        <v>1000</v>
      </c>
      <c r="CA3421">
        <v>0</v>
      </c>
      <c r="CB3421">
        <v>0</v>
      </c>
      <c r="CC3421">
        <v>53000</v>
      </c>
      <c r="CD3421">
        <v>400</v>
      </c>
      <c r="CE3421">
        <v>0</v>
      </c>
      <c r="CF3421">
        <v>140000</v>
      </c>
      <c r="CG3421">
        <v>0</v>
      </c>
      <c r="CH3421">
        <v>375000</v>
      </c>
      <c r="CI3421">
        <v>0</v>
      </c>
      <c r="CJ3421">
        <v>15000</v>
      </c>
      <c r="CM3421">
        <v>0</v>
      </c>
      <c r="CP3421">
        <v>0</v>
      </c>
      <c r="CQ3421">
        <v>46500</v>
      </c>
      <c r="CR3421">
        <v>0</v>
      </c>
      <c r="CS3421">
        <v>0</v>
      </c>
      <c r="CT3421">
        <v>1260</v>
      </c>
      <c r="CU3421">
        <v>0</v>
      </c>
      <c r="CV3421" s="1" t="s">
        <v>171</v>
      </c>
      <c r="CW3421">
        <v>10000</v>
      </c>
      <c r="CX3421" s="1" t="s">
        <v>178</v>
      </c>
      <c r="CY3421">
        <v>1260</v>
      </c>
      <c r="CZ3421">
        <v>37.5</v>
      </c>
      <c r="DA3421">
        <v>0</v>
      </c>
      <c r="DB3421">
        <v>0</v>
      </c>
      <c r="DC3421">
        <v>3</v>
      </c>
      <c r="DD3421" s="1" t="s">
        <v>171</v>
      </c>
      <c r="DE3421">
        <v>105400</v>
      </c>
      <c r="DF3421">
        <v>1992</v>
      </c>
      <c r="DG3421">
        <v>24</v>
      </c>
      <c r="DH3421">
        <v>5.7600002000000003</v>
      </c>
      <c r="DI3421" s="1" t="s">
        <v>188</v>
      </c>
      <c r="DJ3421" s="1" t="s">
        <v>193</v>
      </c>
      <c r="DK3421">
        <v>6</v>
      </c>
      <c r="DL3421">
        <v>9</v>
      </c>
      <c r="DM3421" s="1" t="s">
        <v>178</v>
      </c>
      <c r="DN3421">
        <v>0</v>
      </c>
      <c r="DO3421" s="1" t="s">
        <v>171</v>
      </c>
      <c r="DP3421">
        <v>1</v>
      </c>
      <c r="DQ3421">
        <v>3</v>
      </c>
      <c r="DR3421">
        <v>1</v>
      </c>
      <c r="DS3421" s="1" t="s">
        <v>179</v>
      </c>
      <c r="DT3421" s="1" t="s">
        <v>180</v>
      </c>
      <c r="DU3421" s="1" t="s">
        <v>190</v>
      </c>
      <c r="DV3421" s="1" t="s">
        <v>182</v>
      </c>
      <c r="DW3421" s="1" t="s">
        <v>211</v>
      </c>
      <c r="DX3421" s="1" t="s">
        <v>171</v>
      </c>
      <c r="DY3421">
        <v>54</v>
      </c>
      <c r="DZ3421">
        <v>1000</v>
      </c>
      <c r="EA3421">
        <v>1</v>
      </c>
      <c r="EB3421">
        <v>1</v>
      </c>
      <c r="EC3421">
        <v>24</v>
      </c>
      <c r="ED3421">
        <v>0</v>
      </c>
      <c r="EE3421">
        <v>0</v>
      </c>
      <c r="EF3421">
        <v>0</v>
      </c>
      <c r="EG3421">
        <v>3</v>
      </c>
      <c r="EH3421">
        <v>1</v>
      </c>
      <c r="EI3421">
        <v>0</v>
      </c>
      <c r="EJ3421">
        <v>0</v>
      </c>
      <c r="EK3421">
        <v>26500</v>
      </c>
      <c r="EL3421">
        <v>3</v>
      </c>
      <c r="EM3421" s="1" t="s">
        <v>183</v>
      </c>
      <c r="EN3421" s="1" t="s">
        <v>205</v>
      </c>
      <c r="EO3421" s="1" t="s">
        <v>183</v>
      </c>
      <c r="EP3421" s="1" t="s">
        <v>183</v>
      </c>
      <c r="EQ3421" s="1" t="s">
        <v>207</v>
      </c>
      <c r="ER3421" s="1" t="s">
        <v>205</v>
      </c>
      <c r="ES3421" s="1" t="s">
        <v>184</v>
      </c>
      <c r="ET3421">
        <v>10</v>
      </c>
      <c r="EU3421">
        <v>8</v>
      </c>
      <c r="EV3421">
        <v>0</v>
      </c>
      <c r="EW3421">
        <v>3</v>
      </c>
      <c r="EX3421">
        <v>5</v>
      </c>
      <c r="EY3421">
        <v>8</v>
      </c>
      <c r="EZ3421">
        <v>3</v>
      </c>
      <c r="FA3421">
        <v>5</v>
      </c>
      <c r="FB3421" s="1" t="s">
        <v>175</v>
      </c>
      <c r="FC3421" s="1" t="s">
        <v>175</v>
      </c>
      <c r="FD3421">
        <v>12</v>
      </c>
      <c r="FE3421" s="1" t="s">
        <v>178</v>
      </c>
      <c r="FF3421" s="1" t="s">
        <v>175</v>
      </c>
      <c r="FG3421" s="1" t="s">
        <v>178</v>
      </c>
      <c r="FH3421" s="1" t="s">
        <v>171</v>
      </c>
      <c r="FI3421" s="1" t="s">
        <v>192</v>
      </c>
      <c r="FJ3421">
        <v>360803</v>
      </c>
      <c r="FK3421" s="1" t="s">
        <v>253</v>
      </c>
      <c r="FL3421" s="1" t="s">
        <v>258</v>
      </c>
      <c r="FM3421" s="1" t="s">
        <v>259</v>
      </c>
      <c r="FN3421">
        <v>360800</v>
      </c>
      <c r="FO3421">
        <v>36</v>
      </c>
    </row>
    <row r="3422" spans="1:171" x14ac:dyDescent="0.25">
      <c r="A3422">
        <v>2016</v>
      </c>
      <c r="B3422" s="1" t="s">
        <v>171</v>
      </c>
      <c r="C3422" s="1" t="s">
        <v>171</v>
      </c>
      <c r="D3422" s="1" t="s">
        <v>171</v>
      </c>
      <c r="E3422" s="1" t="s">
        <v>2035</v>
      </c>
      <c r="F3422">
        <v>108979</v>
      </c>
      <c r="G3422">
        <v>370707104</v>
      </c>
      <c r="H3422" s="1" t="s">
        <v>172</v>
      </c>
      <c r="I3422">
        <v>1</v>
      </c>
      <c r="J3422">
        <v>1</v>
      </c>
      <c r="K3422" s="1" t="s">
        <v>377</v>
      </c>
      <c r="L3422">
        <v>64</v>
      </c>
      <c r="M3422" s="1" t="s">
        <v>198</v>
      </c>
      <c r="N3422">
        <v>10.308986000000001</v>
      </c>
      <c r="O3422">
        <v>10.308986000000001</v>
      </c>
      <c r="P3422">
        <v>3</v>
      </c>
      <c r="Q3422">
        <v>3</v>
      </c>
      <c r="R3422">
        <v>21.5</v>
      </c>
      <c r="S3422">
        <v>1000</v>
      </c>
      <c r="T3422" s="1" t="s">
        <v>192</v>
      </c>
      <c r="U3422">
        <v>0</v>
      </c>
      <c r="W3422">
        <v>30000</v>
      </c>
      <c r="X3422">
        <v>30000</v>
      </c>
      <c r="Y3422">
        <v>30000</v>
      </c>
      <c r="Z3422">
        <v>30000</v>
      </c>
      <c r="AA3422">
        <v>30000</v>
      </c>
      <c r="AB3422">
        <v>11330</v>
      </c>
      <c r="AC3422">
        <v>0</v>
      </c>
      <c r="AF3422" s="1" t="s">
        <v>175</v>
      </c>
      <c r="AG3422">
        <v>0</v>
      </c>
      <c r="AH3422">
        <v>0</v>
      </c>
      <c r="AI3422">
        <v>0</v>
      </c>
      <c r="AJ3422">
        <v>0</v>
      </c>
      <c r="AK3422">
        <v>30000</v>
      </c>
      <c r="AL3422">
        <v>10.308986000000001</v>
      </c>
      <c r="AM3422">
        <v>1000</v>
      </c>
      <c r="AN3422">
        <v>6.9087547999999996</v>
      </c>
      <c r="AO3422">
        <v>30000</v>
      </c>
      <c r="AP3422">
        <v>30000</v>
      </c>
      <c r="AQ3422">
        <v>30000</v>
      </c>
      <c r="AR3422">
        <v>10.308986000000001</v>
      </c>
      <c r="AS3422">
        <v>0</v>
      </c>
      <c r="AT3422">
        <v>0</v>
      </c>
      <c r="AU3422">
        <v>175000</v>
      </c>
      <c r="AV3422">
        <v>12.072547</v>
      </c>
      <c r="AW3422">
        <v>175000</v>
      </c>
      <c r="AX3422">
        <v>12.072547</v>
      </c>
      <c r="AY3422">
        <v>0</v>
      </c>
      <c r="AZ3422">
        <v>0</v>
      </c>
      <c r="BA3422">
        <v>0</v>
      </c>
      <c r="BB3422">
        <v>0</v>
      </c>
      <c r="BC3422">
        <v>215000</v>
      </c>
      <c r="BD3422">
        <v>12.278397999999999</v>
      </c>
      <c r="BE3422">
        <v>17.5</v>
      </c>
      <c r="BF3422">
        <v>2.9177705999999999</v>
      </c>
      <c r="BG3422">
        <v>30000</v>
      </c>
      <c r="BH3422">
        <v>0</v>
      </c>
      <c r="BI3422">
        <v>0</v>
      </c>
      <c r="BJ3422">
        <v>0</v>
      </c>
      <c r="BK3422">
        <v>0</v>
      </c>
      <c r="BL3422">
        <v>1</v>
      </c>
      <c r="BM3422">
        <v>1320</v>
      </c>
      <c r="BN3422" s="1" t="s">
        <v>171</v>
      </c>
      <c r="BO3422">
        <v>0</v>
      </c>
      <c r="BP3422">
        <v>0</v>
      </c>
      <c r="BQ3422">
        <v>500</v>
      </c>
      <c r="BR3422">
        <v>500</v>
      </c>
      <c r="BS3422">
        <v>0</v>
      </c>
      <c r="BT3422">
        <v>7200</v>
      </c>
      <c r="BU3422">
        <v>50</v>
      </c>
      <c r="BV3422">
        <v>360</v>
      </c>
      <c r="BW3422">
        <v>500</v>
      </c>
      <c r="BX3422">
        <v>1200</v>
      </c>
      <c r="BY3422">
        <v>500</v>
      </c>
      <c r="BZ3422">
        <v>200</v>
      </c>
      <c r="CA3422">
        <v>0</v>
      </c>
      <c r="CB3422">
        <v>0</v>
      </c>
      <c r="CC3422">
        <v>1000</v>
      </c>
      <c r="CD3422">
        <v>0</v>
      </c>
      <c r="CE3422">
        <v>0</v>
      </c>
      <c r="CF3422">
        <v>30000</v>
      </c>
      <c r="CG3422">
        <v>0</v>
      </c>
      <c r="CH3422">
        <v>175000</v>
      </c>
      <c r="CI3422">
        <v>0</v>
      </c>
      <c r="CJ3422">
        <v>10000</v>
      </c>
      <c r="CM3422">
        <v>0</v>
      </c>
      <c r="CP3422">
        <v>0</v>
      </c>
      <c r="CQ3422">
        <v>30000</v>
      </c>
      <c r="CR3422">
        <v>0</v>
      </c>
      <c r="CS3422">
        <v>0</v>
      </c>
      <c r="CT3422">
        <v>0</v>
      </c>
      <c r="CU3422">
        <v>0</v>
      </c>
      <c r="CV3422" s="1" t="s">
        <v>171</v>
      </c>
      <c r="CW3422">
        <v>0</v>
      </c>
      <c r="CX3422" s="1" t="s">
        <v>175</v>
      </c>
      <c r="CZ3422">
        <v>17.5</v>
      </c>
      <c r="DA3422">
        <v>0</v>
      </c>
      <c r="DB3422">
        <v>0</v>
      </c>
      <c r="DC3422">
        <v>1</v>
      </c>
      <c r="DD3422" s="1" t="s">
        <v>171</v>
      </c>
      <c r="DE3422">
        <v>125800</v>
      </c>
      <c r="DF3422">
        <v>1979</v>
      </c>
      <c r="DG3422">
        <v>37</v>
      </c>
      <c r="DH3422">
        <v>13.69</v>
      </c>
      <c r="DI3422" s="1" t="s">
        <v>176</v>
      </c>
      <c r="DJ3422" s="1" t="s">
        <v>193</v>
      </c>
      <c r="DK3422">
        <v>6</v>
      </c>
      <c r="DL3422">
        <v>9</v>
      </c>
      <c r="DM3422" s="1" t="s">
        <v>175</v>
      </c>
      <c r="DN3422">
        <v>0</v>
      </c>
      <c r="DO3422" s="1" t="s">
        <v>171</v>
      </c>
      <c r="DP3422">
        <v>1</v>
      </c>
      <c r="DQ3422">
        <v>5</v>
      </c>
      <c r="DR3422">
        <v>0</v>
      </c>
      <c r="DS3422" s="1" t="s">
        <v>179</v>
      </c>
      <c r="DT3422" s="1" t="s">
        <v>180</v>
      </c>
      <c r="DU3422" s="1" t="s">
        <v>190</v>
      </c>
      <c r="DV3422" s="1" t="s">
        <v>182</v>
      </c>
      <c r="DW3422" s="1" t="s">
        <v>191</v>
      </c>
      <c r="DX3422" s="1" t="s">
        <v>171</v>
      </c>
      <c r="EA3422">
        <v>1</v>
      </c>
      <c r="EB3422">
        <v>0</v>
      </c>
      <c r="EC3422">
        <v>37</v>
      </c>
      <c r="ED3422">
        <v>1</v>
      </c>
      <c r="EE3422">
        <v>0</v>
      </c>
      <c r="EF3422">
        <v>0</v>
      </c>
      <c r="EG3422">
        <v>1</v>
      </c>
      <c r="EH3422">
        <v>1</v>
      </c>
      <c r="EI3422">
        <v>0</v>
      </c>
      <c r="EJ3422">
        <v>1</v>
      </c>
      <c r="EL3422">
        <v>2</v>
      </c>
      <c r="EM3422" s="1" t="s">
        <v>183</v>
      </c>
      <c r="EN3422" s="1" t="s">
        <v>183</v>
      </c>
      <c r="EO3422" s="1" t="s">
        <v>183</v>
      </c>
      <c r="EP3422" s="1" t="s">
        <v>183</v>
      </c>
      <c r="EQ3422" s="1" t="s">
        <v>183</v>
      </c>
      <c r="ER3422" s="1" t="s">
        <v>183</v>
      </c>
      <c r="ES3422" s="1" t="s">
        <v>184</v>
      </c>
      <c r="ET3422">
        <v>10</v>
      </c>
      <c r="EU3422">
        <v>10</v>
      </c>
      <c r="EV3422">
        <v>5</v>
      </c>
      <c r="EW3422">
        <v>0</v>
      </c>
      <c r="EX3422">
        <v>8</v>
      </c>
      <c r="EY3422">
        <v>8</v>
      </c>
      <c r="EZ3422">
        <v>4</v>
      </c>
      <c r="FA3422">
        <v>4</v>
      </c>
      <c r="FB3422" s="1" t="s">
        <v>175</v>
      </c>
      <c r="FC3422" s="1" t="s">
        <v>175</v>
      </c>
      <c r="FE3422" s="1" t="s">
        <v>175</v>
      </c>
      <c r="FF3422" s="1" t="s">
        <v>175</v>
      </c>
      <c r="FG3422" s="1" t="s">
        <v>171</v>
      </c>
      <c r="FH3422" s="1" t="s">
        <v>171</v>
      </c>
      <c r="FI3422" s="1" t="s">
        <v>171</v>
      </c>
      <c r="FJ3422">
        <v>370481</v>
      </c>
      <c r="FK3422" s="1" t="s">
        <v>378</v>
      </c>
      <c r="FL3422" s="1" t="s">
        <v>383</v>
      </c>
      <c r="FM3422" s="1" t="s">
        <v>384</v>
      </c>
      <c r="FN3422">
        <v>370400</v>
      </c>
      <c r="FO3422">
        <v>37</v>
      </c>
    </row>
    <row r="3423" spans="1:171" x14ac:dyDescent="0.25">
      <c r="A3423">
        <v>2016</v>
      </c>
      <c r="B3423" s="1" t="s">
        <v>171</v>
      </c>
      <c r="C3423" s="1" t="s">
        <v>171</v>
      </c>
      <c r="D3423" s="1" t="s">
        <v>171</v>
      </c>
      <c r="E3423" s="1" t="s">
        <v>2036</v>
      </c>
      <c r="F3423">
        <v>306776</v>
      </c>
      <c r="G3423">
        <v>440600104</v>
      </c>
      <c r="H3423" s="1" t="s">
        <v>200</v>
      </c>
      <c r="I3423">
        <v>0</v>
      </c>
      <c r="J3423">
        <v>1</v>
      </c>
      <c r="K3423" s="1" t="s">
        <v>469</v>
      </c>
      <c r="L3423">
        <v>115</v>
      </c>
      <c r="M3423" s="1" t="s">
        <v>174</v>
      </c>
      <c r="N3423">
        <v>11.374135000000001</v>
      </c>
      <c r="O3423">
        <v>11.356282999999999</v>
      </c>
      <c r="P3423">
        <v>2.1760001</v>
      </c>
      <c r="Q3423">
        <v>2.1375000000000002</v>
      </c>
      <c r="R3423">
        <v>3.4000000953674321</v>
      </c>
      <c r="S3423">
        <v>1000</v>
      </c>
      <c r="T3423" s="1" t="s">
        <v>178</v>
      </c>
      <c r="U3423">
        <v>0</v>
      </c>
      <c r="V3423">
        <v>7.0175439000000006E-2</v>
      </c>
      <c r="W3423">
        <v>30000</v>
      </c>
      <c r="X3423">
        <v>30000</v>
      </c>
      <c r="Y3423">
        <v>85500</v>
      </c>
      <c r="Z3423">
        <v>21375</v>
      </c>
      <c r="AA3423">
        <v>70000</v>
      </c>
      <c r="AB3423">
        <v>75940</v>
      </c>
      <c r="AC3423">
        <v>0</v>
      </c>
      <c r="AF3423" s="1" t="s">
        <v>175</v>
      </c>
      <c r="AG3423">
        <v>0</v>
      </c>
      <c r="AH3423">
        <v>0</v>
      </c>
      <c r="AI3423">
        <v>0</v>
      </c>
      <c r="AJ3423">
        <v>0</v>
      </c>
      <c r="AK3423">
        <v>30000</v>
      </c>
      <c r="AL3423">
        <v>10.308986000000001</v>
      </c>
      <c r="AM3423">
        <v>1000</v>
      </c>
      <c r="AN3423">
        <v>6.9087547999999996</v>
      </c>
      <c r="AO3423">
        <v>85500</v>
      </c>
      <c r="AP3423">
        <v>21375</v>
      </c>
      <c r="AQ3423">
        <v>30000</v>
      </c>
      <c r="AR3423">
        <v>10.308986000000001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6000</v>
      </c>
      <c r="BB3423">
        <v>8.6996813</v>
      </c>
      <c r="BC3423">
        <v>34000</v>
      </c>
      <c r="BD3423">
        <v>10.434144999999999</v>
      </c>
      <c r="BE3423">
        <v>0</v>
      </c>
      <c r="BF3423">
        <v>0</v>
      </c>
      <c r="BG3423">
        <v>87040</v>
      </c>
      <c r="BH3423">
        <v>0</v>
      </c>
      <c r="BI3423">
        <v>0</v>
      </c>
      <c r="BJ3423">
        <v>0</v>
      </c>
      <c r="BK3423">
        <v>0</v>
      </c>
      <c r="BL3423">
        <v>4</v>
      </c>
      <c r="BM3423">
        <v>9180</v>
      </c>
      <c r="BN3423" s="1" t="s">
        <v>171</v>
      </c>
      <c r="BO3423">
        <v>0</v>
      </c>
      <c r="BP3423">
        <v>1</v>
      </c>
      <c r="BQ3423">
        <v>2000</v>
      </c>
      <c r="BR3423">
        <v>2000</v>
      </c>
      <c r="BS3423">
        <v>10000</v>
      </c>
      <c r="BT3423">
        <v>36000</v>
      </c>
      <c r="BU3423">
        <v>6000</v>
      </c>
      <c r="BV3423">
        <v>5360</v>
      </c>
      <c r="BW3423">
        <v>2000</v>
      </c>
      <c r="BX3423">
        <v>6000</v>
      </c>
      <c r="BY3423">
        <v>10300</v>
      </c>
      <c r="BZ3423">
        <v>1100</v>
      </c>
      <c r="CA3423">
        <v>0</v>
      </c>
      <c r="CB3423">
        <v>10000</v>
      </c>
      <c r="CC3423">
        <v>1100</v>
      </c>
      <c r="CD3423">
        <v>10000</v>
      </c>
      <c r="CE3423">
        <v>0</v>
      </c>
      <c r="CF3423">
        <v>87040</v>
      </c>
      <c r="CG3423">
        <v>0</v>
      </c>
      <c r="CH3423">
        <v>0</v>
      </c>
      <c r="CI3423">
        <v>0</v>
      </c>
      <c r="CJ3423">
        <v>10000</v>
      </c>
      <c r="CM3423">
        <v>0</v>
      </c>
      <c r="CP3423">
        <v>0</v>
      </c>
      <c r="CQ3423">
        <v>85500</v>
      </c>
      <c r="CR3423">
        <v>0</v>
      </c>
      <c r="CS3423">
        <v>0</v>
      </c>
      <c r="CT3423">
        <v>0</v>
      </c>
      <c r="CU3423">
        <v>0</v>
      </c>
      <c r="CV3423" s="1" t="s">
        <v>171</v>
      </c>
      <c r="CW3423">
        <v>6000</v>
      </c>
      <c r="CX3423" s="1" t="s">
        <v>175</v>
      </c>
      <c r="CZ3423">
        <v>0</v>
      </c>
      <c r="DA3423">
        <v>0</v>
      </c>
      <c r="DB3423">
        <v>0.33333333999999998</v>
      </c>
      <c r="DC3423">
        <v>4</v>
      </c>
      <c r="DD3423" s="1" t="s">
        <v>176</v>
      </c>
      <c r="DE3423">
        <v>692225</v>
      </c>
      <c r="DF3423">
        <v>1982</v>
      </c>
      <c r="DG3423">
        <v>34</v>
      </c>
      <c r="DH3423">
        <v>11.56</v>
      </c>
      <c r="DI3423" s="1" t="s">
        <v>188</v>
      </c>
      <c r="DJ3423" s="1" t="s">
        <v>177</v>
      </c>
      <c r="DK3423">
        <v>9</v>
      </c>
      <c r="DL3423">
        <v>9</v>
      </c>
      <c r="DM3423" s="1" t="s">
        <v>178</v>
      </c>
      <c r="DN3423">
        <v>0</v>
      </c>
      <c r="DO3423" s="1" t="s">
        <v>171</v>
      </c>
      <c r="DP3423">
        <v>0</v>
      </c>
      <c r="DQ3423">
        <v>4</v>
      </c>
      <c r="DR3423">
        <v>1</v>
      </c>
      <c r="DS3423" s="1" t="s">
        <v>179</v>
      </c>
      <c r="DT3423" s="1" t="s">
        <v>180</v>
      </c>
      <c r="DU3423" s="1" t="s">
        <v>190</v>
      </c>
      <c r="DV3423" s="1" t="s">
        <v>182</v>
      </c>
      <c r="DW3423" s="1" t="s">
        <v>220</v>
      </c>
      <c r="DX3423" s="1" t="s">
        <v>171</v>
      </c>
      <c r="DY3423">
        <v>51</v>
      </c>
      <c r="DZ3423">
        <v>3500</v>
      </c>
      <c r="EA3423">
        <v>1</v>
      </c>
      <c r="EB3423">
        <v>1</v>
      </c>
      <c r="EC3423">
        <v>34</v>
      </c>
      <c r="ED3423">
        <v>0</v>
      </c>
      <c r="EE3423">
        <v>0</v>
      </c>
      <c r="EF3423">
        <v>0</v>
      </c>
      <c r="EG3423">
        <v>3</v>
      </c>
      <c r="EH3423">
        <v>1</v>
      </c>
      <c r="EI3423">
        <v>0</v>
      </c>
      <c r="EJ3423">
        <v>1</v>
      </c>
      <c r="EK3423">
        <v>36000</v>
      </c>
      <c r="EL3423">
        <v>4</v>
      </c>
      <c r="EM3423" s="1" t="s">
        <v>183</v>
      </c>
      <c r="EN3423" s="1" t="s">
        <v>205</v>
      </c>
      <c r="EO3423" s="1" t="s">
        <v>183</v>
      </c>
      <c r="EP3423" s="1" t="s">
        <v>256</v>
      </c>
      <c r="EQ3423" s="1" t="s">
        <v>207</v>
      </c>
      <c r="ER3423" s="1" t="s">
        <v>183</v>
      </c>
      <c r="ES3423" s="1" t="s">
        <v>212</v>
      </c>
      <c r="ET3423">
        <v>10</v>
      </c>
      <c r="EU3423">
        <v>3</v>
      </c>
      <c r="EV3423">
        <v>0</v>
      </c>
      <c r="EW3423">
        <v>0</v>
      </c>
      <c r="EX3423">
        <v>2</v>
      </c>
      <c r="EY3423">
        <v>3</v>
      </c>
      <c r="EZ3423">
        <v>3</v>
      </c>
      <c r="FA3423">
        <v>3</v>
      </c>
      <c r="FB3423" s="1" t="s">
        <v>175</v>
      </c>
      <c r="FC3423" s="1" t="s">
        <v>175</v>
      </c>
      <c r="FE3423" s="1" t="s">
        <v>178</v>
      </c>
      <c r="FF3423" s="1" t="s">
        <v>178</v>
      </c>
      <c r="FG3423" s="1" t="s">
        <v>178</v>
      </c>
      <c r="FH3423" s="1" t="s">
        <v>171</v>
      </c>
      <c r="FI3423" s="1" t="s">
        <v>192</v>
      </c>
      <c r="FJ3423">
        <v>440106</v>
      </c>
      <c r="FK3423" s="1" t="s">
        <v>470</v>
      </c>
      <c r="FL3423" s="1" t="s">
        <v>471</v>
      </c>
      <c r="FM3423" s="1" t="s">
        <v>472</v>
      </c>
      <c r="FN3423">
        <v>440100</v>
      </c>
      <c r="FO3423">
        <v>44</v>
      </c>
    </row>
    <row r="3424" spans="1:171" x14ac:dyDescent="0.25">
      <c r="A3424">
        <v>2016</v>
      </c>
      <c r="B3424" s="1" t="s">
        <v>171</v>
      </c>
      <c r="C3424" s="1" t="s">
        <v>171</v>
      </c>
      <c r="D3424" s="1" t="s">
        <v>171</v>
      </c>
      <c r="E3424" s="1" t="s">
        <v>2037</v>
      </c>
      <c r="F3424">
        <v>131049</v>
      </c>
      <c r="G3424">
        <v>411778103</v>
      </c>
      <c r="H3424" s="1" t="s">
        <v>171</v>
      </c>
      <c r="J3424">
        <v>0</v>
      </c>
      <c r="K3424" s="1" t="s">
        <v>242</v>
      </c>
      <c r="L3424">
        <v>9973</v>
      </c>
      <c r="M3424" s="1" t="s">
        <v>174</v>
      </c>
      <c r="N3424">
        <v>12.837804999999999</v>
      </c>
      <c r="P3424">
        <v>9.4042996999999993</v>
      </c>
      <c r="R3424">
        <v>250</v>
      </c>
      <c r="S3424">
        <v>5000</v>
      </c>
      <c r="T3424" s="1" t="s">
        <v>171</v>
      </c>
      <c r="U3424">
        <v>1</v>
      </c>
      <c r="W3424">
        <v>200000</v>
      </c>
      <c r="X3424">
        <v>0</v>
      </c>
      <c r="Y3424">
        <v>350000</v>
      </c>
      <c r="Z3424">
        <v>87500</v>
      </c>
      <c r="AA3424">
        <v>1</v>
      </c>
      <c r="AB3424">
        <v>330160</v>
      </c>
      <c r="AC3424">
        <v>0</v>
      </c>
      <c r="AF3424" s="1" t="s">
        <v>178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5000</v>
      </c>
      <c r="AN3424">
        <v>8.5173930999999996</v>
      </c>
      <c r="AO3424">
        <v>350000</v>
      </c>
      <c r="AP3424">
        <v>87500</v>
      </c>
      <c r="AQ3424">
        <v>200000</v>
      </c>
      <c r="AR3424">
        <v>12.206078</v>
      </c>
      <c r="AS3424">
        <v>1500000</v>
      </c>
      <c r="AT3424">
        <v>14.220976</v>
      </c>
      <c r="AU3424">
        <v>700000</v>
      </c>
      <c r="AV3424">
        <v>13.458838</v>
      </c>
      <c r="AW3424">
        <v>2000000</v>
      </c>
      <c r="AX3424">
        <v>14.508658</v>
      </c>
      <c r="AY3424">
        <v>0</v>
      </c>
      <c r="AZ3424">
        <v>0</v>
      </c>
      <c r="BA3424">
        <v>400000</v>
      </c>
      <c r="BB3424">
        <v>12.899222</v>
      </c>
      <c r="BC3424">
        <v>2500000</v>
      </c>
      <c r="BD3424">
        <v>14.731802</v>
      </c>
      <c r="BE3424">
        <v>200</v>
      </c>
      <c r="BF3424">
        <v>5.3033047</v>
      </c>
      <c r="BG3424">
        <v>376172</v>
      </c>
      <c r="BH3424">
        <v>10000</v>
      </c>
      <c r="BI3424">
        <v>0</v>
      </c>
      <c r="BJ3424">
        <v>10000</v>
      </c>
      <c r="BK3424">
        <v>9.2104406000000001</v>
      </c>
      <c r="BL3424">
        <v>4</v>
      </c>
      <c r="BM3424">
        <v>42560</v>
      </c>
      <c r="BN3424" s="1" t="s">
        <v>171</v>
      </c>
      <c r="BO3424">
        <v>1</v>
      </c>
      <c r="BP3424">
        <v>1</v>
      </c>
      <c r="BQ3424">
        <v>6000</v>
      </c>
      <c r="BR3424">
        <v>3000</v>
      </c>
      <c r="BS3424">
        <v>25000</v>
      </c>
      <c r="BT3424">
        <v>60000</v>
      </c>
      <c r="BU3424">
        <v>15000</v>
      </c>
      <c r="BV3424">
        <v>157200</v>
      </c>
      <c r="BW3424">
        <v>6000</v>
      </c>
      <c r="BX3424">
        <v>14400</v>
      </c>
      <c r="BY3424">
        <v>30000</v>
      </c>
      <c r="BZ3424">
        <v>5000</v>
      </c>
      <c r="CA3424">
        <v>3000</v>
      </c>
      <c r="CB3424">
        <v>25000</v>
      </c>
      <c r="CC3424">
        <v>46000</v>
      </c>
      <c r="CD3424">
        <v>0</v>
      </c>
      <c r="CE3424">
        <v>12</v>
      </c>
      <c r="CF3424">
        <v>376172</v>
      </c>
      <c r="CG3424">
        <v>0</v>
      </c>
      <c r="CH3424">
        <v>2000000</v>
      </c>
      <c r="CI3424">
        <v>1500000</v>
      </c>
      <c r="CJ3424">
        <v>500000</v>
      </c>
      <c r="CK3424">
        <v>100000</v>
      </c>
      <c r="CL3424">
        <v>1300000</v>
      </c>
      <c r="CM3424">
        <v>0</v>
      </c>
      <c r="CO3424">
        <v>100000</v>
      </c>
      <c r="CP3424">
        <v>1300000</v>
      </c>
      <c r="CQ3424">
        <v>0</v>
      </c>
      <c r="CR3424">
        <v>350000</v>
      </c>
      <c r="CS3424">
        <v>0</v>
      </c>
      <c r="CT3424">
        <v>0</v>
      </c>
      <c r="CU3424">
        <v>150</v>
      </c>
      <c r="CV3424" s="1" t="s">
        <v>171</v>
      </c>
      <c r="CW3424">
        <v>400000</v>
      </c>
      <c r="CX3424" s="1" t="s">
        <v>175</v>
      </c>
      <c r="CZ3424">
        <v>0</v>
      </c>
      <c r="DA3424">
        <v>0</v>
      </c>
      <c r="DB3424">
        <v>0.5</v>
      </c>
      <c r="DC3424">
        <v>4</v>
      </c>
      <c r="DD3424" s="1" t="s">
        <v>176</v>
      </c>
      <c r="DE3424">
        <v>797348</v>
      </c>
      <c r="DF3424">
        <v>1975</v>
      </c>
      <c r="DG3424">
        <v>41</v>
      </c>
      <c r="DH3424">
        <v>16.809999000000001</v>
      </c>
      <c r="DI3424" s="1" t="s">
        <v>176</v>
      </c>
      <c r="DJ3424" s="1" t="s">
        <v>204</v>
      </c>
      <c r="DK3424">
        <v>15</v>
      </c>
      <c r="DL3424">
        <v>15</v>
      </c>
      <c r="DM3424" s="1" t="s">
        <v>178</v>
      </c>
      <c r="DN3424">
        <v>0</v>
      </c>
      <c r="DO3424" s="1" t="s">
        <v>171</v>
      </c>
      <c r="DP3424">
        <v>0</v>
      </c>
      <c r="DQ3424">
        <v>4</v>
      </c>
      <c r="DR3424">
        <v>1</v>
      </c>
      <c r="DS3424" s="1" t="s">
        <v>197</v>
      </c>
      <c r="DT3424" s="1" t="s">
        <v>180</v>
      </c>
      <c r="DU3424" s="1" t="s">
        <v>199</v>
      </c>
      <c r="DV3424" s="1" t="s">
        <v>182</v>
      </c>
      <c r="DW3424" s="1" t="s">
        <v>211</v>
      </c>
      <c r="DX3424" s="1" t="s">
        <v>171</v>
      </c>
      <c r="EA3424">
        <v>0</v>
      </c>
      <c r="EB3424">
        <v>1</v>
      </c>
      <c r="EC3424">
        <v>41</v>
      </c>
      <c r="ED3424">
        <v>1</v>
      </c>
      <c r="EE3424">
        <v>0</v>
      </c>
      <c r="EF3424">
        <v>0</v>
      </c>
      <c r="EG3424">
        <v>1</v>
      </c>
      <c r="EH3424">
        <v>0</v>
      </c>
      <c r="EI3424">
        <v>0</v>
      </c>
      <c r="EJ3424">
        <v>1</v>
      </c>
      <c r="EL3424">
        <v>3</v>
      </c>
      <c r="EM3424" s="1" t="s">
        <v>207</v>
      </c>
      <c r="EN3424" s="1" t="s">
        <v>183</v>
      </c>
      <c r="EO3424" s="1" t="s">
        <v>183</v>
      </c>
      <c r="EP3424" s="1" t="s">
        <v>183</v>
      </c>
      <c r="EQ3424" s="1" t="s">
        <v>183</v>
      </c>
      <c r="ER3424" s="1" t="s">
        <v>183</v>
      </c>
      <c r="ES3424" s="1" t="s">
        <v>194</v>
      </c>
      <c r="ET3424">
        <v>9</v>
      </c>
      <c r="EU3424">
        <v>6</v>
      </c>
      <c r="EV3424">
        <v>1</v>
      </c>
      <c r="EW3424">
        <v>1</v>
      </c>
      <c r="EX3424">
        <v>3</v>
      </c>
      <c r="EY3424">
        <v>4</v>
      </c>
      <c r="EZ3424">
        <v>3</v>
      </c>
      <c r="FA3424">
        <v>4</v>
      </c>
      <c r="FB3424" s="1" t="s">
        <v>175</v>
      </c>
      <c r="FC3424" s="1" t="s">
        <v>178</v>
      </c>
      <c r="FE3424" s="1" t="s">
        <v>178</v>
      </c>
      <c r="FF3424" s="1" t="s">
        <v>178</v>
      </c>
      <c r="FG3424" s="1" t="s">
        <v>178</v>
      </c>
      <c r="FH3424" s="1" t="s">
        <v>171</v>
      </c>
      <c r="FI3424" s="1" t="s">
        <v>171</v>
      </c>
      <c r="FK3424" s="1" t="s">
        <v>171</v>
      </c>
      <c r="FL3424" s="1" t="s">
        <v>171</v>
      </c>
      <c r="FM3424" s="1" t="s">
        <v>171</v>
      </c>
    </row>
    <row r="3425" spans="1:171" x14ac:dyDescent="0.25">
      <c r="A3425">
        <v>2016</v>
      </c>
      <c r="B3425" s="1" t="s">
        <v>171</v>
      </c>
      <c r="C3425" s="1" t="s">
        <v>171</v>
      </c>
      <c r="D3425" s="1" t="s">
        <v>171</v>
      </c>
      <c r="E3425" s="1" t="s">
        <v>2038</v>
      </c>
      <c r="F3425">
        <v>621624</v>
      </c>
      <c r="G3425">
        <v>621624102</v>
      </c>
      <c r="H3425" s="1" t="s">
        <v>200</v>
      </c>
      <c r="I3425">
        <v>0</v>
      </c>
      <c r="J3425">
        <v>0</v>
      </c>
      <c r="K3425" s="1" t="s">
        <v>500</v>
      </c>
      <c r="L3425">
        <v>131</v>
      </c>
      <c r="M3425" s="1" t="s">
        <v>174</v>
      </c>
      <c r="N3425">
        <v>11.041817999999999</v>
      </c>
      <c r="O3425">
        <v>11.589896</v>
      </c>
      <c r="P3425">
        <v>1.0405</v>
      </c>
      <c r="Q3425">
        <v>1.8</v>
      </c>
      <c r="R3425">
        <v>22.5</v>
      </c>
      <c r="S3425">
        <v>2500</v>
      </c>
      <c r="T3425" s="1" t="s">
        <v>178</v>
      </c>
      <c r="U3425">
        <v>0</v>
      </c>
      <c r="W3425">
        <v>0</v>
      </c>
      <c r="X3425">
        <v>0</v>
      </c>
      <c r="Y3425">
        <v>108000</v>
      </c>
      <c r="Z3425">
        <v>18000</v>
      </c>
      <c r="AA3425">
        <v>108000</v>
      </c>
      <c r="AB3425">
        <v>59930</v>
      </c>
      <c r="AC3425">
        <v>0</v>
      </c>
      <c r="AF3425" s="1" t="s">
        <v>175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500</v>
      </c>
      <c r="AN3425">
        <v>7.8244457000000001</v>
      </c>
      <c r="AO3425">
        <v>108000</v>
      </c>
      <c r="AP3425">
        <v>18000</v>
      </c>
      <c r="AQ3425">
        <v>0</v>
      </c>
      <c r="AR3425">
        <v>0</v>
      </c>
      <c r="AS3425">
        <v>0</v>
      </c>
      <c r="AT3425">
        <v>0</v>
      </c>
      <c r="AU3425">
        <v>220000</v>
      </c>
      <c r="AV3425">
        <v>12.301387999999999</v>
      </c>
      <c r="AW3425">
        <v>220000</v>
      </c>
      <c r="AX3425">
        <v>12.301387999999999</v>
      </c>
      <c r="AY3425">
        <v>0</v>
      </c>
      <c r="AZ3425">
        <v>0</v>
      </c>
      <c r="BA3425">
        <v>0</v>
      </c>
      <c r="BB3425">
        <v>0</v>
      </c>
      <c r="BC3425">
        <v>225000</v>
      </c>
      <c r="BD3425">
        <v>12.32386</v>
      </c>
      <c r="BE3425">
        <v>22</v>
      </c>
      <c r="BF3425">
        <v>3.1354942000000001</v>
      </c>
      <c r="BG3425">
        <v>62430</v>
      </c>
      <c r="BH3425">
        <v>0</v>
      </c>
      <c r="BI3425">
        <v>0</v>
      </c>
      <c r="BJ3425">
        <v>0</v>
      </c>
      <c r="BK3425">
        <v>0</v>
      </c>
      <c r="BL3425">
        <v>6</v>
      </c>
      <c r="BM3425">
        <v>5370</v>
      </c>
      <c r="BN3425" s="1" t="s">
        <v>171</v>
      </c>
      <c r="BO3425">
        <v>0</v>
      </c>
      <c r="BP3425">
        <v>0</v>
      </c>
      <c r="BQ3425">
        <v>8000</v>
      </c>
      <c r="BR3425">
        <v>8000</v>
      </c>
      <c r="BS3425">
        <v>10000</v>
      </c>
      <c r="BT3425">
        <v>18000</v>
      </c>
      <c r="BU3425">
        <v>1000</v>
      </c>
      <c r="BV3425">
        <v>1200</v>
      </c>
      <c r="BW3425">
        <v>8000</v>
      </c>
      <c r="BX3425">
        <v>15360</v>
      </c>
      <c r="BY3425">
        <v>10000</v>
      </c>
      <c r="BZ3425">
        <v>1000</v>
      </c>
      <c r="CA3425">
        <v>0</v>
      </c>
      <c r="CB3425">
        <v>10000</v>
      </c>
      <c r="CC3425">
        <v>2500</v>
      </c>
      <c r="CD3425">
        <v>0</v>
      </c>
      <c r="CE3425">
        <v>0</v>
      </c>
      <c r="CF3425">
        <v>62430</v>
      </c>
      <c r="CG3425">
        <v>0</v>
      </c>
      <c r="CH3425">
        <v>220000</v>
      </c>
      <c r="CI3425">
        <v>0</v>
      </c>
      <c r="CJ3425">
        <v>5000</v>
      </c>
      <c r="CM3425">
        <v>0</v>
      </c>
      <c r="CP3425">
        <v>0</v>
      </c>
      <c r="CQ3425">
        <v>96000</v>
      </c>
      <c r="CR3425">
        <v>0</v>
      </c>
      <c r="CS3425">
        <v>0</v>
      </c>
      <c r="CT3425">
        <v>12000</v>
      </c>
      <c r="CU3425">
        <v>0</v>
      </c>
      <c r="CV3425" s="1" t="s">
        <v>171</v>
      </c>
      <c r="CW3425">
        <v>0</v>
      </c>
      <c r="CX3425" s="1" t="s">
        <v>178</v>
      </c>
      <c r="CY3425">
        <v>12000</v>
      </c>
      <c r="CZ3425">
        <v>22</v>
      </c>
      <c r="DA3425">
        <v>0</v>
      </c>
      <c r="DB3425">
        <v>0</v>
      </c>
      <c r="DC3425">
        <v>6</v>
      </c>
      <c r="DD3425" s="1" t="s">
        <v>176</v>
      </c>
      <c r="DE3425">
        <v>219610</v>
      </c>
      <c r="DF3425">
        <v>1958</v>
      </c>
      <c r="DG3425">
        <v>58</v>
      </c>
      <c r="DH3425">
        <v>33.639999000000003</v>
      </c>
      <c r="DI3425" s="1" t="s">
        <v>176</v>
      </c>
      <c r="DJ3425" s="1" t="s">
        <v>193</v>
      </c>
      <c r="DK3425">
        <v>6</v>
      </c>
      <c r="DL3425">
        <v>6</v>
      </c>
      <c r="DM3425" s="1" t="s">
        <v>178</v>
      </c>
      <c r="DN3425">
        <v>0</v>
      </c>
      <c r="DO3425" s="1" t="s">
        <v>171</v>
      </c>
      <c r="DP3425">
        <v>1</v>
      </c>
      <c r="DQ3425">
        <v>3</v>
      </c>
      <c r="DR3425">
        <v>0</v>
      </c>
      <c r="DS3425" s="1" t="s">
        <v>197</v>
      </c>
      <c r="DT3425" s="1" t="s">
        <v>180</v>
      </c>
      <c r="DU3425" s="1" t="s">
        <v>190</v>
      </c>
      <c r="DV3425" s="1" t="s">
        <v>182</v>
      </c>
      <c r="DW3425" s="1" t="s">
        <v>236</v>
      </c>
      <c r="DX3425" s="1" t="s">
        <v>175</v>
      </c>
      <c r="EA3425">
        <v>0</v>
      </c>
      <c r="EB3425">
        <v>1</v>
      </c>
      <c r="EC3425">
        <v>58</v>
      </c>
      <c r="ED3425">
        <v>1</v>
      </c>
      <c r="EE3425">
        <v>0</v>
      </c>
      <c r="EF3425">
        <v>0</v>
      </c>
      <c r="EG3425">
        <v>5</v>
      </c>
      <c r="EH3425">
        <v>0</v>
      </c>
      <c r="EI3425">
        <v>0</v>
      </c>
      <c r="EJ3425">
        <v>0</v>
      </c>
      <c r="EL3425">
        <v>3</v>
      </c>
      <c r="EM3425" s="1" t="s">
        <v>205</v>
      </c>
      <c r="EN3425" s="1" t="s">
        <v>205</v>
      </c>
      <c r="EO3425" s="1" t="s">
        <v>205</v>
      </c>
      <c r="EP3425" s="1" t="s">
        <v>205</v>
      </c>
      <c r="EQ3425" s="1" t="s">
        <v>183</v>
      </c>
      <c r="ER3425" s="1" t="s">
        <v>183</v>
      </c>
      <c r="ES3425" s="1" t="s">
        <v>184</v>
      </c>
      <c r="ET3425">
        <v>10</v>
      </c>
      <c r="EU3425">
        <v>8</v>
      </c>
      <c r="EV3425">
        <v>0</v>
      </c>
      <c r="EW3425">
        <v>0</v>
      </c>
      <c r="EX3425">
        <v>1</v>
      </c>
      <c r="EY3425">
        <v>4</v>
      </c>
      <c r="EZ3425">
        <v>4</v>
      </c>
      <c r="FA3425">
        <v>3</v>
      </c>
      <c r="FB3425" s="1" t="s">
        <v>175</v>
      </c>
      <c r="FC3425" s="1" t="s">
        <v>178</v>
      </c>
      <c r="FD3425">
        <v>5</v>
      </c>
      <c r="FE3425" s="1" t="s">
        <v>175</v>
      </c>
      <c r="FF3425" s="1" t="s">
        <v>175</v>
      </c>
      <c r="FG3425" s="1" t="s">
        <v>171</v>
      </c>
      <c r="FH3425" s="1" t="s">
        <v>171</v>
      </c>
      <c r="FI3425" s="1" t="s">
        <v>171</v>
      </c>
      <c r="FJ3425">
        <v>620103</v>
      </c>
      <c r="FK3425" s="1" t="s">
        <v>501</v>
      </c>
      <c r="FL3425" s="1" t="s">
        <v>502</v>
      </c>
      <c r="FM3425" s="1" t="s">
        <v>503</v>
      </c>
      <c r="FN3425">
        <v>620100</v>
      </c>
      <c r="FO3425">
        <v>62</v>
      </c>
    </row>
    <row r="3426" spans="1:171" x14ac:dyDescent="0.25">
      <c r="A3426">
        <v>2016</v>
      </c>
      <c r="B3426" s="1" t="s">
        <v>171</v>
      </c>
      <c r="C3426" s="1" t="s">
        <v>171</v>
      </c>
      <c r="D3426" s="1" t="s">
        <v>171</v>
      </c>
      <c r="E3426" s="1" t="s">
        <v>2039</v>
      </c>
      <c r="F3426">
        <v>140748</v>
      </c>
      <c r="G3426">
        <v>140748101</v>
      </c>
      <c r="H3426" s="1" t="s">
        <v>172</v>
      </c>
      <c r="I3426">
        <v>1</v>
      </c>
      <c r="J3426">
        <v>1</v>
      </c>
      <c r="K3426" s="1" t="s">
        <v>391</v>
      </c>
      <c r="L3426">
        <v>73</v>
      </c>
      <c r="M3426" s="1" t="s">
        <v>198</v>
      </c>
      <c r="N3426">
        <v>10.927716999999999</v>
      </c>
      <c r="O3426">
        <v>11.192183</v>
      </c>
      <c r="P3426">
        <v>1.1139600000000001</v>
      </c>
      <c r="Q3426">
        <v>1.4512</v>
      </c>
      <c r="R3426">
        <v>21.00875091552734</v>
      </c>
      <c r="S3426">
        <v>3000</v>
      </c>
      <c r="T3426" s="1" t="s">
        <v>178</v>
      </c>
      <c r="U3426">
        <v>0</v>
      </c>
      <c r="W3426">
        <v>0</v>
      </c>
      <c r="X3426">
        <v>0</v>
      </c>
      <c r="Y3426">
        <v>72560</v>
      </c>
      <c r="Z3426">
        <v>14512</v>
      </c>
      <c r="AA3426">
        <v>66000</v>
      </c>
      <c r="AB3426">
        <v>52148</v>
      </c>
      <c r="AC3426">
        <v>1</v>
      </c>
      <c r="AD3426">
        <v>1</v>
      </c>
      <c r="AE3426">
        <v>0</v>
      </c>
      <c r="AF3426" s="1" t="s">
        <v>175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3000</v>
      </c>
      <c r="AN3426">
        <v>8.0067005000000009</v>
      </c>
      <c r="AO3426">
        <v>72560</v>
      </c>
      <c r="AP3426">
        <v>14512</v>
      </c>
      <c r="AQ3426">
        <v>0</v>
      </c>
      <c r="AR3426">
        <v>0</v>
      </c>
      <c r="AS3426">
        <v>900</v>
      </c>
      <c r="AT3426">
        <v>6.8035053999999997</v>
      </c>
      <c r="AU3426">
        <v>165000</v>
      </c>
      <c r="AV3426">
        <v>12.013707</v>
      </c>
      <c r="AW3426">
        <v>180000</v>
      </c>
      <c r="AX3426">
        <v>12.100718000000001</v>
      </c>
      <c r="AY3426">
        <v>32187.5</v>
      </c>
      <c r="AZ3426">
        <v>10.379365</v>
      </c>
      <c r="BA3426">
        <v>0</v>
      </c>
      <c r="BB3426">
        <v>0</v>
      </c>
      <c r="BC3426">
        <v>210087.5</v>
      </c>
      <c r="BD3426">
        <v>12.255284</v>
      </c>
      <c r="BE3426">
        <v>18</v>
      </c>
      <c r="BF3426">
        <v>2.9444389000000002</v>
      </c>
      <c r="BG3426">
        <v>55698</v>
      </c>
      <c r="BH3426">
        <v>500</v>
      </c>
      <c r="BI3426">
        <v>0</v>
      </c>
      <c r="BJ3426">
        <v>500</v>
      </c>
      <c r="BK3426">
        <v>6.2166060999999999</v>
      </c>
      <c r="BL3426">
        <v>5</v>
      </c>
      <c r="BM3426">
        <v>7868</v>
      </c>
      <c r="BN3426" s="1" t="s">
        <v>171</v>
      </c>
      <c r="BO3426">
        <v>1</v>
      </c>
      <c r="BP3426">
        <v>0</v>
      </c>
      <c r="BQ3426">
        <v>4000</v>
      </c>
      <c r="BR3426">
        <v>4000</v>
      </c>
      <c r="BS3426">
        <v>700</v>
      </c>
      <c r="BT3426">
        <v>30000</v>
      </c>
      <c r="BU3426">
        <v>4000</v>
      </c>
      <c r="BV3426">
        <v>620</v>
      </c>
      <c r="BW3426">
        <v>4000</v>
      </c>
      <c r="BX3426">
        <v>4560</v>
      </c>
      <c r="BY3426">
        <v>700</v>
      </c>
      <c r="BZ3426">
        <v>400</v>
      </c>
      <c r="CA3426">
        <v>0</v>
      </c>
      <c r="CB3426">
        <v>700</v>
      </c>
      <c r="CC3426">
        <v>3550</v>
      </c>
      <c r="CD3426">
        <v>0</v>
      </c>
      <c r="CE3426">
        <v>0</v>
      </c>
      <c r="CF3426">
        <v>55698</v>
      </c>
      <c r="CG3426">
        <v>32187.5</v>
      </c>
      <c r="CH3426">
        <v>180000</v>
      </c>
      <c r="CI3426">
        <v>900</v>
      </c>
      <c r="CJ3426">
        <v>12000</v>
      </c>
      <c r="CM3426">
        <v>0</v>
      </c>
      <c r="CP3426">
        <v>15000</v>
      </c>
      <c r="CQ3426">
        <v>66000</v>
      </c>
      <c r="CR3426">
        <v>6000</v>
      </c>
      <c r="CS3426">
        <v>0</v>
      </c>
      <c r="CT3426">
        <v>560</v>
      </c>
      <c r="CU3426">
        <v>0</v>
      </c>
      <c r="CV3426" s="1" t="s">
        <v>171</v>
      </c>
      <c r="CW3426">
        <v>0</v>
      </c>
      <c r="CX3426" s="1" t="s">
        <v>178</v>
      </c>
      <c r="CY3426">
        <v>400</v>
      </c>
      <c r="CZ3426">
        <v>18</v>
      </c>
      <c r="DA3426">
        <v>0.66666669000000001</v>
      </c>
      <c r="DB3426">
        <v>0</v>
      </c>
      <c r="DC3426">
        <v>5</v>
      </c>
      <c r="DD3426" s="1" t="s">
        <v>188</v>
      </c>
      <c r="DE3426">
        <v>129400</v>
      </c>
      <c r="DF3426">
        <v>1975</v>
      </c>
      <c r="DG3426">
        <v>41</v>
      </c>
      <c r="DH3426">
        <v>16.809999000000001</v>
      </c>
      <c r="DI3426" s="1" t="s">
        <v>176</v>
      </c>
      <c r="DJ3426" s="1" t="s">
        <v>177</v>
      </c>
      <c r="DK3426">
        <v>9</v>
      </c>
      <c r="DL3426">
        <v>9</v>
      </c>
      <c r="DM3426" s="1" t="s">
        <v>178</v>
      </c>
      <c r="DN3426">
        <v>0</v>
      </c>
      <c r="DO3426" s="1" t="s">
        <v>171</v>
      </c>
      <c r="DP3426">
        <v>1</v>
      </c>
      <c r="DQ3426">
        <v>3</v>
      </c>
      <c r="DR3426">
        <v>0</v>
      </c>
      <c r="DS3426" s="1" t="s">
        <v>179</v>
      </c>
      <c r="DT3426" s="1" t="s">
        <v>180</v>
      </c>
      <c r="DU3426" s="1" t="s">
        <v>190</v>
      </c>
      <c r="DV3426" s="1" t="s">
        <v>182</v>
      </c>
      <c r="DW3426" s="1" t="s">
        <v>191</v>
      </c>
      <c r="DX3426" s="1" t="s">
        <v>171</v>
      </c>
      <c r="EA3426">
        <v>1</v>
      </c>
      <c r="EB3426">
        <v>1</v>
      </c>
      <c r="EC3426">
        <v>41</v>
      </c>
      <c r="ED3426">
        <v>1</v>
      </c>
      <c r="EE3426">
        <v>0</v>
      </c>
      <c r="EF3426">
        <v>1</v>
      </c>
      <c r="EG3426">
        <v>5</v>
      </c>
      <c r="EH3426">
        <v>1</v>
      </c>
      <c r="EI3426">
        <v>2</v>
      </c>
      <c r="EJ3426">
        <v>1</v>
      </c>
      <c r="EL3426">
        <v>3</v>
      </c>
      <c r="EM3426" s="1" t="s">
        <v>183</v>
      </c>
      <c r="EN3426" s="1" t="s">
        <v>183</v>
      </c>
      <c r="EO3426" s="1" t="s">
        <v>183</v>
      </c>
      <c r="EP3426" s="1" t="s">
        <v>205</v>
      </c>
      <c r="EQ3426" s="1" t="s">
        <v>183</v>
      </c>
      <c r="ER3426" s="1" t="s">
        <v>205</v>
      </c>
      <c r="ES3426" s="1" t="s">
        <v>184</v>
      </c>
      <c r="ET3426">
        <v>10</v>
      </c>
      <c r="EU3426">
        <v>5</v>
      </c>
      <c r="EV3426">
        <v>2</v>
      </c>
      <c r="EW3426">
        <v>2</v>
      </c>
      <c r="EX3426">
        <v>8</v>
      </c>
      <c r="EY3426">
        <v>10</v>
      </c>
      <c r="EZ3426">
        <v>5</v>
      </c>
      <c r="FA3426">
        <v>5</v>
      </c>
      <c r="FB3426" s="1" t="s">
        <v>175</v>
      </c>
      <c r="FC3426" s="1" t="s">
        <v>178</v>
      </c>
      <c r="FE3426" s="1" t="s">
        <v>175</v>
      </c>
      <c r="FF3426" s="1" t="s">
        <v>175</v>
      </c>
      <c r="FG3426" s="1" t="s">
        <v>171</v>
      </c>
      <c r="FH3426" s="1" t="s">
        <v>171</v>
      </c>
      <c r="FI3426" s="1" t="s">
        <v>171</v>
      </c>
      <c r="FJ3426">
        <v>141021</v>
      </c>
      <c r="FK3426" s="1" t="s">
        <v>392</v>
      </c>
      <c r="FL3426" s="1" t="s">
        <v>401</v>
      </c>
      <c r="FM3426" s="1" t="s">
        <v>402</v>
      </c>
      <c r="FN3426">
        <v>141000</v>
      </c>
      <c r="FO3426">
        <v>14</v>
      </c>
    </row>
    <row r="3427" spans="1:171" x14ac:dyDescent="0.25">
      <c r="A3427">
        <v>2016</v>
      </c>
      <c r="B3427" s="1" t="s">
        <v>171</v>
      </c>
      <c r="C3427" s="1" t="s">
        <v>171</v>
      </c>
      <c r="D3427" s="1" t="s">
        <v>171</v>
      </c>
      <c r="E3427" s="1" t="s">
        <v>2040</v>
      </c>
      <c r="F3427">
        <v>210713</v>
      </c>
      <c r="G3427">
        <v>210713102</v>
      </c>
      <c r="H3427" s="1" t="s">
        <v>200</v>
      </c>
      <c r="I3427">
        <v>0</v>
      </c>
      <c r="J3427">
        <v>0</v>
      </c>
      <c r="K3427" s="1" t="s">
        <v>527</v>
      </c>
      <c r="L3427">
        <v>161</v>
      </c>
      <c r="M3427" s="1" t="s">
        <v>174</v>
      </c>
      <c r="N3427">
        <v>11.400439</v>
      </c>
      <c r="O3427">
        <v>11.512936</v>
      </c>
      <c r="P3427">
        <v>2.9786668000000001</v>
      </c>
      <c r="Q3427">
        <v>3.3333333000000001</v>
      </c>
      <c r="R3427">
        <v>120</v>
      </c>
      <c r="S3427">
        <v>10000</v>
      </c>
      <c r="T3427" s="1" t="s">
        <v>171</v>
      </c>
      <c r="U3427">
        <v>0</v>
      </c>
      <c r="W3427">
        <v>300000</v>
      </c>
      <c r="X3427">
        <v>200000</v>
      </c>
      <c r="Y3427">
        <v>100000</v>
      </c>
      <c r="Z3427">
        <v>33333.333333333343</v>
      </c>
      <c r="AA3427">
        <v>100000</v>
      </c>
      <c r="AB3427">
        <v>69960</v>
      </c>
      <c r="AC3427">
        <v>0</v>
      </c>
      <c r="AF3427" s="1" t="s">
        <v>175</v>
      </c>
      <c r="AG3427">
        <v>0</v>
      </c>
      <c r="AH3427">
        <v>0</v>
      </c>
      <c r="AI3427">
        <v>0</v>
      </c>
      <c r="AJ3427">
        <v>0</v>
      </c>
      <c r="AK3427">
        <v>200000</v>
      </c>
      <c r="AL3427">
        <v>12.206078</v>
      </c>
      <c r="AM3427">
        <v>10000</v>
      </c>
      <c r="AN3427">
        <v>9.2104406000000001</v>
      </c>
      <c r="AO3427">
        <v>100000</v>
      </c>
      <c r="AP3427">
        <v>33333.332000000002</v>
      </c>
      <c r="AQ3427">
        <v>300000</v>
      </c>
      <c r="AR3427">
        <v>12.611541000000001</v>
      </c>
      <c r="AS3427">
        <v>0</v>
      </c>
      <c r="AT3427">
        <v>0</v>
      </c>
      <c r="AU3427">
        <v>800000</v>
      </c>
      <c r="AV3427">
        <v>13.592368</v>
      </c>
      <c r="AW3427">
        <v>800000</v>
      </c>
      <c r="AX3427">
        <v>13.592368</v>
      </c>
      <c r="AY3427">
        <v>0</v>
      </c>
      <c r="AZ3427">
        <v>0</v>
      </c>
      <c r="BA3427">
        <v>0</v>
      </c>
      <c r="BB3427">
        <v>0</v>
      </c>
      <c r="BC3427">
        <v>1200000</v>
      </c>
      <c r="BD3427">
        <v>13.997833</v>
      </c>
      <c r="BE3427">
        <v>80</v>
      </c>
      <c r="BF3427">
        <v>4.3944492000000004</v>
      </c>
      <c r="BG3427">
        <v>89360</v>
      </c>
      <c r="BH3427">
        <v>2000</v>
      </c>
      <c r="BI3427">
        <v>0</v>
      </c>
      <c r="BJ3427">
        <v>2000</v>
      </c>
      <c r="BK3427">
        <v>7.6014023000000002</v>
      </c>
      <c r="BL3427">
        <v>3</v>
      </c>
      <c r="BM3427">
        <v>5660</v>
      </c>
      <c r="BN3427" s="1" t="s">
        <v>171</v>
      </c>
      <c r="BO3427">
        <v>0</v>
      </c>
      <c r="BP3427">
        <v>0</v>
      </c>
      <c r="BQ3427">
        <v>2100</v>
      </c>
      <c r="BR3427">
        <v>1500</v>
      </c>
      <c r="BS3427">
        <v>0</v>
      </c>
      <c r="BT3427">
        <v>24000</v>
      </c>
      <c r="BU3427">
        <v>5000</v>
      </c>
      <c r="BV3427">
        <v>5200</v>
      </c>
      <c r="BW3427">
        <v>2100</v>
      </c>
      <c r="BX3427">
        <v>24000</v>
      </c>
      <c r="BY3427">
        <v>2000</v>
      </c>
      <c r="BZ3427">
        <v>2000</v>
      </c>
      <c r="CA3427">
        <v>2000</v>
      </c>
      <c r="CB3427">
        <v>0</v>
      </c>
      <c r="CC3427">
        <v>12400</v>
      </c>
      <c r="CD3427">
        <v>7000</v>
      </c>
      <c r="CE3427">
        <v>0</v>
      </c>
      <c r="CF3427">
        <v>89360</v>
      </c>
      <c r="CG3427">
        <v>0</v>
      </c>
      <c r="CH3427">
        <v>800000</v>
      </c>
      <c r="CI3427">
        <v>0</v>
      </c>
      <c r="CJ3427">
        <v>100000</v>
      </c>
      <c r="CK3427">
        <v>100000</v>
      </c>
      <c r="CM3427">
        <v>0</v>
      </c>
      <c r="CO3427">
        <v>100000</v>
      </c>
      <c r="CP3427">
        <v>0</v>
      </c>
      <c r="CQ3427">
        <v>100000</v>
      </c>
      <c r="CR3427">
        <v>0</v>
      </c>
      <c r="CS3427">
        <v>0</v>
      </c>
      <c r="CT3427">
        <v>0</v>
      </c>
      <c r="CU3427">
        <v>0</v>
      </c>
      <c r="CV3427" s="1" t="s">
        <v>171</v>
      </c>
      <c r="CW3427">
        <v>0</v>
      </c>
      <c r="CX3427" s="1" t="s">
        <v>175</v>
      </c>
      <c r="CZ3427">
        <v>50</v>
      </c>
      <c r="DA3427">
        <v>0</v>
      </c>
      <c r="DB3427">
        <v>0</v>
      </c>
      <c r="DC3427">
        <v>3</v>
      </c>
      <c r="DD3427" s="1" t="s">
        <v>176</v>
      </c>
      <c r="DE3427">
        <v>231400</v>
      </c>
      <c r="DF3427">
        <v>1966</v>
      </c>
      <c r="DG3427">
        <v>50</v>
      </c>
      <c r="DH3427">
        <v>25</v>
      </c>
      <c r="DI3427" s="1" t="s">
        <v>188</v>
      </c>
      <c r="DJ3427" s="1" t="s">
        <v>204</v>
      </c>
      <c r="DK3427">
        <v>15</v>
      </c>
      <c r="DL3427">
        <v>15</v>
      </c>
      <c r="DM3427" s="1" t="s">
        <v>178</v>
      </c>
      <c r="DN3427">
        <v>0</v>
      </c>
      <c r="DO3427" s="1" t="s">
        <v>171</v>
      </c>
      <c r="DP3427">
        <v>1</v>
      </c>
      <c r="DQ3427">
        <v>4</v>
      </c>
      <c r="DR3427">
        <v>1</v>
      </c>
      <c r="DS3427" s="1" t="s">
        <v>197</v>
      </c>
      <c r="DT3427" s="1" t="s">
        <v>180</v>
      </c>
      <c r="DU3427" s="1" t="s">
        <v>199</v>
      </c>
      <c r="DV3427" s="1" t="s">
        <v>182</v>
      </c>
      <c r="DW3427" s="1" t="s">
        <v>211</v>
      </c>
      <c r="DX3427" s="1" t="s">
        <v>171</v>
      </c>
      <c r="EA3427">
        <v>0</v>
      </c>
      <c r="EB3427">
        <v>1</v>
      </c>
      <c r="EC3427">
        <v>50</v>
      </c>
      <c r="ED3427">
        <v>0</v>
      </c>
      <c r="EE3427">
        <v>0</v>
      </c>
      <c r="EF3427">
        <v>0</v>
      </c>
      <c r="EG3427">
        <v>3</v>
      </c>
      <c r="EH3427">
        <v>0</v>
      </c>
      <c r="EI3427">
        <v>0</v>
      </c>
      <c r="EJ3427">
        <v>1</v>
      </c>
      <c r="EL3427">
        <v>3</v>
      </c>
      <c r="EM3427" s="1" t="s">
        <v>207</v>
      </c>
      <c r="EN3427" s="1" t="s">
        <v>183</v>
      </c>
      <c r="EO3427" s="1" t="s">
        <v>205</v>
      </c>
      <c r="EP3427" s="1" t="s">
        <v>205</v>
      </c>
      <c r="EQ3427" s="1" t="s">
        <v>183</v>
      </c>
      <c r="ER3427" s="1" t="s">
        <v>207</v>
      </c>
      <c r="ES3427" s="1" t="s">
        <v>184</v>
      </c>
      <c r="ET3427">
        <v>10</v>
      </c>
      <c r="EU3427">
        <v>9</v>
      </c>
      <c r="EV3427">
        <v>0</v>
      </c>
      <c r="EW3427">
        <v>0</v>
      </c>
      <c r="EX3427">
        <v>0</v>
      </c>
      <c r="EY3427">
        <v>5</v>
      </c>
      <c r="EZ3427">
        <v>5</v>
      </c>
      <c r="FA3427">
        <v>5</v>
      </c>
      <c r="FB3427" s="1" t="s">
        <v>175</v>
      </c>
      <c r="FC3427" s="1" t="s">
        <v>175</v>
      </c>
      <c r="FE3427" s="1" t="s">
        <v>178</v>
      </c>
      <c r="FF3427" s="1" t="s">
        <v>175</v>
      </c>
      <c r="FG3427" s="1" t="s">
        <v>175</v>
      </c>
      <c r="FH3427" s="1" t="s">
        <v>171</v>
      </c>
      <c r="FI3427" s="1" t="s">
        <v>171</v>
      </c>
      <c r="FJ3427">
        <v>211403</v>
      </c>
      <c r="FK3427" s="1" t="s">
        <v>528</v>
      </c>
      <c r="FL3427" s="1" t="s">
        <v>554</v>
      </c>
      <c r="FM3427" s="1" t="s">
        <v>555</v>
      </c>
      <c r="FN3427">
        <v>211400</v>
      </c>
      <c r="FO3427">
        <v>21</v>
      </c>
    </row>
    <row r="3428" spans="1:171" x14ac:dyDescent="0.25">
      <c r="A3428">
        <v>2016</v>
      </c>
      <c r="B3428" s="1" t="s">
        <v>171</v>
      </c>
      <c r="C3428" s="1" t="s">
        <v>171</v>
      </c>
      <c r="D3428" s="1" t="s">
        <v>171</v>
      </c>
      <c r="E3428" s="1" t="s">
        <v>2041</v>
      </c>
      <c r="F3428">
        <v>440931</v>
      </c>
      <c r="G3428">
        <v>440931101</v>
      </c>
      <c r="H3428" s="1" t="s">
        <v>172</v>
      </c>
      <c r="I3428">
        <v>1</v>
      </c>
      <c r="J3428">
        <v>1</v>
      </c>
      <c r="K3428" s="1" t="s">
        <v>469</v>
      </c>
      <c r="L3428">
        <v>116</v>
      </c>
      <c r="M3428" s="1" t="s">
        <v>174</v>
      </c>
      <c r="N3428">
        <v>12.126439</v>
      </c>
      <c r="O3428">
        <v>11.520904</v>
      </c>
      <c r="P3428">
        <v>6.1563334000000003</v>
      </c>
      <c r="Q3428">
        <v>3.3599999</v>
      </c>
      <c r="R3428">
        <v>219.6875</v>
      </c>
      <c r="S3428">
        <v>4000</v>
      </c>
      <c r="T3428" s="1" t="s">
        <v>192</v>
      </c>
      <c r="U3428">
        <v>0</v>
      </c>
      <c r="V3428">
        <v>9.9206350999999998E-2</v>
      </c>
      <c r="W3428">
        <v>50000</v>
      </c>
      <c r="X3428">
        <v>40000</v>
      </c>
      <c r="Y3428">
        <v>100800</v>
      </c>
      <c r="Z3428">
        <v>33600</v>
      </c>
      <c r="AA3428">
        <v>62200</v>
      </c>
      <c r="AB3428">
        <v>125690</v>
      </c>
      <c r="AC3428">
        <v>0</v>
      </c>
      <c r="AF3428" s="1" t="s">
        <v>175</v>
      </c>
      <c r="AG3428">
        <v>0</v>
      </c>
      <c r="AH3428">
        <v>0</v>
      </c>
      <c r="AI3428">
        <v>0</v>
      </c>
      <c r="AJ3428">
        <v>0</v>
      </c>
      <c r="AK3428">
        <v>40000</v>
      </c>
      <c r="AL3428">
        <v>10.59666</v>
      </c>
      <c r="AM3428">
        <v>4000</v>
      </c>
      <c r="AN3428">
        <v>8.2943000999999992</v>
      </c>
      <c r="AO3428">
        <v>100800</v>
      </c>
      <c r="AP3428">
        <v>33600</v>
      </c>
      <c r="AQ3428">
        <v>50000</v>
      </c>
      <c r="AR3428">
        <v>10.819798</v>
      </c>
      <c r="AS3428">
        <v>0</v>
      </c>
      <c r="AT3428">
        <v>0</v>
      </c>
      <c r="AU3428">
        <v>2000000</v>
      </c>
      <c r="AV3428">
        <v>14.508658</v>
      </c>
      <c r="AW3428">
        <v>2000000</v>
      </c>
      <c r="AX3428">
        <v>14.508658</v>
      </c>
      <c r="AY3428">
        <v>6875</v>
      </c>
      <c r="AZ3428">
        <v>8.8357925000000002</v>
      </c>
      <c r="BA3428">
        <v>10000</v>
      </c>
      <c r="BB3428">
        <v>9.2104406000000001</v>
      </c>
      <c r="BC3428">
        <v>2196875</v>
      </c>
      <c r="BD3428">
        <v>14.602546999999999</v>
      </c>
      <c r="BE3428">
        <v>200</v>
      </c>
      <c r="BF3428">
        <v>5.3033047</v>
      </c>
      <c r="BG3428">
        <v>184690</v>
      </c>
      <c r="BH3428">
        <v>0</v>
      </c>
      <c r="BI3428">
        <v>0</v>
      </c>
      <c r="BJ3428">
        <v>0</v>
      </c>
      <c r="BK3428">
        <v>0</v>
      </c>
      <c r="BL3428">
        <v>3</v>
      </c>
      <c r="BM3428">
        <v>1440</v>
      </c>
      <c r="BN3428" s="1" t="s">
        <v>171</v>
      </c>
      <c r="BO3428">
        <v>0</v>
      </c>
      <c r="BP3428">
        <v>1</v>
      </c>
      <c r="BQ3428">
        <v>8000</v>
      </c>
      <c r="BR3428">
        <v>8000</v>
      </c>
      <c r="BS3428">
        <v>0</v>
      </c>
      <c r="BT3428">
        <v>12000</v>
      </c>
      <c r="BU3428">
        <v>2000</v>
      </c>
      <c r="BV3428">
        <v>81100</v>
      </c>
      <c r="BW3428">
        <v>8000</v>
      </c>
      <c r="BX3428">
        <v>15000</v>
      </c>
      <c r="BY3428">
        <v>5500</v>
      </c>
      <c r="BZ3428">
        <v>650</v>
      </c>
      <c r="CA3428">
        <v>5000</v>
      </c>
      <c r="CB3428">
        <v>0</v>
      </c>
      <c r="CC3428">
        <v>14000</v>
      </c>
      <c r="CD3428">
        <v>45000</v>
      </c>
      <c r="CE3428">
        <v>0</v>
      </c>
      <c r="CF3428">
        <v>184690</v>
      </c>
      <c r="CG3428">
        <v>6875</v>
      </c>
      <c r="CH3428">
        <v>2000000</v>
      </c>
      <c r="CI3428">
        <v>0</v>
      </c>
      <c r="CJ3428">
        <v>150000</v>
      </c>
      <c r="CK3428">
        <v>10000</v>
      </c>
      <c r="CM3428">
        <v>0</v>
      </c>
      <c r="CO3428">
        <v>10000</v>
      </c>
      <c r="CP3428">
        <v>0</v>
      </c>
      <c r="CQ3428">
        <v>98600</v>
      </c>
      <c r="CR3428">
        <v>0</v>
      </c>
      <c r="CS3428">
        <v>2200</v>
      </c>
      <c r="CT3428">
        <v>0</v>
      </c>
      <c r="CU3428">
        <v>0</v>
      </c>
      <c r="CV3428" s="1" t="s">
        <v>171</v>
      </c>
      <c r="CW3428">
        <v>10000</v>
      </c>
      <c r="CX3428" s="1" t="s">
        <v>175</v>
      </c>
      <c r="CZ3428">
        <v>200</v>
      </c>
      <c r="DA3428">
        <v>0</v>
      </c>
      <c r="DB3428">
        <v>0.5</v>
      </c>
      <c r="DC3428">
        <v>3</v>
      </c>
      <c r="DD3428" s="1" t="s">
        <v>176</v>
      </c>
      <c r="DE3428">
        <v>213500</v>
      </c>
      <c r="DF3428">
        <v>1981</v>
      </c>
      <c r="DG3428">
        <v>35</v>
      </c>
      <c r="DH3428">
        <v>12.25</v>
      </c>
      <c r="DI3428" s="1" t="s">
        <v>176</v>
      </c>
      <c r="DJ3428" s="1" t="s">
        <v>204</v>
      </c>
      <c r="DK3428">
        <v>15</v>
      </c>
      <c r="DL3428">
        <v>15</v>
      </c>
      <c r="DM3428" s="1" t="s">
        <v>178</v>
      </c>
      <c r="DN3428">
        <v>0</v>
      </c>
      <c r="DO3428" s="1" t="s">
        <v>171</v>
      </c>
      <c r="DP3428">
        <v>1</v>
      </c>
      <c r="DQ3428">
        <v>3</v>
      </c>
      <c r="DR3428">
        <v>1</v>
      </c>
      <c r="DS3428" s="1" t="s">
        <v>179</v>
      </c>
      <c r="DT3428" s="1" t="s">
        <v>180</v>
      </c>
      <c r="DU3428" s="1" t="s">
        <v>190</v>
      </c>
      <c r="DV3428" s="1" t="s">
        <v>182</v>
      </c>
      <c r="DW3428" s="1" t="s">
        <v>191</v>
      </c>
      <c r="DX3428" s="1" t="s">
        <v>175</v>
      </c>
      <c r="DY3428">
        <v>40</v>
      </c>
      <c r="DZ3428">
        <v>3500</v>
      </c>
      <c r="EA3428">
        <v>1</v>
      </c>
      <c r="EB3428">
        <v>1</v>
      </c>
      <c r="EC3428">
        <v>35</v>
      </c>
      <c r="ED3428">
        <v>1</v>
      </c>
      <c r="EE3428">
        <v>0</v>
      </c>
      <c r="EF3428">
        <v>0</v>
      </c>
      <c r="EG3428">
        <v>2</v>
      </c>
      <c r="EH3428">
        <v>1</v>
      </c>
      <c r="EI3428">
        <v>0</v>
      </c>
      <c r="EJ3428">
        <v>1</v>
      </c>
      <c r="EK3428">
        <v>48600</v>
      </c>
      <c r="EL3428">
        <v>3</v>
      </c>
      <c r="EM3428" s="1" t="s">
        <v>183</v>
      </c>
      <c r="EN3428" s="1" t="s">
        <v>205</v>
      </c>
      <c r="EO3428" s="1" t="s">
        <v>205</v>
      </c>
      <c r="EP3428" s="1" t="s">
        <v>205</v>
      </c>
      <c r="EQ3428" s="1" t="s">
        <v>183</v>
      </c>
      <c r="ER3428" s="1" t="s">
        <v>183</v>
      </c>
      <c r="ES3428" s="1" t="s">
        <v>184</v>
      </c>
      <c r="ET3428">
        <v>10</v>
      </c>
      <c r="EU3428">
        <v>7</v>
      </c>
      <c r="EV3428">
        <v>8</v>
      </c>
      <c r="EW3428">
        <v>5</v>
      </c>
      <c r="EX3428">
        <v>5</v>
      </c>
      <c r="EY3428">
        <v>8</v>
      </c>
      <c r="EZ3428">
        <v>3</v>
      </c>
      <c r="FA3428">
        <v>5</v>
      </c>
      <c r="FB3428" s="1" t="s">
        <v>175</v>
      </c>
      <c r="FC3428" s="1" t="s">
        <v>178</v>
      </c>
      <c r="FE3428" s="1" t="s">
        <v>178</v>
      </c>
      <c r="FF3428" s="1" t="s">
        <v>178</v>
      </c>
      <c r="FG3428" s="1" t="s">
        <v>175</v>
      </c>
      <c r="FH3428" s="1" t="s">
        <v>196</v>
      </c>
      <c r="FI3428" s="1" t="s">
        <v>192</v>
      </c>
      <c r="FJ3428">
        <v>440115</v>
      </c>
      <c r="FK3428" s="1" t="s">
        <v>470</v>
      </c>
      <c r="FL3428" s="1" t="s">
        <v>471</v>
      </c>
      <c r="FM3428" s="1" t="s">
        <v>473</v>
      </c>
      <c r="FN3428">
        <v>440100</v>
      </c>
      <c r="FO3428">
        <v>44</v>
      </c>
    </row>
    <row r="3429" spans="1:171" x14ac:dyDescent="0.25">
      <c r="A3429">
        <v>2016</v>
      </c>
      <c r="B3429" s="1" t="s">
        <v>171</v>
      </c>
      <c r="C3429" s="1" t="s">
        <v>171</v>
      </c>
      <c r="D3429" s="1" t="s">
        <v>171</v>
      </c>
      <c r="E3429" s="1" t="s">
        <v>2042</v>
      </c>
      <c r="F3429">
        <v>620015</v>
      </c>
      <c r="G3429">
        <v>620015104</v>
      </c>
      <c r="H3429" s="1" t="s">
        <v>171</v>
      </c>
      <c r="J3429">
        <v>0</v>
      </c>
      <c r="K3429" s="1" t="s">
        <v>319</v>
      </c>
      <c r="L3429">
        <v>2293</v>
      </c>
      <c r="M3429" s="1" t="s">
        <v>174</v>
      </c>
      <c r="N3429">
        <v>11.002115999999999</v>
      </c>
      <c r="O3429">
        <v>11.775297</v>
      </c>
      <c r="P3429">
        <v>6</v>
      </c>
      <c r="Q3429">
        <v>13</v>
      </c>
      <c r="R3429">
        <v>11</v>
      </c>
      <c r="S3429">
        <v>1500</v>
      </c>
      <c r="T3429" s="1" t="s">
        <v>171</v>
      </c>
      <c r="U3429">
        <v>0</v>
      </c>
      <c r="W3429">
        <v>105000</v>
      </c>
      <c r="X3429">
        <v>100000</v>
      </c>
      <c r="Y3429">
        <v>130000</v>
      </c>
      <c r="Z3429">
        <v>130000</v>
      </c>
      <c r="AA3429">
        <v>130000</v>
      </c>
      <c r="AB3429">
        <v>36240</v>
      </c>
      <c r="AC3429">
        <v>0</v>
      </c>
      <c r="AF3429" s="1" t="s">
        <v>175</v>
      </c>
      <c r="AG3429">
        <v>50000</v>
      </c>
      <c r="AH3429">
        <v>0</v>
      </c>
      <c r="AI3429">
        <v>50000</v>
      </c>
      <c r="AJ3429">
        <v>10.819798</v>
      </c>
      <c r="AK3429">
        <v>100000</v>
      </c>
      <c r="AL3429">
        <v>11.512936</v>
      </c>
      <c r="AM3429">
        <v>1500</v>
      </c>
      <c r="AN3429">
        <v>7.3138866</v>
      </c>
      <c r="AO3429">
        <v>130000</v>
      </c>
      <c r="AP3429">
        <v>130000</v>
      </c>
      <c r="AQ3429">
        <v>105000</v>
      </c>
      <c r="AR3429">
        <v>11.561726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110000</v>
      </c>
      <c r="BD3429">
        <v>11.608245</v>
      </c>
      <c r="BE3429">
        <v>0</v>
      </c>
      <c r="BF3429">
        <v>0</v>
      </c>
      <c r="BG3429">
        <v>60000</v>
      </c>
      <c r="BH3429">
        <v>3000</v>
      </c>
      <c r="BI3429">
        <v>0</v>
      </c>
      <c r="BJ3429">
        <v>3000</v>
      </c>
      <c r="BK3429">
        <v>8.0067005000000009</v>
      </c>
      <c r="BL3429">
        <v>1</v>
      </c>
      <c r="BM3429">
        <v>11800</v>
      </c>
      <c r="BN3429" s="1" t="s">
        <v>171</v>
      </c>
      <c r="BO3429">
        <v>0</v>
      </c>
      <c r="BP3429">
        <v>0</v>
      </c>
      <c r="BQ3429">
        <v>1300</v>
      </c>
      <c r="BR3429">
        <v>1000</v>
      </c>
      <c r="BS3429">
        <v>600</v>
      </c>
      <c r="BT3429">
        <v>12000</v>
      </c>
      <c r="BU3429">
        <v>3000</v>
      </c>
      <c r="BV3429">
        <v>1600</v>
      </c>
      <c r="BW3429">
        <v>1300</v>
      </c>
      <c r="BX3429">
        <v>5040</v>
      </c>
      <c r="BY3429">
        <v>800</v>
      </c>
      <c r="BZ3429">
        <v>700</v>
      </c>
      <c r="CA3429">
        <v>0</v>
      </c>
      <c r="CB3429">
        <v>600</v>
      </c>
      <c r="CC3429">
        <v>4500</v>
      </c>
      <c r="CD3429">
        <v>0</v>
      </c>
      <c r="CE3429">
        <v>0</v>
      </c>
      <c r="CF3429">
        <v>60000</v>
      </c>
      <c r="CG3429">
        <v>0</v>
      </c>
      <c r="CH3429">
        <v>0</v>
      </c>
      <c r="CI3429">
        <v>0</v>
      </c>
      <c r="CJ3429">
        <v>5000</v>
      </c>
      <c r="CM3429">
        <v>0</v>
      </c>
      <c r="CP3429">
        <v>0</v>
      </c>
      <c r="CQ3429">
        <v>80000</v>
      </c>
      <c r="CR3429">
        <v>0</v>
      </c>
      <c r="CS3429">
        <v>0</v>
      </c>
      <c r="CT3429">
        <v>0</v>
      </c>
      <c r="CU3429">
        <v>0</v>
      </c>
      <c r="CV3429" s="1" t="s">
        <v>171</v>
      </c>
      <c r="CW3429">
        <v>0</v>
      </c>
      <c r="CX3429" s="1" t="s">
        <v>175</v>
      </c>
      <c r="CZ3429">
        <v>0</v>
      </c>
      <c r="DA3429">
        <v>0</v>
      </c>
      <c r="DB3429">
        <v>0</v>
      </c>
      <c r="DC3429">
        <v>1</v>
      </c>
      <c r="DD3429" s="1" t="s">
        <v>171</v>
      </c>
      <c r="DE3429">
        <v>796772</v>
      </c>
      <c r="DF3429">
        <v>1988</v>
      </c>
      <c r="DG3429">
        <v>29</v>
      </c>
      <c r="DH3429">
        <v>8.4099997999999996</v>
      </c>
      <c r="DI3429" s="1" t="s">
        <v>176</v>
      </c>
      <c r="DJ3429" s="1" t="s">
        <v>246</v>
      </c>
      <c r="DK3429">
        <v>19</v>
      </c>
      <c r="DL3429">
        <v>19</v>
      </c>
      <c r="DM3429" s="1" t="s">
        <v>178</v>
      </c>
      <c r="DN3429">
        <v>1</v>
      </c>
      <c r="DO3429" s="1" t="s">
        <v>171</v>
      </c>
      <c r="DP3429">
        <v>1</v>
      </c>
      <c r="DQ3429">
        <v>4</v>
      </c>
      <c r="DR3429">
        <v>1</v>
      </c>
      <c r="DS3429" s="1" t="s">
        <v>197</v>
      </c>
      <c r="DT3429" s="1" t="s">
        <v>180</v>
      </c>
      <c r="DU3429" s="1" t="s">
        <v>190</v>
      </c>
      <c r="DV3429" s="1" t="s">
        <v>182</v>
      </c>
      <c r="DW3429" s="1" t="s">
        <v>208</v>
      </c>
      <c r="DX3429" s="1" t="s">
        <v>178</v>
      </c>
      <c r="DY3429">
        <v>60</v>
      </c>
      <c r="DZ3429">
        <v>6400</v>
      </c>
      <c r="EA3429">
        <v>0</v>
      </c>
      <c r="EB3429">
        <v>1</v>
      </c>
      <c r="EC3429">
        <v>29</v>
      </c>
      <c r="ED3429">
        <v>1</v>
      </c>
      <c r="EE3429">
        <v>0</v>
      </c>
      <c r="EF3429">
        <v>0</v>
      </c>
      <c r="EG3429">
        <v>1</v>
      </c>
      <c r="EH3429">
        <v>0</v>
      </c>
      <c r="EI3429">
        <v>0</v>
      </c>
      <c r="EJ3429">
        <v>1</v>
      </c>
      <c r="EK3429">
        <v>46900</v>
      </c>
      <c r="EL3429">
        <v>3</v>
      </c>
      <c r="EM3429" s="1" t="s">
        <v>205</v>
      </c>
      <c r="EN3429" s="1" t="s">
        <v>205</v>
      </c>
      <c r="EO3429" s="1" t="s">
        <v>205</v>
      </c>
      <c r="EP3429" s="1" t="s">
        <v>183</v>
      </c>
      <c r="EQ3429" s="1" t="s">
        <v>205</v>
      </c>
      <c r="ER3429" s="1" t="s">
        <v>205</v>
      </c>
      <c r="ES3429" s="1" t="s">
        <v>184</v>
      </c>
      <c r="ET3429">
        <v>10</v>
      </c>
      <c r="EU3429">
        <v>6</v>
      </c>
      <c r="EV3429">
        <v>7</v>
      </c>
      <c r="EW3429">
        <v>5</v>
      </c>
      <c r="EX3429">
        <v>5</v>
      </c>
      <c r="EY3429">
        <v>7</v>
      </c>
      <c r="EZ3429">
        <v>3</v>
      </c>
      <c r="FA3429">
        <v>4</v>
      </c>
      <c r="FB3429" s="1" t="s">
        <v>175</v>
      </c>
      <c r="FC3429" s="1" t="s">
        <v>175</v>
      </c>
      <c r="FE3429" s="1" t="s">
        <v>178</v>
      </c>
      <c r="FF3429" s="1" t="s">
        <v>178</v>
      </c>
      <c r="FG3429" s="1" t="s">
        <v>178</v>
      </c>
      <c r="FH3429" s="1" t="s">
        <v>572</v>
      </c>
      <c r="FI3429" s="1" t="s">
        <v>216</v>
      </c>
      <c r="FK3429" s="1" t="s">
        <v>171</v>
      </c>
      <c r="FL3429" s="1" t="s">
        <v>171</v>
      </c>
      <c r="FM3429" s="1" t="s">
        <v>171</v>
      </c>
    </row>
    <row r="3430" spans="1:171" x14ac:dyDescent="0.25">
      <c r="A3430">
        <v>2016</v>
      </c>
      <c r="B3430" s="1" t="s">
        <v>171</v>
      </c>
      <c r="C3430" s="1" t="s">
        <v>171</v>
      </c>
      <c r="D3430" s="1" t="s">
        <v>171</v>
      </c>
      <c r="E3430" s="1" t="s">
        <v>2043</v>
      </c>
      <c r="F3430">
        <v>370659</v>
      </c>
      <c r="G3430">
        <v>370659103</v>
      </c>
      <c r="H3430" s="1" t="s">
        <v>200</v>
      </c>
      <c r="I3430">
        <v>0</v>
      </c>
      <c r="J3430">
        <v>0</v>
      </c>
      <c r="K3430" s="1" t="s">
        <v>377</v>
      </c>
      <c r="L3430">
        <v>64</v>
      </c>
      <c r="M3430" s="1" t="s">
        <v>174</v>
      </c>
      <c r="N3430">
        <v>11.322986999999999</v>
      </c>
      <c r="O3430">
        <v>11.264476999999999</v>
      </c>
      <c r="P3430">
        <v>4.1350002000000003</v>
      </c>
      <c r="Q3430">
        <v>3.9000001000000002</v>
      </c>
      <c r="R3430">
        <v>112</v>
      </c>
      <c r="S3430">
        <v>10000</v>
      </c>
      <c r="T3430" s="1" t="s">
        <v>192</v>
      </c>
      <c r="U3430">
        <v>0</v>
      </c>
      <c r="W3430">
        <v>200000</v>
      </c>
      <c r="X3430">
        <v>200000</v>
      </c>
      <c r="Y3430">
        <v>78000</v>
      </c>
      <c r="Z3430">
        <v>39000</v>
      </c>
      <c r="AA3430">
        <v>72000</v>
      </c>
      <c r="AB3430">
        <v>72500</v>
      </c>
      <c r="AC3430">
        <v>0</v>
      </c>
      <c r="AF3430" s="1" t="s">
        <v>175</v>
      </c>
      <c r="AG3430">
        <v>0</v>
      </c>
      <c r="AH3430">
        <v>0</v>
      </c>
      <c r="AI3430">
        <v>0</v>
      </c>
      <c r="AJ3430">
        <v>0</v>
      </c>
      <c r="AK3430">
        <v>200000</v>
      </c>
      <c r="AL3430">
        <v>12.206078</v>
      </c>
      <c r="AM3430">
        <v>10000</v>
      </c>
      <c r="AN3430">
        <v>9.2104406000000001</v>
      </c>
      <c r="AO3430">
        <v>78000</v>
      </c>
      <c r="AP3430">
        <v>39000</v>
      </c>
      <c r="AQ3430">
        <v>200000</v>
      </c>
      <c r="AR3430">
        <v>12.206078</v>
      </c>
      <c r="AS3430">
        <v>0</v>
      </c>
      <c r="AT3430">
        <v>0</v>
      </c>
      <c r="AU3430">
        <v>700000</v>
      </c>
      <c r="AV3430">
        <v>13.458838</v>
      </c>
      <c r="AW3430">
        <v>700000</v>
      </c>
      <c r="AX3430">
        <v>13.458838</v>
      </c>
      <c r="AY3430">
        <v>0</v>
      </c>
      <c r="AZ3430">
        <v>0</v>
      </c>
      <c r="BA3430">
        <v>0</v>
      </c>
      <c r="BB3430">
        <v>0</v>
      </c>
      <c r="BC3430">
        <v>1120000</v>
      </c>
      <c r="BD3430">
        <v>13.928839999999999</v>
      </c>
      <c r="BE3430">
        <v>70</v>
      </c>
      <c r="BF3430">
        <v>4.2626800999999999</v>
      </c>
      <c r="BG3430">
        <v>82700</v>
      </c>
      <c r="BH3430">
        <v>0</v>
      </c>
      <c r="BI3430">
        <v>0</v>
      </c>
      <c r="BJ3430">
        <v>0</v>
      </c>
      <c r="BK3430">
        <v>0</v>
      </c>
      <c r="BL3430">
        <v>2</v>
      </c>
      <c r="BM3430">
        <v>3500</v>
      </c>
      <c r="BN3430" s="1" t="s">
        <v>171</v>
      </c>
      <c r="BO3430">
        <v>0</v>
      </c>
      <c r="BP3430">
        <v>0</v>
      </c>
      <c r="BQ3430">
        <v>2000</v>
      </c>
      <c r="BR3430">
        <v>2000</v>
      </c>
      <c r="BS3430">
        <v>0</v>
      </c>
      <c r="BT3430">
        <v>36000</v>
      </c>
      <c r="BU3430">
        <v>6000</v>
      </c>
      <c r="BV3430">
        <v>2200</v>
      </c>
      <c r="BW3430">
        <v>2000</v>
      </c>
      <c r="BX3430">
        <v>14400</v>
      </c>
      <c r="BY3430">
        <v>8200</v>
      </c>
      <c r="BZ3430">
        <v>200</v>
      </c>
      <c r="CA3430">
        <v>8000</v>
      </c>
      <c r="CB3430">
        <v>0</v>
      </c>
      <c r="CC3430">
        <v>10200</v>
      </c>
      <c r="CD3430">
        <v>0</v>
      </c>
      <c r="CE3430">
        <v>0</v>
      </c>
      <c r="CF3430">
        <v>82700</v>
      </c>
      <c r="CG3430">
        <v>0</v>
      </c>
      <c r="CH3430">
        <v>700000</v>
      </c>
      <c r="CI3430">
        <v>0</v>
      </c>
      <c r="CJ3430">
        <v>220000</v>
      </c>
      <c r="CM3430">
        <v>0</v>
      </c>
      <c r="CP3430">
        <v>0</v>
      </c>
      <c r="CQ3430">
        <v>78000</v>
      </c>
      <c r="CR3430">
        <v>0</v>
      </c>
      <c r="CS3430">
        <v>0</v>
      </c>
      <c r="CT3430">
        <v>0</v>
      </c>
      <c r="CU3430">
        <v>0</v>
      </c>
      <c r="CV3430" s="1" t="s">
        <v>171</v>
      </c>
      <c r="CW3430">
        <v>0</v>
      </c>
      <c r="CX3430" s="1" t="s">
        <v>175</v>
      </c>
      <c r="CZ3430">
        <v>70</v>
      </c>
      <c r="DA3430">
        <v>0</v>
      </c>
      <c r="DB3430">
        <v>0</v>
      </c>
      <c r="DC3430">
        <v>2</v>
      </c>
      <c r="DD3430" s="1" t="s">
        <v>171</v>
      </c>
      <c r="DE3430">
        <v>723162</v>
      </c>
      <c r="DF3430">
        <v>1991</v>
      </c>
      <c r="DG3430">
        <v>25</v>
      </c>
      <c r="DH3430">
        <v>6.25</v>
      </c>
      <c r="DI3430" s="1" t="s">
        <v>176</v>
      </c>
      <c r="DJ3430" s="1" t="s">
        <v>206</v>
      </c>
      <c r="DK3430">
        <v>12</v>
      </c>
      <c r="DL3430">
        <v>15</v>
      </c>
      <c r="DM3430" s="1" t="s">
        <v>178</v>
      </c>
      <c r="DN3430">
        <v>1</v>
      </c>
      <c r="DO3430" s="1" t="s">
        <v>171</v>
      </c>
      <c r="DP3430">
        <v>1</v>
      </c>
      <c r="DQ3430">
        <v>5</v>
      </c>
      <c r="DR3430">
        <v>1</v>
      </c>
      <c r="DS3430" s="1" t="s">
        <v>197</v>
      </c>
      <c r="DT3430" s="1" t="s">
        <v>180</v>
      </c>
      <c r="DU3430" s="1" t="s">
        <v>190</v>
      </c>
      <c r="DV3430" s="1" t="s">
        <v>182</v>
      </c>
      <c r="DW3430" s="1" t="s">
        <v>276</v>
      </c>
      <c r="DX3430" s="1" t="s">
        <v>178</v>
      </c>
      <c r="DY3430">
        <v>40</v>
      </c>
      <c r="DZ3430">
        <v>38400</v>
      </c>
      <c r="EA3430">
        <v>0</v>
      </c>
      <c r="EB3430">
        <v>1</v>
      </c>
      <c r="EC3430">
        <v>25</v>
      </c>
      <c r="ED3430">
        <v>1</v>
      </c>
      <c r="EE3430">
        <v>0</v>
      </c>
      <c r="EF3430">
        <v>0</v>
      </c>
      <c r="EG3430">
        <v>2</v>
      </c>
      <c r="EH3430">
        <v>0</v>
      </c>
      <c r="EI3430">
        <v>0</v>
      </c>
      <c r="EJ3430">
        <v>1</v>
      </c>
      <c r="EK3430">
        <v>38400</v>
      </c>
      <c r="EL3430">
        <v>3</v>
      </c>
      <c r="EM3430" s="1" t="s">
        <v>205</v>
      </c>
      <c r="EN3430" s="1" t="s">
        <v>205</v>
      </c>
      <c r="EO3430" s="1" t="s">
        <v>205</v>
      </c>
      <c r="EP3430" s="1" t="s">
        <v>205</v>
      </c>
      <c r="EQ3430" s="1" t="s">
        <v>205</v>
      </c>
      <c r="ER3430" s="1" t="s">
        <v>205</v>
      </c>
      <c r="ES3430" s="1" t="s">
        <v>212</v>
      </c>
      <c r="ET3430">
        <v>10</v>
      </c>
      <c r="EU3430">
        <v>8</v>
      </c>
      <c r="EV3430">
        <v>5</v>
      </c>
      <c r="EW3430">
        <v>5</v>
      </c>
      <c r="EX3430">
        <v>6</v>
      </c>
      <c r="EY3430">
        <v>6</v>
      </c>
      <c r="EZ3430">
        <v>4</v>
      </c>
      <c r="FA3430">
        <v>4</v>
      </c>
      <c r="FB3430" s="1" t="s">
        <v>175</v>
      </c>
      <c r="FC3430" s="1" t="s">
        <v>175</v>
      </c>
      <c r="FE3430" s="1" t="s">
        <v>178</v>
      </c>
      <c r="FF3430" s="1" t="s">
        <v>178</v>
      </c>
      <c r="FG3430" s="1" t="s">
        <v>178</v>
      </c>
      <c r="FH3430" s="1" t="s">
        <v>171</v>
      </c>
      <c r="FI3430" s="1" t="s">
        <v>216</v>
      </c>
      <c r="FJ3430">
        <v>370481</v>
      </c>
      <c r="FK3430" s="1" t="s">
        <v>378</v>
      </c>
      <c r="FL3430" s="1" t="s">
        <v>383</v>
      </c>
      <c r="FM3430" s="1" t="s">
        <v>384</v>
      </c>
      <c r="FN3430">
        <v>370400</v>
      </c>
      <c r="FO3430">
        <v>37</v>
      </c>
    </row>
    <row r="3431" spans="1:171" x14ac:dyDescent="0.25">
      <c r="A3431">
        <v>2016</v>
      </c>
      <c r="B3431" s="1" t="s">
        <v>171</v>
      </c>
      <c r="C3431" s="1" t="s">
        <v>171</v>
      </c>
      <c r="D3431" s="1" t="s">
        <v>171</v>
      </c>
      <c r="E3431" s="1" t="s">
        <v>2044</v>
      </c>
      <c r="F3431">
        <v>410570</v>
      </c>
      <c r="G3431">
        <v>410570102</v>
      </c>
      <c r="H3431" s="1" t="s">
        <v>172</v>
      </c>
      <c r="I3431">
        <v>1</v>
      </c>
      <c r="J3431">
        <v>1</v>
      </c>
      <c r="K3431" s="1" t="s">
        <v>437</v>
      </c>
      <c r="L3431">
        <v>104</v>
      </c>
      <c r="M3431" s="1" t="s">
        <v>174</v>
      </c>
      <c r="N3431">
        <v>10.633087</v>
      </c>
      <c r="O3431">
        <v>10.417418</v>
      </c>
      <c r="P3431">
        <v>0.82968003000000001</v>
      </c>
      <c r="Q3431">
        <v>0.66872001000000003</v>
      </c>
      <c r="R3431">
        <v>12.35000038146973</v>
      </c>
      <c r="S3431">
        <v>2000</v>
      </c>
      <c r="T3431" s="1" t="s">
        <v>171</v>
      </c>
      <c r="U3431">
        <v>0</v>
      </c>
      <c r="W3431">
        <v>1000</v>
      </c>
      <c r="X3431">
        <v>1000</v>
      </c>
      <c r="Y3431">
        <v>33436</v>
      </c>
      <c r="Z3431">
        <v>6687.2</v>
      </c>
      <c r="AA3431">
        <v>33436</v>
      </c>
      <c r="AB3431">
        <v>39484</v>
      </c>
      <c r="AC3431">
        <v>1</v>
      </c>
      <c r="AD3431">
        <v>1</v>
      </c>
      <c r="AE3431">
        <v>0</v>
      </c>
      <c r="AF3431" s="1" t="s">
        <v>175</v>
      </c>
      <c r="AG3431">
        <v>0</v>
      </c>
      <c r="AH3431">
        <v>0</v>
      </c>
      <c r="AI3431">
        <v>0</v>
      </c>
      <c r="AJ3431">
        <v>0</v>
      </c>
      <c r="AK3431">
        <v>1000</v>
      </c>
      <c r="AL3431">
        <v>6.9087547999999996</v>
      </c>
      <c r="AM3431">
        <v>2000</v>
      </c>
      <c r="AN3431">
        <v>7.6014023000000002</v>
      </c>
      <c r="AO3431">
        <v>33436</v>
      </c>
      <c r="AP3431">
        <v>6687.2002000000002</v>
      </c>
      <c r="AQ3431">
        <v>1000</v>
      </c>
      <c r="AR3431">
        <v>6.9087547999999996</v>
      </c>
      <c r="AS3431">
        <v>0</v>
      </c>
      <c r="AT3431">
        <v>0</v>
      </c>
      <c r="AU3431">
        <v>100000</v>
      </c>
      <c r="AV3431">
        <v>11.512936</v>
      </c>
      <c r="AW3431">
        <v>100000</v>
      </c>
      <c r="AX3431">
        <v>11.512936</v>
      </c>
      <c r="AY3431">
        <v>12500</v>
      </c>
      <c r="AZ3431">
        <v>9.4335641999999993</v>
      </c>
      <c r="BA3431">
        <v>0</v>
      </c>
      <c r="BB3431">
        <v>0</v>
      </c>
      <c r="BC3431">
        <v>123500</v>
      </c>
      <c r="BD3431">
        <v>11.724005</v>
      </c>
      <c r="BE3431">
        <v>10</v>
      </c>
      <c r="BF3431">
        <v>2.3978953000000001</v>
      </c>
      <c r="BG3431">
        <v>41484</v>
      </c>
      <c r="BH3431">
        <v>0</v>
      </c>
      <c r="BI3431">
        <v>0</v>
      </c>
      <c r="BJ3431">
        <v>0</v>
      </c>
      <c r="BK3431">
        <v>0</v>
      </c>
      <c r="BL3431">
        <v>5</v>
      </c>
      <c r="BM3431">
        <v>1284</v>
      </c>
      <c r="BN3431" s="1" t="s">
        <v>171</v>
      </c>
      <c r="BO3431">
        <v>0</v>
      </c>
      <c r="BP3431">
        <v>0</v>
      </c>
      <c r="BQ3431">
        <v>2000</v>
      </c>
      <c r="BR3431">
        <v>2000</v>
      </c>
      <c r="BS3431">
        <v>11500</v>
      </c>
      <c r="BT3431">
        <v>18000</v>
      </c>
      <c r="BU3431">
        <v>3000</v>
      </c>
      <c r="BV3431">
        <v>600</v>
      </c>
      <c r="BW3431">
        <v>2000</v>
      </c>
      <c r="BX3431">
        <v>3000</v>
      </c>
      <c r="BY3431">
        <v>11500</v>
      </c>
      <c r="BZ3431">
        <v>100</v>
      </c>
      <c r="CA3431">
        <v>0</v>
      </c>
      <c r="CB3431">
        <v>11500</v>
      </c>
      <c r="CC3431">
        <v>2000</v>
      </c>
      <c r="CD3431">
        <v>0</v>
      </c>
      <c r="CE3431">
        <v>0</v>
      </c>
      <c r="CF3431">
        <v>41484</v>
      </c>
      <c r="CG3431">
        <v>12500</v>
      </c>
      <c r="CH3431">
        <v>100000</v>
      </c>
      <c r="CI3431">
        <v>0</v>
      </c>
      <c r="CJ3431">
        <v>10000</v>
      </c>
      <c r="CM3431">
        <v>0</v>
      </c>
      <c r="CP3431">
        <v>0</v>
      </c>
      <c r="CQ3431">
        <v>30000</v>
      </c>
      <c r="CR3431">
        <v>2400</v>
      </c>
      <c r="CS3431">
        <v>0</v>
      </c>
      <c r="CT3431">
        <v>1036</v>
      </c>
      <c r="CU3431">
        <v>0</v>
      </c>
      <c r="CV3431" s="1" t="s">
        <v>171</v>
      </c>
      <c r="CW3431">
        <v>0</v>
      </c>
      <c r="CX3431" s="1" t="s">
        <v>178</v>
      </c>
      <c r="CY3431">
        <v>100</v>
      </c>
      <c r="CZ3431">
        <v>10</v>
      </c>
      <c r="DA3431">
        <v>0</v>
      </c>
      <c r="DB3431">
        <v>0.66666669000000001</v>
      </c>
      <c r="DC3431">
        <v>5</v>
      </c>
      <c r="DD3431" s="1" t="s">
        <v>176</v>
      </c>
      <c r="DE3431">
        <v>208800</v>
      </c>
      <c r="DF3431">
        <v>1982</v>
      </c>
      <c r="DG3431">
        <v>34</v>
      </c>
      <c r="DH3431">
        <v>11.56</v>
      </c>
      <c r="DI3431" s="1" t="s">
        <v>188</v>
      </c>
      <c r="DJ3431" s="1" t="s">
        <v>177</v>
      </c>
      <c r="DK3431">
        <v>9</v>
      </c>
      <c r="DL3431">
        <v>9</v>
      </c>
      <c r="DM3431" s="1" t="s">
        <v>178</v>
      </c>
      <c r="DN3431">
        <v>0</v>
      </c>
      <c r="DO3431" s="1" t="s">
        <v>171</v>
      </c>
      <c r="DP3431">
        <v>1</v>
      </c>
      <c r="DQ3431">
        <v>2</v>
      </c>
      <c r="DR3431">
        <v>0</v>
      </c>
      <c r="DS3431" s="1" t="s">
        <v>179</v>
      </c>
      <c r="DT3431" s="1" t="s">
        <v>180</v>
      </c>
      <c r="DU3431" s="1" t="s">
        <v>190</v>
      </c>
      <c r="DV3431" s="1" t="s">
        <v>182</v>
      </c>
      <c r="DW3431" s="1" t="s">
        <v>191</v>
      </c>
      <c r="DX3431" s="1" t="s">
        <v>171</v>
      </c>
      <c r="EA3431">
        <v>1</v>
      </c>
      <c r="EB3431">
        <v>1</v>
      </c>
      <c r="EC3431">
        <v>34</v>
      </c>
      <c r="ED3431">
        <v>0</v>
      </c>
      <c r="EE3431">
        <v>0</v>
      </c>
      <c r="EF3431">
        <v>1</v>
      </c>
      <c r="EG3431">
        <v>3</v>
      </c>
      <c r="EH3431">
        <v>1</v>
      </c>
      <c r="EI3431">
        <v>0</v>
      </c>
      <c r="EJ3431">
        <v>1</v>
      </c>
      <c r="EL3431">
        <v>1</v>
      </c>
      <c r="EM3431" s="1" t="s">
        <v>207</v>
      </c>
      <c r="EN3431" s="1" t="s">
        <v>205</v>
      </c>
      <c r="EO3431" s="1" t="s">
        <v>205</v>
      </c>
      <c r="EP3431" s="1" t="s">
        <v>205</v>
      </c>
      <c r="EQ3431" s="1" t="s">
        <v>561</v>
      </c>
      <c r="ER3431" s="1" t="s">
        <v>207</v>
      </c>
      <c r="ES3431" s="1" t="s">
        <v>212</v>
      </c>
      <c r="ET3431">
        <v>9</v>
      </c>
      <c r="EU3431">
        <v>5</v>
      </c>
      <c r="EV3431">
        <v>2</v>
      </c>
      <c r="EW3431">
        <v>1</v>
      </c>
      <c r="EX3431">
        <v>2</v>
      </c>
      <c r="EY3431">
        <v>1</v>
      </c>
      <c r="EZ3431">
        <v>1</v>
      </c>
      <c r="FA3431">
        <v>5</v>
      </c>
      <c r="FB3431" s="1" t="s">
        <v>175</v>
      </c>
      <c r="FC3431" s="1" t="s">
        <v>175</v>
      </c>
      <c r="FE3431" s="1" t="s">
        <v>175</v>
      </c>
      <c r="FF3431" s="1" t="s">
        <v>175</v>
      </c>
      <c r="FG3431" s="1" t="s">
        <v>171</v>
      </c>
      <c r="FH3431" s="1" t="s">
        <v>171</v>
      </c>
      <c r="FI3431" s="1" t="s">
        <v>171</v>
      </c>
      <c r="FJ3431">
        <v>410726</v>
      </c>
      <c r="FK3431" s="1" t="s">
        <v>438</v>
      </c>
      <c r="FL3431" s="1" t="s">
        <v>449</v>
      </c>
      <c r="FM3431" s="1" t="s">
        <v>450</v>
      </c>
      <c r="FN3431">
        <v>410700</v>
      </c>
      <c r="FO3431">
        <v>41</v>
      </c>
    </row>
    <row r="3432" spans="1:171" x14ac:dyDescent="0.25">
      <c r="A3432">
        <v>2016</v>
      </c>
      <c r="B3432" s="1" t="s">
        <v>171</v>
      </c>
      <c r="C3432" s="1" t="s">
        <v>171</v>
      </c>
      <c r="D3432" s="1" t="s">
        <v>171</v>
      </c>
      <c r="E3432" s="1" t="s">
        <v>2045</v>
      </c>
      <c r="F3432">
        <v>500277</v>
      </c>
      <c r="G3432">
        <v>500277102</v>
      </c>
      <c r="H3432" s="1" t="s">
        <v>172</v>
      </c>
      <c r="I3432">
        <v>1</v>
      </c>
      <c r="J3432">
        <v>1</v>
      </c>
      <c r="K3432" s="1" t="s">
        <v>273</v>
      </c>
      <c r="L3432">
        <v>20</v>
      </c>
      <c r="M3432" s="1" t="s">
        <v>174</v>
      </c>
      <c r="N3432">
        <v>11.249494</v>
      </c>
      <c r="O3432">
        <v>11.704050000000001</v>
      </c>
      <c r="P3432">
        <v>1.5367999999999999</v>
      </c>
      <c r="Q3432">
        <v>2.4211999999999998</v>
      </c>
      <c r="R3432">
        <v>26.973749160766602</v>
      </c>
      <c r="S3432">
        <v>5000</v>
      </c>
      <c r="T3432" s="1" t="s">
        <v>192</v>
      </c>
      <c r="U3432">
        <v>0</v>
      </c>
      <c r="W3432">
        <v>21000</v>
      </c>
      <c r="X3432">
        <v>21000</v>
      </c>
      <c r="Y3432">
        <v>121060</v>
      </c>
      <c r="Z3432">
        <v>24212</v>
      </c>
      <c r="AA3432">
        <v>120060</v>
      </c>
      <c r="AB3432">
        <v>45240</v>
      </c>
      <c r="AC3432">
        <v>1</v>
      </c>
      <c r="AD3432">
        <v>1</v>
      </c>
      <c r="AE3432">
        <v>1</v>
      </c>
      <c r="AF3432" s="1" t="s">
        <v>175</v>
      </c>
      <c r="AG3432">
        <v>10000</v>
      </c>
      <c r="AH3432">
        <v>0</v>
      </c>
      <c r="AI3432">
        <v>10000</v>
      </c>
      <c r="AJ3432">
        <v>9.2104406000000001</v>
      </c>
      <c r="AK3432">
        <v>21000</v>
      </c>
      <c r="AL3432">
        <v>9.9523249000000007</v>
      </c>
      <c r="AM3432">
        <v>5000</v>
      </c>
      <c r="AN3432">
        <v>8.5173930999999996</v>
      </c>
      <c r="AO3432">
        <v>121060</v>
      </c>
      <c r="AP3432">
        <v>24212</v>
      </c>
      <c r="AQ3432">
        <v>21000</v>
      </c>
      <c r="AR3432">
        <v>9.9523249000000007</v>
      </c>
      <c r="AS3432">
        <v>300</v>
      </c>
      <c r="AT3432">
        <v>5.7071104000000004</v>
      </c>
      <c r="AU3432">
        <v>100000</v>
      </c>
      <c r="AV3432">
        <v>11.512936</v>
      </c>
      <c r="AW3432">
        <v>100000</v>
      </c>
      <c r="AX3432">
        <v>11.512936</v>
      </c>
      <c r="AY3432">
        <v>8437.5</v>
      </c>
      <c r="AZ3432">
        <v>9.0405598000000005</v>
      </c>
      <c r="BA3432">
        <v>0</v>
      </c>
      <c r="BB3432">
        <v>0</v>
      </c>
      <c r="BC3432">
        <v>269737.5</v>
      </c>
      <c r="BD3432">
        <v>12.505208</v>
      </c>
      <c r="BE3432">
        <v>10</v>
      </c>
      <c r="BF3432">
        <v>2.3978953000000001</v>
      </c>
      <c r="BG3432">
        <v>76840</v>
      </c>
      <c r="BH3432">
        <v>1000</v>
      </c>
      <c r="BI3432">
        <v>0</v>
      </c>
      <c r="BJ3432">
        <v>1000</v>
      </c>
      <c r="BK3432">
        <v>6.9087547999999996</v>
      </c>
      <c r="BL3432">
        <v>5</v>
      </c>
      <c r="BM3432">
        <v>5160</v>
      </c>
      <c r="BN3432" s="1" t="s">
        <v>171</v>
      </c>
      <c r="BO3432">
        <v>0</v>
      </c>
      <c r="BP3432">
        <v>0</v>
      </c>
      <c r="BQ3432">
        <v>1000</v>
      </c>
      <c r="BR3432">
        <v>1000</v>
      </c>
      <c r="BS3432">
        <v>2400</v>
      </c>
      <c r="BT3432">
        <v>19200</v>
      </c>
      <c r="BU3432">
        <v>3500</v>
      </c>
      <c r="BV3432">
        <v>2020</v>
      </c>
      <c r="BW3432">
        <v>1000</v>
      </c>
      <c r="BX3432">
        <v>8400</v>
      </c>
      <c r="BY3432">
        <v>4600</v>
      </c>
      <c r="BZ3432">
        <v>1360</v>
      </c>
      <c r="CA3432">
        <v>2000</v>
      </c>
      <c r="CB3432">
        <v>2400</v>
      </c>
      <c r="CC3432">
        <v>6000</v>
      </c>
      <c r="CD3432">
        <v>5000</v>
      </c>
      <c r="CE3432">
        <v>0</v>
      </c>
      <c r="CF3432">
        <v>76840</v>
      </c>
      <c r="CG3432">
        <v>8437.5</v>
      </c>
      <c r="CH3432">
        <v>100000</v>
      </c>
      <c r="CI3432">
        <v>300</v>
      </c>
      <c r="CJ3432">
        <v>140000</v>
      </c>
      <c r="CM3432">
        <v>0</v>
      </c>
      <c r="CP3432">
        <v>0</v>
      </c>
      <c r="CQ3432">
        <v>111000</v>
      </c>
      <c r="CR3432">
        <v>0</v>
      </c>
      <c r="CS3432">
        <v>0</v>
      </c>
      <c r="CT3432">
        <v>60</v>
      </c>
      <c r="CU3432">
        <v>0</v>
      </c>
      <c r="CV3432" s="1" t="s">
        <v>171</v>
      </c>
      <c r="CW3432">
        <v>0</v>
      </c>
      <c r="CX3432" s="1" t="s">
        <v>178</v>
      </c>
      <c r="CY3432">
        <v>60</v>
      </c>
      <c r="CZ3432">
        <v>0</v>
      </c>
      <c r="DA3432">
        <v>0.33333333999999998</v>
      </c>
      <c r="DB3432">
        <v>0.33333333999999998</v>
      </c>
      <c r="DC3432">
        <v>5</v>
      </c>
      <c r="DD3432" s="1" t="s">
        <v>188</v>
      </c>
      <c r="DE3432">
        <v>108000</v>
      </c>
      <c r="DF3432">
        <v>1950</v>
      </c>
      <c r="DG3432">
        <v>66</v>
      </c>
      <c r="DH3432">
        <v>43.560001</v>
      </c>
      <c r="DI3432" s="1" t="s">
        <v>176</v>
      </c>
      <c r="DJ3432" s="1" t="s">
        <v>193</v>
      </c>
      <c r="DK3432">
        <v>6</v>
      </c>
      <c r="DL3432">
        <v>6</v>
      </c>
      <c r="DM3432" s="1" t="s">
        <v>178</v>
      </c>
      <c r="DN3432">
        <v>0</v>
      </c>
      <c r="DO3432" s="1" t="s">
        <v>171</v>
      </c>
      <c r="DP3432">
        <v>1</v>
      </c>
      <c r="DQ3432">
        <v>3</v>
      </c>
      <c r="DR3432">
        <v>0</v>
      </c>
      <c r="DS3432" s="1" t="s">
        <v>179</v>
      </c>
      <c r="DT3432" s="1" t="s">
        <v>180</v>
      </c>
      <c r="DU3432" s="1" t="s">
        <v>181</v>
      </c>
      <c r="DV3432" s="1" t="s">
        <v>182</v>
      </c>
      <c r="DW3432" s="1" t="s">
        <v>171</v>
      </c>
      <c r="DX3432" s="1" t="s">
        <v>175</v>
      </c>
      <c r="DY3432">
        <v>63</v>
      </c>
      <c r="EA3432">
        <v>1</v>
      </c>
      <c r="EB3432">
        <v>1</v>
      </c>
      <c r="EC3432">
        <v>66</v>
      </c>
      <c r="ED3432">
        <v>1</v>
      </c>
      <c r="EE3432">
        <v>0</v>
      </c>
      <c r="EF3432">
        <v>0</v>
      </c>
      <c r="EG3432">
        <v>4</v>
      </c>
      <c r="EH3432">
        <v>1</v>
      </c>
      <c r="EI3432">
        <v>1</v>
      </c>
      <c r="EJ3432">
        <v>1</v>
      </c>
      <c r="EK3432">
        <v>20000</v>
      </c>
      <c r="EL3432">
        <v>3</v>
      </c>
      <c r="EM3432" s="1" t="s">
        <v>205</v>
      </c>
      <c r="EN3432" s="1" t="s">
        <v>205</v>
      </c>
      <c r="EO3432" s="1" t="s">
        <v>205</v>
      </c>
      <c r="EP3432" s="1" t="s">
        <v>183</v>
      </c>
      <c r="EQ3432" s="1" t="s">
        <v>561</v>
      </c>
      <c r="ER3432" s="1" t="s">
        <v>205</v>
      </c>
      <c r="ES3432" s="1" t="s">
        <v>202</v>
      </c>
      <c r="ET3432">
        <v>7</v>
      </c>
      <c r="EU3432">
        <v>7</v>
      </c>
      <c r="EV3432">
        <v>2</v>
      </c>
      <c r="EW3432">
        <v>2</v>
      </c>
      <c r="EX3432">
        <v>6</v>
      </c>
      <c r="EY3432">
        <v>7</v>
      </c>
      <c r="EZ3432">
        <v>3</v>
      </c>
      <c r="FA3432">
        <v>3</v>
      </c>
      <c r="FB3432" s="1" t="s">
        <v>175</v>
      </c>
      <c r="FC3432" s="1" t="s">
        <v>178</v>
      </c>
      <c r="FE3432" s="1" t="s">
        <v>175</v>
      </c>
      <c r="FF3432" s="1" t="s">
        <v>175</v>
      </c>
      <c r="FG3432" s="1" t="s">
        <v>171</v>
      </c>
      <c r="FH3432" s="1" t="s">
        <v>171</v>
      </c>
      <c r="FI3432" s="1" t="s">
        <v>171</v>
      </c>
      <c r="FJ3432">
        <v>500107</v>
      </c>
      <c r="FK3432" s="1" t="s">
        <v>274</v>
      </c>
      <c r="FL3432" s="1" t="s">
        <v>273</v>
      </c>
      <c r="FM3432" s="1" t="s">
        <v>275</v>
      </c>
      <c r="FN3432">
        <v>500000</v>
      </c>
      <c r="FO3432">
        <v>50</v>
      </c>
    </row>
    <row r="3433" spans="1:171" x14ac:dyDescent="0.25">
      <c r="A3433">
        <v>2016</v>
      </c>
      <c r="B3433" s="1" t="s">
        <v>171</v>
      </c>
      <c r="C3433" s="1" t="s">
        <v>171</v>
      </c>
      <c r="D3433" s="1" t="s">
        <v>171</v>
      </c>
      <c r="E3433" s="1" t="s">
        <v>2046</v>
      </c>
      <c r="F3433">
        <v>410704</v>
      </c>
      <c r="G3433">
        <v>410704102</v>
      </c>
      <c r="H3433" s="1" t="s">
        <v>200</v>
      </c>
      <c r="I3433">
        <v>0</v>
      </c>
      <c r="J3433">
        <v>0</v>
      </c>
      <c r="K3433" s="1" t="s">
        <v>437</v>
      </c>
      <c r="L3433">
        <v>109</v>
      </c>
      <c r="M3433" s="1" t="s">
        <v>174</v>
      </c>
      <c r="N3433">
        <v>11.396964000000001</v>
      </c>
      <c r="O3433">
        <v>10.491301999999999</v>
      </c>
      <c r="P3433">
        <v>2.9683332</v>
      </c>
      <c r="Q3433">
        <v>1.2</v>
      </c>
      <c r="R3433">
        <v>81.800003051757813</v>
      </c>
      <c r="S3433">
        <v>5000</v>
      </c>
      <c r="T3433" s="1" t="s">
        <v>192</v>
      </c>
      <c r="U3433">
        <v>0</v>
      </c>
      <c r="W3433">
        <v>198000</v>
      </c>
      <c r="X3433">
        <v>150000</v>
      </c>
      <c r="Y3433">
        <v>60000</v>
      </c>
      <c r="Z3433">
        <v>20000</v>
      </c>
      <c r="AA3433">
        <v>60000</v>
      </c>
      <c r="AB3433">
        <v>77350</v>
      </c>
      <c r="AC3433">
        <v>0</v>
      </c>
      <c r="AF3433" s="1" t="s">
        <v>175</v>
      </c>
      <c r="AG3433">
        <v>0</v>
      </c>
      <c r="AH3433">
        <v>0</v>
      </c>
      <c r="AI3433">
        <v>0</v>
      </c>
      <c r="AJ3433">
        <v>0</v>
      </c>
      <c r="AK3433">
        <v>150000</v>
      </c>
      <c r="AL3433">
        <v>11.918397000000001</v>
      </c>
      <c r="AM3433">
        <v>5000</v>
      </c>
      <c r="AN3433">
        <v>8.5173930999999996</v>
      </c>
      <c r="AO3433">
        <v>60000</v>
      </c>
      <c r="AP3433">
        <v>20000</v>
      </c>
      <c r="AQ3433">
        <v>198000</v>
      </c>
      <c r="AR3433">
        <v>12.196028</v>
      </c>
      <c r="AS3433">
        <v>0</v>
      </c>
      <c r="AT3433">
        <v>0</v>
      </c>
      <c r="AU3433">
        <v>500000</v>
      </c>
      <c r="AV3433">
        <v>13.122365</v>
      </c>
      <c r="AW3433">
        <v>500000</v>
      </c>
      <c r="AX3433">
        <v>13.122365</v>
      </c>
      <c r="AY3433">
        <v>0</v>
      </c>
      <c r="AZ3433">
        <v>0</v>
      </c>
      <c r="BA3433">
        <v>0</v>
      </c>
      <c r="BB3433">
        <v>0</v>
      </c>
      <c r="BC3433">
        <v>818000</v>
      </c>
      <c r="BD3433">
        <v>13.614618999999999</v>
      </c>
      <c r="BE3433">
        <v>50</v>
      </c>
      <c r="BF3433">
        <v>3.9318255999999998</v>
      </c>
      <c r="BG3433">
        <v>89050</v>
      </c>
      <c r="BH3433">
        <v>0</v>
      </c>
      <c r="BI3433">
        <v>0</v>
      </c>
      <c r="BJ3433">
        <v>0</v>
      </c>
      <c r="BK3433">
        <v>0</v>
      </c>
      <c r="BL3433">
        <v>3</v>
      </c>
      <c r="BM3433">
        <v>9130</v>
      </c>
      <c r="BN3433" s="1" t="s">
        <v>171</v>
      </c>
      <c r="BO3433">
        <v>0</v>
      </c>
      <c r="BP3433">
        <v>0</v>
      </c>
      <c r="BQ3433">
        <v>1500</v>
      </c>
      <c r="BR3433">
        <v>1500</v>
      </c>
      <c r="BS3433">
        <v>20000</v>
      </c>
      <c r="BT3433">
        <v>24000</v>
      </c>
      <c r="BU3433">
        <v>7000</v>
      </c>
      <c r="BV3433">
        <v>2000</v>
      </c>
      <c r="BW3433">
        <v>1500</v>
      </c>
      <c r="BX3433">
        <v>9840</v>
      </c>
      <c r="BY3433">
        <v>23080</v>
      </c>
      <c r="BZ3433">
        <v>800</v>
      </c>
      <c r="CA3433">
        <v>3000</v>
      </c>
      <c r="CB3433">
        <v>20000</v>
      </c>
      <c r="CC3433">
        <v>5200</v>
      </c>
      <c r="CD3433">
        <v>6500</v>
      </c>
      <c r="CE3433">
        <v>0</v>
      </c>
      <c r="CF3433">
        <v>89050</v>
      </c>
      <c r="CG3433">
        <v>0</v>
      </c>
      <c r="CH3433">
        <v>500000</v>
      </c>
      <c r="CI3433">
        <v>0</v>
      </c>
      <c r="CJ3433">
        <v>120000</v>
      </c>
      <c r="CK3433">
        <v>48000</v>
      </c>
      <c r="CM3433">
        <v>0</v>
      </c>
      <c r="CO3433">
        <v>48000</v>
      </c>
      <c r="CP3433">
        <v>0</v>
      </c>
      <c r="CQ3433">
        <v>36000</v>
      </c>
      <c r="CR3433">
        <v>0</v>
      </c>
      <c r="CS3433">
        <v>0</v>
      </c>
      <c r="CT3433">
        <v>0</v>
      </c>
      <c r="CU3433">
        <v>0</v>
      </c>
      <c r="CV3433" s="1" t="s">
        <v>171</v>
      </c>
      <c r="CW3433">
        <v>0</v>
      </c>
      <c r="CX3433" s="1" t="s">
        <v>175</v>
      </c>
      <c r="CZ3433">
        <v>50</v>
      </c>
      <c r="DA3433">
        <v>0</v>
      </c>
      <c r="DB3433">
        <v>0</v>
      </c>
      <c r="DC3433">
        <v>3</v>
      </c>
      <c r="DD3433" s="1" t="s">
        <v>176</v>
      </c>
      <c r="DE3433">
        <v>210500</v>
      </c>
      <c r="DF3433">
        <v>1969</v>
      </c>
      <c r="DG3433">
        <v>47</v>
      </c>
      <c r="DH3433">
        <v>22.09</v>
      </c>
      <c r="DI3433" s="1" t="s">
        <v>188</v>
      </c>
      <c r="DJ3433" s="1" t="s">
        <v>204</v>
      </c>
      <c r="DK3433">
        <v>15</v>
      </c>
      <c r="DL3433">
        <v>15</v>
      </c>
      <c r="DM3433" s="1" t="s">
        <v>178</v>
      </c>
      <c r="DN3433">
        <v>0</v>
      </c>
      <c r="DO3433" s="1" t="s">
        <v>171</v>
      </c>
      <c r="DP3433">
        <v>1</v>
      </c>
      <c r="DQ3433">
        <v>1</v>
      </c>
      <c r="DR3433">
        <v>1</v>
      </c>
      <c r="DS3433" s="1" t="s">
        <v>197</v>
      </c>
      <c r="DT3433" s="1" t="s">
        <v>180</v>
      </c>
      <c r="DU3433" s="1" t="s">
        <v>190</v>
      </c>
      <c r="DV3433" s="1" t="s">
        <v>182</v>
      </c>
      <c r="DW3433" s="1" t="s">
        <v>223</v>
      </c>
      <c r="DX3433" s="1" t="s">
        <v>178</v>
      </c>
      <c r="EA3433">
        <v>0</v>
      </c>
      <c r="EB3433">
        <v>1</v>
      </c>
      <c r="EC3433">
        <v>47</v>
      </c>
      <c r="ED3433">
        <v>0</v>
      </c>
      <c r="EE3433">
        <v>1</v>
      </c>
      <c r="EF3433">
        <v>2</v>
      </c>
      <c r="EG3433">
        <v>3</v>
      </c>
      <c r="EH3433">
        <v>0</v>
      </c>
      <c r="EI3433">
        <v>0</v>
      </c>
      <c r="EJ3433">
        <v>1</v>
      </c>
      <c r="EL3433">
        <v>3</v>
      </c>
      <c r="EM3433" s="1" t="s">
        <v>205</v>
      </c>
      <c r="EN3433" s="1" t="s">
        <v>205</v>
      </c>
      <c r="EO3433" s="1" t="s">
        <v>205</v>
      </c>
      <c r="EP3433" s="1" t="s">
        <v>205</v>
      </c>
      <c r="EQ3433" s="1" t="s">
        <v>183</v>
      </c>
      <c r="ER3433" s="1" t="s">
        <v>205</v>
      </c>
      <c r="ES3433" s="1" t="s">
        <v>184</v>
      </c>
      <c r="ET3433">
        <v>10</v>
      </c>
      <c r="EU3433">
        <v>5</v>
      </c>
      <c r="EV3433">
        <v>1</v>
      </c>
      <c r="EW3433">
        <v>0</v>
      </c>
      <c r="EX3433">
        <v>5</v>
      </c>
      <c r="EY3433">
        <v>5</v>
      </c>
      <c r="EZ3433">
        <v>4</v>
      </c>
      <c r="FA3433">
        <v>4</v>
      </c>
      <c r="FB3433" s="1" t="s">
        <v>178</v>
      </c>
      <c r="FC3433" s="1" t="s">
        <v>175</v>
      </c>
      <c r="FE3433" s="1" t="s">
        <v>178</v>
      </c>
      <c r="FF3433" s="1" t="s">
        <v>175</v>
      </c>
      <c r="FG3433" s="1" t="s">
        <v>175</v>
      </c>
      <c r="FH3433" s="1" t="s">
        <v>171</v>
      </c>
      <c r="FI3433" s="1" t="s">
        <v>171</v>
      </c>
      <c r="FJ3433">
        <v>411381</v>
      </c>
      <c r="FK3433" s="1" t="s">
        <v>438</v>
      </c>
      <c r="FL3433" s="1" t="s">
        <v>457</v>
      </c>
      <c r="FM3433" s="1" t="s">
        <v>459</v>
      </c>
      <c r="FN3433">
        <v>411300</v>
      </c>
      <c r="FO3433">
        <v>41</v>
      </c>
    </row>
    <row r="3434" spans="1:171" x14ac:dyDescent="0.25">
      <c r="A3434">
        <v>2016</v>
      </c>
      <c r="B3434" s="1" t="s">
        <v>171</v>
      </c>
      <c r="C3434" s="1" t="s">
        <v>171</v>
      </c>
      <c r="D3434" s="1" t="s">
        <v>171</v>
      </c>
      <c r="E3434" s="1" t="s">
        <v>2047</v>
      </c>
      <c r="F3434">
        <v>211093</v>
      </c>
      <c r="G3434">
        <v>211093103</v>
      </c>
      <c r="H3434" s="1" t="s">
        <v>171</v>
      </c>
      <c r="J3434">
        <v>0</v>
      </c>
      <c r="K3434" s="1" t="s">
        <v>527</v>
      </c>
      <c r="L3434">
        <v>640</v>
      </c>
      <c r="M3434" s="1" t="s">
        <v>174</v>
      </c>
      <c r="N3434">
        <v>11.21313</v>
      </c>
      <c r="O3434">
        <v>10.819798</v>
      </c>
      <c r="P3434">
        <v>2.4698668000000001</v>
      </c>
      <c r="Q3434">
        <v>1.6666666000000001</v>
      </c>
      <c r="R3434">
        <v>22</v>
      </c>
      <c r="S3434">
        <v>4000</v>
      </c>
      <c r="T3434" s="1" t="s">
        <v>171</v>
      </c>
      <c r="U3434">
        <v>0</v>
      </c>
      <c r="W3434">
        <v>0</v>
      </c>
      <c r="X3434">
        <v>0</v>
      </c>
      <c r="Y3434">
        <v>50000</v>
      </c>
      <c r="Z3434">
        <v>16666.666666666672</v>
      </c>
      <c r="AA3434">
        <v>50000</v>
      </c>
      <c r="AB3434">
        <v>70096</v>
      </c>
      <c r="AC3434">
        <v>0</v>
      </c>
      <c r="AF3434" s="1" t="s">
        <v>175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4000</v>
      </c>
      <c r="AN3434">
        <v>8.2943000999999992</v>
      </c>
      <c r="AO3434">
        <v>50000</v>
      </c>
      <c r="AP3434">
        <v>16666.666000000001</v>
      </c>
      <c r="AQ3434">
        <v>0</v>
      </c>
      <c r="AR3434">
        <v>0</v>
      </c>
      <c r="AS3434">
        <v>0</v>
      </c>
      <c r="AT3434">
        <v>0</v>
      </c>
      <c r="AU3434">
        <v>210000</v>
      </c>
      <c r="AV3434">
        <v>12.254868</v>
      </c>
      <c r="AW3434">
        <v>210000</v>
      </c>
      <c r="AX3434">
        <v>12.254868</v>
      </c>
      <c r="AY3434">
        <v>0</v>
      </c>
      <c r="AZ3434">
        <v>0</v>
      </c>
      <c r="BA3434">
        <v>0</v>
      </c>
      <c r="BB3434">
        <v>0</v>
      </c>
      <c r="BC3434">
        <v>220000</v>
      </c>
      <c r="BD3434">
        <v>12.301387999999999</v>
      </c>
      <c r="BE3434">
        <v>21</v>
      </c>
      <c r="BF3434">
        <v>3.0910424999999999</v>
      </c>
      <c r="BG3434">
        <v>74096</v>
      </c>
      <c r="BH3434">
        <v>0</v>
      </c>
      <c r="BI3434">
        <v>0</v>
      </c>
      <c r="BJ3434">
        <v>0</v>
      </c>
      <c r="BK3434">
        <v>0</v>
      </c>
      <c r="BL3434">
        <v>3</v>
      </c>
      <c r="BM3434">
        <v>4696</v>
      </c>
      <c r="BN3434" s="1" t="s">
        <v>171</v>
      </c>
      <c r="BO3434">
        <v>0</v>
      </c>
      <c r="BP3434">
        <v>0</v>
      </c>
      <c r="BQ3434">
        <v>3000</v>
      </c>
      <c r="BR3434">
        <v>3000</v>
      </c>
      <c r="BS3434">
        <v>700</v>
      </c>
      <c r="BT3434">
        <v>48000</v>
      </c>
      <c r="BU3434">
        <v>4000</v>
      </c>
      <c r="BV3434">
        <v>3600</v>
      </c>
      <c r="BW3434">
        <v>3000</v>
      </c>
      <c r="BX3434">
        <v>5400</v>
      </c>
      <c r="BY3434">
        <v>1000</v>
      </c>
      <c r="BZ3434">
        <v>400</v>
      </c>
      <c r="CA3434">
        <v>0</v>
      </c>
      <c r="CB3434">
        <v>700</v>
      </c>
      <c r="CC3434">
        <v>4000</v>
      </c>
      <c r="CD3434">
        <v>0</v>
      </c>
      <c r="CE3434">
        <v>0</v>
      </c>
      <c r="CF3434">
        <v>74096</v>
      </c>
      <c r="CG3434">
        <v>0</v>
      </c>
      <c r="CH3434">
        <v>210000</v>
      </c>
      <c r="CI3434">
        <v>0</v>
      </c>
      <c r="CJ3434">
        <v>10000</v>
      </c>
      <c r="CM3434">
        <v>0</v>
      </c>
      <c r="CP3434">
        <v>0</v>
      </c>
      <c r="CQ3434">
        <v>50000</v>
      </c>
      <c r="CR3434">
        <v>0</v>
      </c>
      <c r="CS3434">
        <v>0</v>
      </c>
      <c r="CT3434">
        <v>0</v>
      </c>
      <c r="CU3434">
        <v>0</v>
      </c>
      <c r="CV3434" s="1" t="s">
        <v>171</v>
      </c>
      <c r="CW3434">
        <v>0</v>
      </c>
      <c r="CX3434" s="1" t="s">
        <v>175</v>
      </c>
      <c r="CZ3434">
        <v>21</v>
      </c>
      <c r="DA3434">
        <v>0</v>
      </c>
      <c r="DB3434">
        <v>0</v>
      </c>
      <c r="DC3434">
        <v>3</v>
      </c>
      <c r="DD3434" s="1" t="s">
        <v>176</v>
      </c>
      <c r="DE3434">
        <v>599332</v>
      </c>
      <c r="DF3434">
        <v>1968</v>
      </c>
      <c r="DG3434">
        <v>48</v>
      </c>
      <c r="DH3434">
        <v>23.040001</v>
      </c>
      <c r="DI3434" s="1" t="s">
        <v>188</v>
      </c>
      <c r="DJ3434" s="1" t="s">
        <v>177</v>
      </c>
      <c r="DK3434">
        <v>9</v>
      </c>
      <c r="DL3434">
        <v>9</v>
      </c>
      <c r="DM3434" s="1" t="s">
        <v>178</v>
      </c>
      <c r="DN3434">
        <v>0</v>
      </c>
      <c r="DO3434" s="1" t="s">
        <v>171</v>
      </c>
      <c r="DP3434">
        <v>1</v>
      </c>
      <c r="DQ3434">
        <v>2</v>
      </c>
      <c r="DR3434">
        <v>1</v>
      </c>
      <c r="DS3434" s="1" t="s">
        <v>197</v>
      </c>
      <c r="DT3434" s="1" t="s">
        <v>180</v>
      </c>
      <c r="DU3434" s="1" t="s">
        <v>190</v>
      </c>
      <c r="DV3434" s="1" t="s">
        <v>182</v>
      </c>
      <c r="DW3434" s="1" t="s">
        <v>191</v>
      </c>
      <c r="DX3434" s="1" t="s">
        <v>171</v>
      </c>
      <c r="EA3434">
        <v>0</v>
      </c>
      <c r="EB3434">
        <v>1</v>
      </c>
      <c r="EC3434">
        <v>48</v>
      </c>
      <c r="ED3434">
        <v>0</v>
      </c>
      <c r="EE3434">
        <v>0</v>
      </c>
      <c r="EF3434">
        <v>0</v>
      </c>
      <c r="EG3434">
        <v>3</v>
      </c>
      <c r="EH3434">
        <v>0</v>
      </c>
      <c r="EI3434">
        <v>0</v>
      </c>
      <c r="EJ3434">
        <v>1</v>
      </c>
      <c r="EL3434">
        <v>1</v>
      </c>
      <c r="EM3434" s="1" t="s">
        <v>183</v>
      </c>
      <c r="EN3434" s="1" t="s">
        <v>205</v>
      </c>
      <c r="EO3434" s="1" t="s">
        <v>205</v>
      </c>
      <c r="EP3434" s="1" t="s">
        <v>183</v>
      </c>
      <c r="EQ3434" s="1" t="s">
        <v>183</v>
      </c>
      <c r="ER3434" s="1" t="s">
        <v>183</v>
      </c>
      <c r="ES3434" s="1" t="s">
        <v>184</v>
      </c>
      <c r="ET3434">
        <v>10</v>
      </c>
      <c r="EU3434">
        <v>8</v>
      </c>
      <c r="EV3434">
        <v>0</v>
      </c>
      <c r="EW3434">
        <v>0</v>
      </c>
      <c r="EX3434">
        <v>0</v>
      </c>
      <c r="EY3434">
        <v>8</v>
      </c>
      <c r="EZ3434">
        <v>3</v>
      </c>
      <c r="FA3434">
        <v>1</v>
      </c>
      <c r="FB3434" s="1" t="s">
        <v>178</v>
      </c>
      <c r="FC3434" s="1" t="s">
        <v>175</v>
      </c>
      <c r="FE3434" s="1" t="s">
        <v>178</v>
      </c>
      <c r="FF3434" s="1" t="s">
        <v>178</v>
      </c>
      <c r="FG3434" s="1" t="s">
        <v>175</v>
      </c>
      <c r="FH3434" s="1" t="s">
        <v>171</v>
      </c>
      <c r="FI3434" s="1" t="s">
        <v>171</v>
      </c>
      <c r="FK3434" s="1" t="s">
        <v>171</v>
      </c>
      <c r="FL3434" s="1" t="s">
        <v>171</v>
      </c>
      <c r="FM3434" s="1" t="s">
        <v>171</v>
      </c>
    </row>
    <row r="3435" spans="1:171" x14ac:dyDescent="0.25">
      <c r="A3435">
        <v>2016</v>
      </c>
      <c r="B3435" s="1" t="s">
        <v>171</v>
      </c>
      <c r="C3435" s="1" t="s">
        <v>171</v>
      </c>
      <c r="D3435" s="1" t="s">
        <v>171</v>
      </c>
      <c r="E3435" s="1" t="s">
        <v>2048</v>
      </c>
      <c r="F3435">
        <v>161497</v>
      </c>
      <c r="G3435">
        <v>210066103</v>
      </c>
      <c r="H3435" s="1" t="s">
        <v>171</v>
      </c>
      <c r="J3435">
        <v>0</v>
      </c>
      <c r="K3435" s="1" t="s">
        <v>527</v>
      </c>
      <c r="L3435">
        <v>611</v>
      </c>
      <c r="M3435" s="1" t="s">
        <v>174</v>
      </c>
      <c r="N3435">
        <v>10.111355</v>
      </c>
      <c r="O3435">
        <v>10.71444</v>
      </c>
      <c r="P3435">
        <v>2.4619998999999999</v>
      </c>
      <c r="Q3435">
        <v>4.5</v>
      </c>
      <c r="R3435">
        <v>1</v>
      </c>
      <c r="S3435">
        <v>0</v>
      </c>
      <c r="T3435" s="1" t="s">
        <v>171</v>
      </c>
      <c r="U3435">
        <v>0</v>
      </c>
      <c r="W3435">
        <v>0</v>
      </c>
      <c r="X3435">
        <v>0</v>
      </c>
      <c r="Y3435">
        <v>45000</v>
      </c>
      <c r="Z3435">
        <v>45000</v>
      </c>
      <c r="AA3435">
        <v>45000</v>
      </c>
      <c r="AB3435">
        <v>22620</v>
      </c>
      <c r="AC3435">
        <v>0</v>
      </c>
      <c r="AF3435" s="1" t="s">
        <v>175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45000</v>
      </c>
      <c r="AP3435">
        <v>4500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10000</v>
      </c>
      <c r="BD3435">
        <v>9.2104406000000001</v>
      </c>
      <c r="BE3435">
        <v>0</v>
      </c>
      <c r="BF3435">
        <v>0</v>
      </c>
      <c r="BG3435">
        <v>24620</v>
      </c>
      <c r="BH3435">
        <v>2000</v>
      </c>
      <c r="BI3435">
        <v>0</v>
      </c>
      <c r="BJ3435">
        <v>2000</v>
      </c>
      <c r="BK3435">
        <v>7.6014023000000002</v>
      </c>
      <c r="BL3435">
        <v>1</v>
      </c>
      <c r="BM3435">
        <v>8700</v>
      </c>
      <c r="BN3435" s="1" t="s">
        <v>171</v>
      </c>
      <c r="BO3435">
        <v>0</v>
      </c>
      <c r="BP3435">
        <v>0</v>
      </c>
      <c r="BQ3435">
        <v>200</v>
      </c>
      <c r="BR3435">
        <v>200</v>
      </c>
      <c r="BS3435">
        <v>0</v>
      </c>
      <c r="BT3435">
        <v>7800</v>
      </c>
      <c r="BU3435">
        <v>2000</v>
      </c>
      <c r="BV3435">
        <v>1280</v>
      </c>
      <c r="BW3435">
        <v>200</v>
      </c>
      <c r="BX3435">
        <v>2400</v>
      </c>
      <c r="BY3435">
        <v>0</v>
      </c>
      <c r="BZ3435">
        <v>240</v>
      </c>
      <c r="CA3435">
        <v>0</v>
      </c>
      <c r="CB3435">
        <v>0</v>
      </c>
      <c r="CC3435">
        <v>2000</v>
      </c>
      <c r="CD3435">
        <v>0</v>
      </c>
      <c r="CE3435">
        <v>0</v>
      </c>
      <c r="CF3435">
        <v>24620</v>
      </c>
      <c r="CG3435">
        <v>0</v>
      </c>
      <c r="CH3435">
        <v>0</v>
      </c>
      <c r="CI3435">
        <v>0</v>
      </c>
      <c r="CJ3435">
        <v>10000</v>
      </c>
      <c r="CM3435">
        <v>0</v>
      </c>
      <c r="CP3435">
        <v>0</v>
      </c>
      <c r="CQ3435">
        <v>45000</v>
      </c>
      <c r="CR3435">
        <v>0</v>
      </c>
      <c r="CS3435">
        <v>0</v>
      </c>
      <c r="CT3435">
        <v>0</v>
      </c>
      <c r="CU3435">
        <v>0</v>
      </c>
      <c r="CV3435" s="1" t="s">
        <v>171</v>
      </c>
      <c r="CW3435">
        <v>0</v>
      </c>
      <c r="CX3435" s="1" t="s">
        <v>175</v>
      </c>
      <c r="CZ3435">
        <v>0</v>
      </c>
      <c r="DA3435">
        <v>0</v>
      </c>
      <c r="DB3435">
        <v>0</v>
      </c>
      <c r="DC3435">
        <v>1</v>
      </c>
      <c r="DD3435" s="1" t="s">
        <v>171</v>
      </c>
      <c r="DE3435">
        <v>231200</v>
      </c>
      <c r="DF3435">
        <v>1991</v>
      </c>
      <c r="DG3435">
        <v>25</v>
      </c>
      <c r="DH3435">
        <v>6.25</v>
      </c>
      <c r="DI3435" s="1" t="s">
        <v>176</v>
      </c>
      <c r="DJ3435" s="1" t="s">
        <v>206</v>
      </c>
      <c r="DK3435">
        <v>12</v>
      </c>
      <c r="DL3435">
        <v>12</v>
      </c>
      <c r="DM3435" s="1" t="s">
        <v>178</v>
      </c>
      <c r="DN3435">
        <v>0</v>
      </c>
      <c r="DO3435" s="1" t="s">
        <v>171</v>
      </c>
      <c r="DP3435">
        <v>1</v>
      </c>
      <c r="DQ3435">
        <v>4</v>
      </c>
      <c r="DR3435">
        <v>1</v>
      </c>
      <c r="DS3435" s="1" t="s">
        <v>179</v>
      </c>
      <c r="DT3435" s="1" t="s">
        <v>180</v>
      </c>
      <c r="DU3435" s="1" t="s">
        <v>190</v>
      </c>
      <c r="DV3435" s="1" t="s">
        <v>182</v>
      </c>
      <c r="DW3435" s="1" t="s">
        <v>247</v>
      </c>
      <c r="DX3435" s="1" t="s">
        <v>175</v>
      </c>
      <c r="EA3435">
        <v>1</v>
      </c>
      <c r="EB3435">
        <v>1</v>
      </c>
      <c r="EC3435">
        <v>25</v>
      </c>
      <c r="ED3435">
        <v>1</v>
      </c>
      <c r="EE3435">
        <v>0</v>
      </c>
      <c r="EF3435">
        <v>0</v>
      </c>
      <c r="EG3435">
        <v>1</v>
      </c>
      <c r="EH3435">
        <v>1</v>
      </c>
      <c r="EI3435">
        <v>0</v>
      </c>
      <c r="EJ3435">
        <v>1</v>
      </c>
      <c r="EL3435">
        <v>3</v>
      </c>
      <c r="EM3435" s="1" t="s">
        <v>205</v>
      </c>
      <c r="EN3435" s="1" t="s">
        <v>215</v>
      </c>
      <c r="EO3435" s="1" t="s">
        <v>215</v>
      </c>
      <c r="EP3435" s="1" t="s">
        <v>215</v>
      </c>
      <c r="EQ3435" s="1" t="s">
        <v>205</v>
      </c>
      <c r="ER3435" s="1" t="s">
        <v>215</v>
      </c>
      <c r="ES3435" s="1" t="s">
        <v>184</v>
      </c>
      <c r="ET3435">
        <v>10</v>
      </c>
      <c r="EU3435">
        <v>8</v>
      </c>
      <c r="EV3435">
        <v>5</v>
      </c>
      <c r="EW3435">
        <v>5</v>
      </c>
      <c r="EX3435">
        <v>5</v>
      </c>
      <c r="EY3435">
        <v>5</v>
      </c>
      <c r="EZ3435">
        <v>3</v>
      </c>
      <c r="FA3435">
        <v>4</v>
      </c>
      <c r="FB3435" s="1" t="s">
        <v>175</v>
      </c>
      <c r="FC3435" s="1" t="s">
        <v>175</v>
      </c>
      <c r="FE3435" s="1" t="s">
        <v>178</v>
      </c>
      <c r="FF3435" s="1" t="s">
        <v>178</v>
      </c>
      <c r="FG3435" s="1" t="s">
        <v>178</v>
      </c>
      <c r="FH3435" s="1" t="s">
        <v>171</v>
      </c>
      <c r="FI3435" s="1" t="s">
        <v>171</v>
      </c>
      <c r="FK3435" s="1" t="s">
        <v>171</v>
      </c>
      <c r="FL3435" s="1" t="s">
        <v>171</v>
      </c>
      <c r="FM3435" s="1" t="s">
        <v>171</v>
      </c>
    </row>
    <row r="3436" spans="1:171" x14ac:dyDescent="0.25">
      <c r="A3436">
        <v>2016</v>
      </c>
      <c r="B3436" s="1" t="s">
        <v>171</v>
      </c>
      <c r="C3436" s="1" t="s">
        <v>171</v>
      </c>
      <c r="D3436" s="1" t="s">
        <v>171</v>
      </c>
      <c r="E3436" s="1" t="s">
        <v>2049</v>
      </c>
      <c r="F3436">
        <v>211241</v>
      </c>
      <c r="G3436">
        <v>211241101</v>
      </c>
      <c r="H3436" s="1" t="s">
        <v>200</v>
      </c>
      <c r="I3436">
        <v>0</v>
      </c>
      <c r="J3436">
        <v>0</v>
      </c>
      <c r="K3436" s="1" t="s">
        <v>527</v>
      </c>
      <c r="L3436">
        <v>152</v>
      </c>
      <c r="M3436" s="1" t="s">
        <v>174</v>
      </c>
      <c r="N3436">
        <v>11.46261</v>
      </c>
      <c r="O3436">
        <v>11.002115999999999</v>
      </c>
      <c r="P3436">
        <v>3.1697332999999999</v>
      </c>
      <c r="Q3436">
        <v>2</v>
      </c>
      <c r="R3436">
        <v>8.8000001907348633</v>
      </c>
      <c r="S3436">
        <v>20000</v>
      </c>
      <c r="T3436" s="1" t="s">
        <v>192</v>
      </c>
      <c r="U3436">
        <v>0</v>
      </c>
      <c r="W3436">
        <v>20000</v>
      </c>
      <c r="X3436">
        <v>0</v>
      </c>
      <c r="Y3436">
        <v>60000</v>
      </c>
      <c r="Z3436">
        <v>20000</v>
      </c>
      <c r="AA3436">
        <v>50000</v>
      </c>
      <c r="AB3436">
        <v>74692</v>
      </c>
      <c r="AC3436">
        <v>0</v>
      </c>
      <c r="AF3436" s="1" t="s">
        <v>175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20000</v>
      </c>
      <c r="AN3436">
        <v>9.9035378000000005</v>
      </c>
      <c r="AO3436">
        <v>60000</v>
      </c>
      <c r="AP3436">
        <v>20000</v>
      </c>
      <c r="AQ3436">
        <v>20000</v>
      </c>
      <c r="AR3436">
        <v>9.9035378000000005</v>
      </c>
      <c r="AS3436">
        <v>0</v>
      </c>
      <c r="AT3436">
        <v>0</v>
      </c>
      <c r="AU3436">
        <v>60000</v>
      </c>
      <c r="AV3436">
        <v>11.002115999999999</v>
      </c>
      <c r="AW3436">
        <v>60000</v>
      </c>
      <c r="AX3436">
        <v>11.002115999999999</v>
      </c>
      <c r="AY3436">
        <v>0</v>
      </c>
      <c r="AZ3436">
        <v>0</v>
      </c>
      <c r="BA3436">
        <v>0</v>
      </c>
      <c r="BB3436">
        <v>0</v>
      </c>
      <c r="BC3436">
        <v>88000</v>
      </c>
      <c r="BD3436">
        <v>11.385103000000001</v>
      </c>
      <c r="BE3436">
        <v>6</v>
      </c>
      <c r="BF3436">
        <v>1.9459101000000001</v>
      </c>
      <c r="BG3436">
        <v>95092</v>
      </c>
      <c r="BH3436">
        <v>0</v>
      </c>
      <c r="BI3436">
        <v>400</v>
      </c>
      <c r="BJ3436">
        <v>400</v>
      </c>
      <c r="BK3436">
        <v>5.9939612999999996</v>
      </c>
      <c r="BL3436">
        <v>3</v>
      </c>
      <c r="BM3436">
        <v>1992</v>
      </c>
      <c r="BN3436" s="1" t="s">
        <v>171</v>
      </c>
      <c r="BO3436">
        <v>0</v>
      </c>
      <c r="BP3436">
        <v>0</v>
      </c>
      <c r="BQ3436">
        <v>4000</v>
      </c>
      <c r="BR3436">
        <v>3000</v>
      </c>
      <c r="BS3436">
        <v>0</v>
      </c>
      <c r="BT3436">
        <v>42000</v>
      </c>
      <c r="BU3436">
        <v>2000</v>
      </c>
      <c r="BV3436">
        <v>6900</v>
      </c>
      <c r="BW3436">
        <v>4000</v>
      </c>
      <c r="BX3436">
        <v>9600</v>
      </c>
      <c r="BY3436">
        <v>1200</v>
      </c>
      <c r="BZ3436">
        <v>7000</v>
      </c>
      <c r="CA3436">
        <v>1000</v>
      </c>
      <c r="CB3436">
        <v>0</v>
      </c>
      <c r="CC3436">
        <v>20400</v>
      </c>
      <c r="CD3436">
        <v>0</v>
      </c>
      <c r="CE3436">
        <v>0</v>
      </c>
      <c r="CF3436">
        <v>95092</v>
      </c>
      <c r="CG3436">
        <v>0</v>
      </c>
      <c r="CH3436">
        <v>60000</v>
      </c>
      <c r="CI3436">
        <v>0</v>
      </c>
      <c r="CJ3436">
        <v>8000</v>
      </c>
      <c r="CM3436">
        <v>0</v>
      </c>
      <c r="CP3436">
        <v>0</v>
      </c>
      <c r="CQ3436">
        <v>60000</v>
      </c>
      <c r="CR3436">
        <v>0</v>
      </c>
      <c r="CS3436">
        <v>0</v>
      </c>
      <c r="CT3436">
        <v>0</v>
      </c>
      <c r="CU3436">
        <v>0</v>
      </c>
      <c r="CV3436" s="1" t="s">
        <v>171</v>
      </c>
      <c r="CW3436">
        <v>0</v>
      </c>
      <c r="CX3436" s="1" t="s">
        <v>175</v>
      </c>
      <c r="CZ3436">
        <v>6</v>
      </c>
      <c r="DA3436">
        <v>0</v>
      </c>
      <c r="DB3436">
        <v>0</v>
      </c>
      <c r="DC3436">
        <v>3</v>
      </c>
      <c r="DD3436" s="1" t="s">
        <v>176</v>
      </c>
      <c r="DE3436">
        <v>443893</v>
      </c>
      <c r="DF3436">
        <v>1962</v>
      </c>
      <c r="DG3436">
        <v>54</v>
      </c>
      <c r="DH3436">
        <v>29.16</v>
      </c>
      <c r="DI3436" s="1" t="s">
        <v>176</v>
      </c>
      <c r="DJ3436" s="1" t="s">
        <v>206</v>
      </c>
      <c r="DK3436">
        <v>12</v>
      </c>
      <c r="DL3436">
        <v>12</v>
      </c>
      <c r="DM3436" s="1" t="s">
        <v>178</v>
      </c>
      <c r="DN3436">
        <v>0</v>
      </c>
      <c r="DO3436" s="1" t="s">
        <v>171</v>
      </c>
      <c r="DP3436">
        <v>1</v>
      </c>
      <c r="DQ3436">
        <v>2</v>
      </c>
      <c r="DR3436">
        <v>1</v>
      </c>
      <c r="DS3436" s="1" t="s">
        <v>197</v>
      </c>
      <c r="DT3436" s="1" t="s">
        <v>180</v>
      </c>
      <c r="DU3436" s="1" t="s">
        <v>190</v>
      </c>
      <c r="DV3436" s="1" t="s">
        <v>182</v>
      </c>
      <c r="DW3436" s="1" t="s">
        <v>191</v>
      </c>
      <c r="DX3436" s="1" t="s">
        <v>175</v>
      </c>
      <c r="DY3436">
        <v>40</v>
      </c>
      <c r="EA3436">
        <v>0</v>
      </c>
      <c r="EB3436">
        <v>1</v>
      </c>
      <c r="EC3436">
        <v>54</v>
      </c>
      <c r="ED3436">
        <v>1</v>
      </c>
      <c r="EE3436">
        <v>0</v>
      </c>
      <c r="EF3436">
        <v>0</v>
      </c>
      <c r="EG3436">
        <v>3</v>
      </c>
      <c r="EH3436">
        <v>0</v>
      </c>
      <c r="EI3436">
        <v>0</v>
      </c>
      <c r="EJ3436">
        <v>1</v>
      </c>
      <c r="EK3436">
        <v>30600</v>
      </c>
      <c r="EL3436">
        <v>3</v>
      </c>
      <c r="EM3436" s="1" t="s">
        <v>183</v>
      </c>
      <c r="EN3436" s="1" t="s">
        <v>205</v>
      </c>
      <c r="EO3436" s="1" t="s">
        <v>183</v>
      </c>
      <c r="EP3436" s="1" t="s">
        <v>215</v>
      </c>
      <c r="EQ3436" s="1" t="s">
        <v>561</v>
      </c>
      <c r="ER3436" s="1" t="s">
        <v>183</v>
      </c>
      <c r="ES3436" s="1" t="s">
        <v>202</v>
      </c>
      <c r="ET3436">
        <v>10</v>
      </c>
      <c r="EU3436">
        <v>7</v>
      </c>
      <c r="EV3436">
        <v>0</v>
      </c>
      <c r="EW3436">
        <v>2</v>
      </c>
      <c r="EX3436">
        <v>5</v>
      </c>
      <c r="EY3436">
        <v>6</v>
      </c>
      <c r="EZ3436">
        <v>3</v>
      </c>
      <c r="FA3436">
        <v>5</v>
      </c>
      <c r="FB3436" s="1" t="s">
        <v>175</v>
      </c>
      <c r="FC3436" s="1" t="s">
        <v>178</v>
      </c>
      <c r="FE3436" s="1" t="s">
        <v>175</v>
      </c>
      <c r="FF3436" s="1" t="s">
        <v>178</v>
      </c>
      <c r="FG3436" s="1" t="s">
        <v>175</v>
      </c>
      <c r="FH3436" s="1" t="s">
        <v>171</v>
      </c>
      <c r="FI3436" s="1" t="s">
        <v>192</v>
      </c>
      <c r="FJ3436">
        <v>210304</v>
      </c>
      <c r="FK3436" s="1" t="s">
        <v>528</v>
      </c>
      <c r="FL3436" s="1" t="s">
        <v>535</v>
      </c>
      <c r="FM3436" s="1" t="s">
        <v>537</v>
      </c>
      <c r="FN3436">
        <v>210300</v>
      </c>
      <c r="FO3436">
        <v>21</v>
      </c>
    </row>
    <row r="3437" spans="1:171" x14ac:dyDescent="0.25">
      <c r="A3437">
        <v>2016</v>
      </c>
      <c r="B3437" s="1" t="s">
        <v>171</v>
      </c>
      <c r="C3437" s="1" t="s">
        <v>171</v>
      </c>
      <c r="D3437" s="1" t="s">
        <v>171</v>
      </c>
      <c r="E3437" s="1" t="s">
        <v>2050</v>
      </c>
      <c r="F3437">
        <v>621580</v>
      </c>
      <c r="G3437">
        <v>621580104</v>
      </c>
      <c r="H3437" s="1" t="s">
        <v>172</v>
      </c>
      <c r="I3437">
        <v>1</v>
      </c>
      <c r="J3437">
        <v>1</v>
      </c>
      <c r="K3437" s="1" t="s">
        <v>500</v>
      </c>
      <c r="L3437">
        <v>144</v>
      </c>
      <c r="M3437" s="1" t="s">
        <v>198</v>
      </c>
      <c r="N3437">
        <v>10.73075</v>
      </c>
      <c r="O3437">
        <v>10.791399</v>
      </c>
      <c r="P3437">
        <v>0.91479999000000001</v>
      </c>
      <c r="Q3437">
        <v>0.97199999999999998</v>
      </c>
      <c r="R3437">
        <v>17.82500076293945</v>
      </c>
      <c r="S3437">
        <v>5000</v>
      </c>
      <c r="T3437" s="1" t="s">
        <v>192</v>
      </c>
      <c r="U3437">
        <v>0</v>
      </c>
      <c r="W3437">
        <v>37500</v>
      </c>
      <c r="X3437">
        <v>37500</v>
      </c>
      <c r="Y3437">
        <v>48600</v>
      </c>
      <c r="Z3437">
        <v>9720</v>
      </c>
      <c r="AA3437">
        <v>40000</v>
      </c>
      <c r="AB3437">
        <v>40740</v>
      </c>
      <c r="AC3437">
        <v>1</v>
      </c>
      <c r="AD3437">
        <v>1</v>
      </c>
      <c r="AE3437">
        <v>1</v>
      </c>
      <c r="AF3437" s="1" t="s">
        <v>175</v>
      </c>
      <c r="AG3437">
        <v>0</v>
      </c>
      <c r="AH3437">
        <v>1000</v>
      </c>
      <c r="AI3437">
        <v>1000</v>
      </c>
      <c r="AJ3437">
        <v>6.9087547999999996</v>
      </c>
      <c r="AK3437">
        <v>37500</v>
      </c>
      <c r="AL3437">
        <v>10.532123</v>
      </c>
      <c r="AM3437">
        <v>5000</v>
      </c>
      <c r="AN3437">
        <v>8.5173930999999996</v>
      </c>
      <c r="AO3437">
        <v>48600</v>
      </c>
      <c r="AP3437">
        <v>9720</v>
      </c>
      <c r="AQ3437">
        <v>37500</v>
      </c>
      <c r="AR3437">
        <v>10.532123</v>
      </c>
      <c r="AS3437">
        <v>2000</v>
      </c>
      <c r="AT3437">
        <v>7.6014023000000002</v>
      </c>
      <c r="AU3437">
        <v>100000</v>
      </c>
      <c r="AV3437">
        <v>11.512936</v>
      </c>
      <c r="AW3437">
        <v>100000</v>
      </c>
      <c r="AX3437">
        <v>11.512936</v>
      </c>
      <c r="AY3437">
        <v>18750</v>
      </c>
      <c r="AZ3437">
        <v>9.8390026000000006</v>
      </c>
      <c r="BA3437">
        <v>0</v>
      </c>
      <c r="BB3437">
        <v>0</v>
      </c>
      <c r="BC3437">
        <v>178250</v>
      </c>
      <c r="BD3437">
        <v>12.090947999999999</v>
      </c>
      <c r="BE3437">
        <v>10</v>
      </c>
      <c r="BF3437">
        <v>2.3978953000000001</v>
      </c>
      <c r="BG3437">
        <v>45740</v>
      </c>
      <c r="BH3437">
        <v>0</v>
      </c>
      <c r="BI3437">
        <v>0</v>
      </c>
      <c r="BJ3437">
        <v>0</v>
      </c>
      <c r="BK3437">
        <v>0</v>
      </c>
      <c r="BL3437">
        <v>5</v>
      </c>
      <c r="BM3437">
        <v>3600</v>
      </c>
      <c r="BN3437" s="1" t="s">
        <v>171</v>
      </c>
      <c r="BO3437">
        <v>0</v>
      </c>
      <c r="BP3437">
        <v>0</v>
      </c>
      <c r="BQ3437">
        <v>6000</v>
      </c>
      <c r="BR3437">
        <v>6000</v>
      </c>
      <c r="BS3437">
        <v>0</v>
      </c>
      <c r="BT3437">
        <v>24000</v>
      </c>
      <c r="BU3437">
        <v>2000</v>
      </c>
      <c r="BV3437">
        <v>240</v>
      </c>
      <c r="BW3437">
        <v>6000</v>
      </c>
      <c r="BX3437">
        <v>4800</v>
      </c>
      <c r="BY3437">
        <v>0</v>
      </c>
      <c r="BZ3437">
        <v>100</v>
      </c>
      <c r="CA3437">
        <v>0</v>
      </c>
      <c r="CB3437">
        <v>0</v>
      </c>
      <c r="CC3437">
        <v>5000</v>
      </c>
      <c r="CD3437">
        <v>0</v>
      </c>
      <c r="CE3437">
        <v>0</v>
      </c>
      <c r="CF3437">
        <v>45740</v>
      </c>
      <c r="CG3437">
        <v>18750</v>
      </c>
      <c r="CH3437">
        <v>100000</v>
      </c>
      <c r="CI3437">
        <v>2000</v>
      </c>
      <c r="CJ3437">
        <v>20000</v>
      </c>
      <c r="CM3437">
        <v>0</v>
      </c>
      <c r="CP3437">
        <v>0</v>
      </c>
      <c r="CQ3437">
        <v>45000</v>
      </c>
      <c r="CR3437">
        <v>0</v>
      </c>
      <c r="CS3437">
        <v>0</v>
      </c>
      <c r="CT3437">
        <v>2600</v>
      </c>
      <c r="CU3437">
        <v>0</v>
      </c>
      <c r="CV3437" s="1" t="s">
        <v>171</v>
      </c>
      <c r="CW3437">
        <v>0</v>
      </c>
      <c r="CX3437" s="1" t="s">
        <v>178</v>
      </c>
      <c r="CY3437">
        <v>600</v>
      </c>
      <c r="CZ3437">
        <v>10</v>
      </c>
      <c r="DA3437">
        <v>0.66666669000000001</v>
      </c>
      <c r="DB3437">
        <v>0</v>
      </c>
      <c r="DC3437">
        <v>5</v>
      </c>
      <c r="DD3437" s="1" t="s">
        <v>188</v>
      </c>
      <c r="DE3437">
        <v>796800</v>
      </c>
      <c r="DF3437">
        <v>1968</v>
      </c>
      <c r="DG3437">
        <v>48</v>
      </c>
      <c r="DH3437">
        <v>23.040001</v>
      </c>
      <c r="DI3437" s="1" t="s">
        <v>188</v>
      </c>
      <c r="DJ3437" s="1" t="s">
        <v>201</v>
      </c>
      <c r="DK3437">
        <v>0</v>
      </c>
      <c r="DL3437">
        <v>6</v>
      </c>
      <c r="DM3437" s="1" t="s">
        <v>178</v>
      </c>
      <c r="DN3437">
        <v>0</v>
      </c>
      <c r="DO3437" s="1" t="s">
        <v>171</v>
      </c>
      <c r="DP3437">
        <v>1</v>
      </c>
      <c r="DQ3437">
        <v>3</v>
      </c>
      <c r="DR3437">
        <v>0</v>
      </c>
      <c r="DS3437" s="1" t="s">
        <v>179</v>
      </c>
      <c r="DT3437" s="1" t="s">
        <v>180</v>
      </c>
      <c r="DU3437" s="1" t="s">
        <v>181</v>
      </c>
      <c r="DV3437" s="1" t="s">
        <v>182</v>
      </c>
      <c r="DW3437" s="1" t="s">
        <v>171</v>
      </c>
      <c r="DX3437" s="1" t="s">
        <v>175</v>
      </c>
      <c r="EA3437">
        <v>1</v>
      </c>
      <c r="EB3437">
        <v>1</v>
      </c>
      <c r="EC3437">
        <v>48</v>
      </c>
      <c r="ED3437">
        <v>0</v>
      </c>
      <c r="EE3437">
        <v>0</v>
      </c>
      <c r="EF3437">
        <v>1</v>
      </c>
      <c r="EG3437">
        <v>5</v>
      </c>
      <c r="EH3437">
        <v>1</v>
      </c>
      <c r="EI3437">
        <v>2</v>
      </c>
      <c r="EJ3437">
        <v>1</v>
      </c>
      <c r="EL3437">
        <v>1</v>
      </c>
      <c r="EM3437" s="1" t="s">
        <v>183</v>
      </c>
      <c r="EN3437" s="1" t="s">
        <v>183</v>
      </c>
      <c r="EO3437" s="1" t="s">
        <v>205</v>
      </c>
      <c r="EP3437" s="1" t="s">
        <v>183</v>
      </c>
      <c r="EQ3437" s="1" t="s">
        <v>561</v>
      </c>
      <c r="ER3437" s="1" t="s">
        <v>205</v>
      </c>
      <c r="ES3437" s="1" t="s">
        <v>184</v>
      </c>
      <c r="ET3437">
        <v>10</v>
      </c>
      <c r="EU3437">
        <v>6</v>
      </c>
      <c r="EV3437">
        <v>0</v>
      </c>
      <c r="EW3437">
        <v>0</v>
      </c>
      <c r="EX3437">
        <v>2</v>
      </c>
      <c r="EY3437">
        <v>4</v>
      </c>
      <c r="EZ3437">
        <v>3</v>
      </c>
      <c r="FA3437">
        <v>1</v>
      </c>
      <c r="FB3437" s="1" t="s">
        <v>175</v>
      </c>
      <c r="FC3437" s="1" t="s">
        <v>175</v>
      </c>
      <c r="FE3437" s="1" t="s">
        <v>175</v>
      </c>
      <c r="FF3437" s="1" t="s">
        <v>175</v>
      </c>
      <c r="FG3437" s="1" t="s">
        <v>171</v>
      </c>
      <c r="FH3437" s="1" t="s">
        <v>171</v>
      </c>
      <c r="FI3437" s="1" t="s">
        <v>171</v>
      </c>
      <c r="FJ3437">
        <v>621226</v>
      </c>
      <c r="FK3437" s="1" t="s">
        <v>501</v>
      </c>
      <c r="FL3437" s="1" t="s">
        <v>522</v>
      </c>
      <c r="FM3437" s="1" t="s">
        <v>523</v>
      </c>
      <c r="FN3437">
        <v>621200</v>
      </c>
      <c r="FO3437">
        <v>62</v>
      </c>
    </row>
    <row r="3438" spans="1:171" x14ac:dyDescent="0.25">
      <c r="A3438">
        <v>2016</v>
      </c>
      <c r="B3438" s="1" t="s">
        <v>171</v>
      </c>
      <c r="C3438" s="1" t="s">
        <v>171</v>
      </c>
      <c r="D3438" s="1" t="s">
        <v>171</v>
      </c>
      <c r="E3438" s="1" t="s">
        <v>2051</v>
      </c>
      <c r="F3438">
        <v>441719</v>
      </c>
      <c r="G3438">
        <v>441719105</v>
      </c>
      <c r="H3438" s="1" t="s">
        <v>171</v>
      </c>
      <c r="J3438">
        <v>0</v>
      </c>
      <c r="K3438" s="1" t="s">
        <v>469</v>
      </c>
      <c r="L3438">
        <v>121</v>
      </c>
      <c r="M3438" s="1" t="s">
        <v>198</v>
      </c>
      <c r="N3438">
        <v>10.324203000000001</v>
      </c>
      <c r="O3438">
        <v>10.043293</v>
      </c>
      <c r="P3438">
        <v>3.0459999999999998</v>
      </c>
      <c r="Q3438">
        <v>2.2999999999999998</v>
      </c>
      <c r="R3438">
        <v>0.44999998807907099</v>
      </c>
      <c r="S3438">
        <v>0</v>
      </c>
      <c r="T3438" s="1" t="s">
        <v>192</v>
      </c>
      <c r="U3438">
        <v>0</v>
      </c>
      <c r="W3438">
        <v>2000</v>
      </c>
      <c r="X3438">
        <v>2000</v>
      </c>
      <c r="Y3438">
        <v>23000</v>
      </c>
      <c r="Z3438">
        <v>23000</v>
      </c>
      <c r="AA3438">
        <v>23000</v>
      </c>
      <c r="AB3438">
        <v>29460</v>
      </c>
      <c r="AC3438">
        <v>0</v>
      </c>
      <c r="AF3438" s="1" t="s">
        <v>175</v>
      </c>
      <c r="AG3438">
        <v>0</v>
      </c>
      <c r="AH3438">
        <v>0</v>
      </c>
      <c r="AI3438">
        <v>0</v>
      </c>
      <c r="AJ3438">
        <v>0</v>
      </c>
      <c r="AK3438">
        <v>2000</v>
      </c>
      <c r="AL3438">
        <v>7.6014023000000002</v>
      </c>
      <c r="AM3438">
        <v>0</v>
      </c>
      <c r="AN3438">
        <v>0</v>
      </c>
      <c r="AO3438">
        <v>23000</v>
      </c>
      <c r="AP3438">
        <v>23000</v>
      </c>
      <c r="AQ3438">
        <v>2000</v>
      </c>
      <c r="AR3438">
        <v>7.6014023000000002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4500</v>
      </c>
      <c r="BD3438">
        <v>8.4120550000000005</v>
      </c>
      <c r="BE3438">
        <v>0</v>
      </c>
      <c r="BF3438">
        <v>0</v>
      </c>
      <c r="BG3438">
        <v>30460</v>
      </c>
      <c r="BH3438">
        <v>1000</v>
      </c>
      <c r="BI3438">
        <v>0</v>
      </c>
      <c r="BJ3438">
        <v>1000</v>
      </c>
      <c r="BK3438">
        <v>6.9087547999999996</v>
      </c>
      <c r="BL3438">
        <v>1</v>
      </c>
      <c r="BM3438">
        <v>0</v>
      </c>
      <c r="BN3438" s="1" t="s">
        <v>171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18000</v>
      </c>
      <c r="BU3438">
        <v>500</v>
      </c>
      <c r="BV3438">
        <v>2860</v>
      </c>
      <c r="BW3438">
        <v>0</v>
      </c>
      <c r="BX3438">
        <v>6000</v>
      </c>
      <c r="BY3438">
        <v>2000</v>
      </c>
      <c r="BZ3438">
        <v>100</v>
      </c>
      <c r="CA3438">
        <v>0</v>
      </c>
      <c r="CB3438">
        <v>0</v>
      </c>
      <c r="CC3438">
        <v>1000</v>
      </c>
      <c r="CD3438">
        <v>0</v>
      </c>
      <c r="CE3438">
        <v>0</v>
      </c>
      <c r="CF3438">
        <v>30460</v>
      </c>
      <c r="CG3438">
        <v>0</v>
      </c>
      <c r="CH3438">
        <v>0</v>
      </c>
      <c r="CI3438">
        <v>0</v>
      </c>
      <c r="CJ3438">
        <v>2500</v>
      </c>
      <c r="CM3438">
        <v>0</v>
      </c>
      <c r="CP3438">
        <v>0</v>
      </c>
      <c r="CQ3438">
        <v>23000</v>
      </c>
      <c r="CR3438">
        <v>0</v>
      </c>
      <c r="CS3438">
        <v>0</v>
      </c>
      <c r="CT3438">
        <v>0</v>
      </c>
      <c r="CU3438">
        <v>0</v>
      </c>
      <c r="CV3438" s="1" t="s">
        <v>171</v>
      </c>
      <c r="CW3438">
        <v>0</v>
      </c>
      <c r="CX3438" s="1" t="s">
        <v>175</v>
      </c>
      <c r="CZ3438">
        <v>0</v>
      </c>
      <c r="DA3438">
        <v>0</v>
      </c>
      <c r="DB3438">
        <v>0</v>
      </c>
      <c r="DC3438">
        <v>1</v>
      </c>
      <c r="DD3438" s="1" t="s">
        <v>171</v>
      </c>
      <c r="DE3438">
        <v>215500</v>
      </c>
      <c r="DF3438">
        <v>1996</v>
      </c>
      <c r="DG3438">
        <v>21</v>
      </c>
      <c r="DH3438">
        <v>4.4099997999999996</v>
      </c>
      <c r="DI3438" s="1" t="s">
        <v>176</v>
      </c>
      <c r="DJ3438" s="1" t="s">
        <v>177</v>
      </c>
      <c r="DK3438">
        <v>9</v>
      </c>
      <c r="DL3438">
        <v>10</v>
      </c>
      <c r="DM3438" s="1" t="s">
        <v>175</v>
      </c>
      <c r="DN3438">
        <v>0</v>
      </c>
      <c r="DO3438" s="1" t="s">
        <v>171</v>
      </c>
      <c r="DP3438">
        <v>1</v>
      </c>
      <c r="DQ3438">
        <v>3</v>
      </c>
      <c r="DR3438">
        <v>0</v>
      </c>
      <c r="DS3438" s="1" t="s">
        <v>179</v>
      </c>
      <c r="DT3438" s="1" t="s">
        <v>180</v>
      </c>
      <c r="DU3438" s="1" t="s">
        <v>190</v>
      </c>
      <c r="DV3438" s="1" t="s">
        <v>182</v>
      </c>
      <c r="DW3438" s="1" t="s">
        <v>191</v>
      </c>
      <c r="DX3438" s="1" t="s">
        <v>175</v>
      </c>
      <c r="DY3438">
        <v>48</v>
      </c>
      <c r="DZ3438">
        <v>2300</v>
      </c>
      <c r="EA3438">
        <v>1</v>
      </c>
      <c r="EB3438">
        <v>0</v>
      </c>
      <c r="EC3438">
        <v>21</v>
      </c>
      <c r="ED3438">
        <v>1</v>
      </c>
      <c r="EE3438">
        <v>0</v>
      </c>
      <c r="EF3438">
        <v>0</v>
      </c>
      <c r="EG3438">
        <v>1</v>
      </c>
      <c r="EH3438">
        <v>1</v>
      </c>
      <c r="EI3438">
        <v>0</v>
      </c>
      <c r="EJ3438">
        <v>1</v>
      </c>
      <c r="EK3438">
        <v>23000</v>
      </c>
      <c r="EL3438">
        <v>2</v>
      </c>
      <c r="EM3438" s="1" t="s">
        <v>183</v>
      </c>
      <c r="EN3438" s="1" t="s">
        <v>183</v>
      </c>
      <c r="EO3438" s="1" t="s">
        <v>183</v>
      </c>
      <c r="EP3438" s="1" t="s">
        <v>205</v>
      </c>
      <c r="EQ3438" s="1" t="s">
        <v>183</v>
      </c>
      <c r="ER3438" s="1" t="s">
        <v>183</v>
      </c>
      <c r="ES3438" s="1" t="s">
        <v>194</v>
      </c>
      <c r="ET3438">
        <v>10</v>
      </c>
      <c r="EU3438">
        <v>8</v>
      </c>
      <c r="EV3438">
        <v>0</v>
      </c>
      <c r="EW3438">
        <v>2</v>
      </c>
      <c r="EX3438">
        <v>1</v>
      </c>
      <c r="EY3438">
        <v>3</v>
      </c>
      <c r="EZ3438">
        <v>5</v>
      </c>
      <c r="FA3438">
        <v>5</v>
      </c>
      <c r="FB3438" s="1" t="s">
        <v>175</v>
      </c>
      <c r="FC3438" s="1" t="s">
        <v>175</v>
      </c>
      <c r="FE3438" s="1" t="s">
        <v>175</v>
      </c>
      <c r="FF3438" s="1" t="s">
        <v>175</v>
      </c>
      <c r="FG3438" s="1" t="s">
        <v>171</v>
      </c>
      <c r="FH3438" s="1" t="s">
        <v>171</v>
      </c>
      <c r="FI3438" s="1" t="s">
        <v>192</v>
      </c>
      <c r="FJ3438">
        <v>440882</v>
      </c>
      <c r="FK3438" s="1" t="s">
        <v>470</v>
      </c>
      <c r="FL3438" s="1" t="s">
        <v>482</v>
      </c>
      <c r="FM3438" s="1" t="s">
        <v>483</v>
      </c>
      <c r="FN3438">
        <v>440800</v>
      </c>
      <c r="FO3438">
        <v>44</v>
      </c>
    </row>
    <row r="3439" spans="1:171" x14ac:dyDescent="0.25">
      <c r="A3439">
        <v>2016</v>
      </c>
      <c r="B3439" s="1" t="s">
        <v>171</v>
      </c>
      <c r="C3439" s="1" t="s">
        <v>171</v>
      </c>
      <c r="D3439" s="1" t="s">
        <v>171</v>
      </c>
      <c r="E3439" s="1" t="s">
        <v>2052</v>
      </c>
      <c r="F3439">
        <v>620879</v>
      </c>
      <c r="G3439">
        <v>620879101</v>
      </c>
      <c r="H3439" s="1" t="s">
        <v>172</v>
      </c>
      <c r="I3439">
        <v>1</v>
      </c>
      <c r="J3439">
        <v>1</v>
      </c>
      <c r="K3439" s="1" t="s">
        <v>500</v>
      </c>
      <c r="L3439">
        <v>131</v>
      </c>
      <c r="M3439" s="1" t="s">
        <v>198</v>
      </c>
      <c r="N3439">
        <v>11.272902</v>
      </c>
      <c r="O3439">
        <v>11.28992</v>
      </c>
      <c r="P3439">
        <v>2.6219999999999999</v>
      </c>
      <c r="Q3439">
        <v>2.6670001000000001</v>
      </c>
      <c r="R3439">
        <v>307</v>
      </c>
      <c r="S3439">
        <v>5000</v>
      </c>
      <c r="T3439" s="1" t="s">
        <v>178</v>
      </c>
      <c r="U3439">
        <v>0</v>
      </c>
      <c r="W3439">
        <v>60000</v>
      </c>
      <c r="X3439">
        <v>40000</v>
      </c>
      <c r="Y3439">
        <v>80010</v>
      </c>
      <c r="Z3439">
        <v>26670</v>
      </c>
      <c r="AA3439">
        <v>80000</v>
      </c>
      <c r="AB3439">
        <v>70660</v>
      </c>
      <c r="AC3439">
        <v>0</v>
      </c>
      <c r="AF3439" s="1" t="s">
        <v>175</v>
      </c>
      <c r="AG3439">
        <v>5</v>
      </c>
      <c r="AH3439">
        <v>5</v>
      </c>
      <c r="AI3439">
        <v>10</v>
      </c>
      <c r="AJ3439">
        <v>2.3978953000000001</v>
      </c>
      <c r="AK3439">
        <v>40000</v>
      </c>
      <c r="AL3439">
        <v>10.59666</v>
      </c>
      <c r="AM3439">
        <v>5000</v>
      </c>
      <c r="AN3439">
        <v>8.5173930999999996</v>
      </c>
      <c r="AO3439">
        <v>80010</v>
      </c>
      <c r="AP3439">
        <v>26670</v>
      </c>
      <c r="AQ3439">
        <v>60000</v>
      </c>
      <c r="AR3439">
        <v>11.002115999999999</v>
      </c>
      <c r="AS3439">
        <v>0</v>
      </c>
      <c r="AT3439">
        <v>0</v>
      </c>
      <c r="AU3439">
        <v>3000000</v>
      </c>
      <c r="AV3439">
        <v>14.914123999999999</v>
      </c>
      <c r="AW3439">
        <v>3000000</v>
      </c>
      <c r="AX3439">
        <v>14.914123999999999</v>
      </c>
      <c r="AY3439">
        <v>0</v>
      </c>
      <c r="AZ3439">
        <v>0</v>
      </c>
      <c r="BA3439">
        <v>0</v>
      </c>
      <c r="BB3439">
        <v>0</v>
      </c>
      <c r="BC3439">
        <v>3070000</v>
      </c>
      <c r="BD3439">
        <v>14.937188000000001</v>
      </c>
      <c r="BE3439">
        <v>300</v>
      </c>
      <c r="BF3439">
        <v>5.7071104000000004</v>
      </c>
      <c r="BG3439">
        <v>78660</v>
      </c>
      <c r="BH3439">
        <v>3000</v>
      </c>
      <c r="BI3439">
        <v>0</v>
      </c>
      <c r="BJ3439">
        <v>3000</v>
      </c>
      <c r="BK3439">
        <v>8.0067005000000009</v>
      </c>
      <c r="BL3439">
        <v>3</v>
      </c>
      <c r="BM3439">
        <v>33300</v>
      </c>
      <c r="BN3439" s="1" t="s">
        <v>171</v>
      </c>
      <c r="BO3439">
        <v>0</v>
      </c>
      <c r="BP3439">
        <v>0</v>
      </c>
      <c r="BQ3439">
        <v>2500</v>
      </c>
      <c r="BR3439">
        <v>2000</v>
      </c>
      <c r="BS3439">
        <v>3000</v>
      </c>
      <c r="BT3439">
        <v>18000</v>
      </c>
      <c r="BU3439">
        <v>5000</v>
      </c>
      <c r="BV3439">
        <v>2900</v>
      </c>
      <c r="BW3439">
        <v>2500</v>
      </c>
      <c r="BX3439">
        <v>3960</v>
      </c>
      <c r="BY3439">
        <v>3500</v>
      </c>
      <c r="BZ3439">
        <v>1500</v>
      </c>
      <c r="CA3439">
        <v>500</v>
      </c>
      <c r="CB3439">
        <v>3000</v>
      </c>
      <c r="CC3439">
        <v>8000</v>
      </c>
      <c r="CD3439">
        <v>0</v>
      </c>
      <c r="CE3439">
        <v>0</v>
      </c>
      <c r="CF3439">
        <v>78660</v>
      </c>
      <c r="CG3439">
        <v>0</v>
      </c>
      <c r="CH3439">
        <v>3000000</v>
      </c>
      <c r="CI3439">
        <v>0</v>
      </c>
      <c r="CJ3439">
        <v>10000</v>
      </c>
      <c r="CM3439">
        <v>0</v>
      </c>
      <c r="CP3439">
        <v>0</v>
      </c>
      <c r="CQ3439">
        <v>45000</v>
      </c>
      <c r="CR3439">
        <v>0</v>
      </c>
      <c r="CS3439">
        <v>35000</v>
      </c>
      <c r="CT3439">
        <v>0</v>
      </c>
      <c r="CU3439">
        <v>0</v>
      </c>
      <c r="CV3439" s="1" t="s">
        <v>171</v>
      </c>
      <c r="CW3439">
        <v>0</v>
      </c>
      <c r="CX3439" s="1" t="s">
        <v>175</v>
      </c>
      <c r="CZ3439">
        <v>100</v>
      </c>
      <c r="DA3439">
        <v>0</v>
      </c>
      <c r="DB3439">
        <v>0</v>
      </c>
      <c r="DC3439">
        <v>3</v>
      </c>
      <c r="DD3439" s="1" t="s">
        <v>176</v>
      </c>
      <c r="DE3439">
        <v>219500</v>
      </c>
      <c r="DF3439">
        <v>1974</v>
      </c>
      <c r="DG3439">
        <v>42</v>
      </c>
      <c r="DH3439">
        <v>17.639999</v>
      </c>
      <c r="DI3439" s="1" t="s">
        <v>176</v>
      </c>
      <c r="DJ3439" s="1" t="s">
        <v>177</v>
      </c>
      <c r="DK3439">
        <v>9</v>
      </c>
      <c r="DL3439">
        <v>9</v>
      </c>
      <c r="DM3439" s="1" t="s">
        <v>178</v>
      </c>
      <c r="DN3439">
        <v>0</v>
      </c>
      <c r="DO3439" s="1" t="s">
        <v>171</v>
      </c>
      <c r="DP3439">
        <v>1</v>
      </c>
      <c r="DQ3439">
        <v>3</v>
      </c>
      <c r="DR3439">
        <v>1</v>
      </c>
      <c r="DS3439" s="1" t="s">
        <v>197</v>
      </c>
      <c r="DT3439" s="1" t="s">
        <v>180</v>
      </c>
      <c r="DU3439" s="1" t="s">
        <v>190</v>
      </c>
      <c r="DV3439" s="1" t="s">
        <v>182</v>
      </c>
      <c r="DW3439" s="1" t="s">
        <v>247</v>
      </c>
      <c r="DX3439" s="1" t="s">
        <v>175</v>
      </c>
      <c r="EA3439">
        <v>0</v>
      </c>
      <c r="EB3439">
        <v>1</v>
      </c>
      <c r="EC3439">
        <v>42</v>
      </c>
      <c r="ED3439">
        <v>1</v>
      </c>
      <c r="EE3439">
        <v>0</v>
      </c>
      <c r="EF3439">
        <v>0</v>
      </c>
      <c r="EG3439">
        <v>3</v>
      </c>
      <c r="EH3439">
        <v>0</v>
      </c>
      <c r="EI3439">
        <v>0</v>
      </c>
      <c r="EJ3439">
        <v>1</v>
      </c>
      <c r="EL3439">
        <v>2</v>
      </c>
      <c r="EM3439" s="1" t="s">
        <v>256</v>
      </c>
      <c r="EN3439" s="1" t="s">
        <v>183</v>
      </c>
      <c r="EO3439" s="1" t="s">
        <v>183</v>
      </c>
      <c r="EP3439" s="1" t="s">
        <v>183</v>
      </c>
      <c r="EQ3439" s="1" t="s">
        <v>256</v>
      </c>
      <c r="ER3439" s="1" t="s">
        <v>256</v>
      </c>
      <c r="ES3439" s="1" t="s">
        <v>219</v>
      </c>
      <c r="ET3439">
        <v>8</v>
      </c>
      <c r="EU3439">
        <v>6</v>
      </c>
      <c r="EV3439">
        <v>6</v>
      </c>
      <c r="EW3439">
        <v>6</v>
      </c>
      <c r="EX3439">
        <v>3</v>
      </c>
      <c r="EY3439">
        <v>3</v>
      </c>
      <c r="EZ3439">
        <v>4</v>
      </c>
      <c r="FA3439">
        <v>4</v>
      </c>
      <c r="FB3439" s="1" t="s">
        <v>178</v>
      </c>
      <c r="FC3439" s="1" t="s">
        <v>178</v>
      </c>
      <c r="FE3439" s="1" t="s">
        <v>178</v>
      </c>
      <c r="FF3439" s="1" t="s">
        <v>175</v>
      </c>
      <c r="FG3439" s="1" t="s">
        <v>178</v>
      </c>
      <c r="FH3439" s="1" t="s">
        <v>570</v>
      </c>
      <c r="FI3439" s="1" t="s">
        <v>171</v>
      </c>
      <c r="FJ3439">
        <v>620103</v>
      </c>
      <c r="FK3439" s="1" t="s">
        <v>501</v>
      </c>
      <c r="FL3439" s="1" t="s">
        <v>502</v>
      </c>
      <c r="FM3439" s="1" t="s">
        <v>503</v>
      </c>
      <c r="FN3439">
        <v>620100</v>
      </c>
      <c r="FO3439">
        <v>62</v>
      </c>
    </row>
    <row r="3440" spans="1:171" x14ac:dyDescent="0.25">
      <c r="A3440">
        <v>2016</v>
      </c>
      <c r="B3440" s="1" t="s">
        <v>171</v>
      </c>
      <c r="C3440" s="1" t="s">
        <v>171</v>
      </c>
      <c r="D3440" s="1" t="s">
        <v>171</v>
      </c>
      <c r="E3440" s="1" t="s">
        <v>2053</v>
      </c>
      <c r="F3440">
        <v>360301</v>
      </c>
      <c r="G3440">
        <v>360301102</v>
      </c>
      <c r="H3440" s="1" t="s">
        <v>172</v>
      </c>
      <c r="I3440">
        <v>1</v>
      </c>
      <c r="J3440">
        <v>1</v>
      </c>
      <c r="K3440" s="1" t="s">
        <v>252</v>
      </c>
      <c r="L3440">
        <v>13</v>
      </c>
      <c r="M3440" s="1" t="s">
        <v>198</v>
      </c>
      <c r="N3440">
        <v>10.216143000000001</v>
      </c>
      <c r="O3440">
        <v>10.392098000000001</v>
      </c>
      <c r="P3440">
        <v>0.68349998999999995</v>
      </c>
      <c r="Q3440">
        <v>0.81499999999999995</v>
      </c>
      <c r="R3440">
        <v>28.13750076293945</v>
      </c>
      <c r="S3440">
        <v>700</v>
      </c>
      <c r="T3440" s="1" t="s">
        <v>178</v>
      </c>
      <c r="U3440">
        <v>0</v>
      </c>
      <c r="W3440">
        <v>70000</v>
      </c>
      <c r="X3440">
        <v>70000</v>
      </c>
      <c r="Y3440">
        <v>32600</v>
      </c>
      <c r="Z3440">
        <v>8150</v>
      </c>
      <c r="AA3440">
        <v>30000</v>
      </c>
      <c r="AB3440">
        <v>18640</v>
      </c>
      <c r="AC3440">
        <v>1</v>
      </c>
      <c r="AD3440">
        <v>1</v>
      </c>
      <c r="AE3440">
        <v>0</v>
      </c>
      <c r="AF3440" s="1" t="s">
        <v>175</v>
      </c>
      <c r="AG3440">
        <v>0</v>
      </c>
      <c r="AH3440">
        <v>0</v>
      </c>
      <c r="AI3440">
        <v>0</v>
      </c>
      <c r="AJ3440">
        <v>0</v>
      </c>
      <c r="AK3440">
        <v>70000</v>
      </c>
      <c r="AL3440">
        <v>11.156264999999999</v>
      </c>
      <c r="AM3440">
        <v>700</v>
      </c>
      <c r="AN3440">
        <v>6.5525079000000002</v>
      </c>
      <c r="AO3440">
        <v>32600</v>
      </c>
      <c r="AP3440">
        <v>8150</v>
      </c>
      <c r="AQ3440">
        <v>70000</v>
      </c>
      <c r="AR3440">
        <v>11.156264999999999</v>
      </c>
      <c r="AS3440">
        <v>0</v>
      </c>
      <c r="AT3440">
        <v>0</v>
      </c>
      <c r="AU3440">
        <v>200000</v>
      </c>
      <c r="AV3440">
        <v>12.206078</v>
      </c>
      <c r="AW3440">
        <v>200000</v>
      </c>
      <c r="AX3440">
        <v>12.206078</v>
      </c>
      <c r="AY3440">
        <v>9375</v>
      </c>
      <c r="AZ3440">
        <v>9.1459083999999997</v>
      </c>
      <c r="BA3440">
        <v>0</v>
      </c>
      <c r="BB3440">
        <v>0</v>
      </c>
      <c r="BC3440">
        <v>281375</v>
      </c>
      <c r="BD3440">
        <v>12.547447</v>
      </c>
      <c r="BE3440">
        <v>20</v>
      </c>
      <c r="BF3440">
        <v>3.0445224999999998</v>
      </c>
      <c r="BG3440">
        <v>27340</v>
      </c>
      <c r="BH3440">
        <v>0</v>
      </c>
      <c r="BI3440">
        <v>0</v>
      </c>
      <c r="BJ3440">
        <v>0</v>
      </c>
      <c r="BK3440">
        <v>0</v>
      </c>
      <c r="BL3440">
        <v>4</v>
      </c>
      <c r="BM3440">
        <v>1200</v>
      </c>
      <c r="BN3440" s="1" t="s">
        <v>171</v>
      </c>
      <c r="BO3440">
        <v>0</v>
      </c>
      <c r="BP3440">
        <v>0</v>
      </c>
      <c r="BQ3440">
        <v>400</v>
      </c>
      <c r="BR3440">
        <v>400</v>
      </c>
      <c r="BS3440">
        <v>4000</v>
      </c>
      <c r="BT3440">
        <v>7200</v>
      </c>
      <c r="BU3440">
        <v>1000</v>
      </c>
      <c r="BV3440">
        <v>3920</v>
      </c>
      <c r="BW3440">
        <v>400</v>
      </c>
      <c r="BX3440">
        <v>720</v>
      </c>
      <c r="BY3440">
        <v>4000</v>
      </c>
      <c r="BZ3440">
        <v>200</v>
      </c>
      <c r="CA3440">
        <v>0</v>
      </c>
      <c r="CB3440">
        <v>4000</v>
      </c>
      <c r="CC3440">
        <v>8700</v>
      </c>
      <c r="CD3440">
        <v>0</v>
      </c>
      <c r="CE3440">
        <v>0</v>
      </c>
      <c r="CF3440">
        <v>27340</v>
      </c>
      <c r="CG3440">
        <v>9375</v>
      </c>
      <c r="CH3440">
        <v>200000</v>
      </c>
      <c r="CI3440">
        <v>0</v>
      </c>
      <c r="CJ3440">
        <v>2000</v>
      </c>
      <c r="CM3440">
        <v>0</v>
      </c>
      <c r="CP3440">
        <v>0</v>
      </c>
      <c r="CQ3440">
        <v>30000</v>
      </c>
      <c r="CR3440">
        <v>2200</v>
      </c>
      <c r="CS3440">
        <v>0</v>
      </c>
      <c r="CT3440">
        <v>400</v>
      </c>
      <c r="CU3440">
        <v>0</v>
      </c>
      <c r="CV3440" s="1" t="s">
        <v>171</v>
      </c>
      <c r="CW3440">
        <v>0</v>
      </c>
      <c r="CX3440" s="1" t="s">
        <v>178</v>
      </c>
      <c r="CY3440">
        <v>400</v>
      </c>
      <c r="CZ3440">
        <v>20</v>
      </c>
      <c r="DA3440">
        <v>0.5</v>
      </c>
      <c r="DB3440">
        <v>0.5</v>
      </c>
      <c r="DC3440">
        <v>4</v>
      </c>
      <c r="DD3440" s="1" t="s">
        <v>188</v>
      </c>
      <c r="DE3440">
        <v>105200</v>
      </c>
      <c r="DF3440">
        <v>1972</v>
      </c>
      <c r="DG3440">
        <v>44</v>
      </c>
      <c r="DH3440">
        <v>19.360001</v>
      </c>
      <c r="DI3440" s="1" t="s">
        <v>176</v>
      </c>
      <c r="DJ3440" s="1" t="s">
        <v>177</v>
      </c>
      <c r="DK3440">
        <v>9</v>
      </c>
      <c r="DL3440">
        <v>9</v>
      </c>
      <c r="DM3440" s="1" t="s">
        <v>178</v>
      </c>
      <c r="DN3440">
        <v>0</v>
      </c>
      <c r="DO3440" s="1" t="s">
        <v>171</v>
      </c>
      <c r="DP3440">
        <v>1</v>
      </c>
      <c r="DQ3440">
        <v>1</v>
      </c>
      <c r="DR3440">
        <v>0</v>
      </c>
      <c r="DS3440" s="1" t="s">
        <v>179</v>
      </c>
      <c r="DT3440" s="1" t="s">
        <v>180</v>
      </c>
      <c r="DU3440" s="1" t="s">
        <v>190</v>
      </c>
      <c r="DV3440" s="1" t="s">
        <v>182</v>
      </c>
      <c r="DW3440" s="1" t="s">
        <v>191</v>
      </c>
      <c r="DX3440" s="1" t="s">
        <v>171</v>
      </c>
      <c r="DY3440">
        <v>70</v>
      </c>
      <c r="DZ3440">
        <v>2000</v>
      </c>
      <c r="EA3440">
        <v>1</v>
      </c>
      <c r="EB3440">
        <v>1</v>
      </c>
      <c r="EC3440">
        <v>44</v>
      </c>
      <c r="ED3440">
        <v>1</v>
      </c>
      <c r="EE3440">
        <v>1</v>
      </c>
      <c r="EF3440">
        <v>1</v>
      </c>
      <c r="EG3440">
        <v>2</v>
      </c>
      <c r="EH3440">
        <v>1</v>
      </c>
      <c r="EI3440">
        <v>0</v>
      </c>
      <c r="EJ3440">
        <v>1</v>
      </c>
      <c r="EK3440">
        <v>8000</v>
      </c>
      <c r="EL3440">
        <v>1</v>
      </c>
      <c r="EM3440" s="1" t="s">
        <v>207</v>
      </c>
      <c r="EN3440" s="1" t="s">
        <v>207</v>
      </c>
      <c r="EO3440" s="1" t="s">
        <v>205</v>
      </c>
      <c r="EP3440" s="1" t="s">
        <v>183</v>
      </c>
      <c r="EQ3440" s="1" t="s">
        <v>183</v>
      </c>
      <c r="ER3440" s="1" t="s">
        <v>207</v>
      </c>
      <c r="ES3440" s="1" t="s">
        <v>184</v>
      </c>
      <c r="ET3440">
        <v>5</v>
      </c>
      <c r="EU3440">
        <v>2</v>
      </c>
      <c r="EV3440">
        <v>1</v>
      </c>
      <c r="EW3440">
        <v>0</v>
      </c>
      <c r="EX3440">
        <v>10</v>
      </c>
      <c r="EY3440">
        <v>10</v>
      </c>
      <c r="EZ3440">
        <v>3</v>
      </c>
      <c r="FA3440">
        <v>2</v>
      </c>
      <c r="FB3440" s="1" t="s">
        <v>175</v>
      </c>
      <c r="FC3440" s="1" t="s">
        <v>175</v>
      </c>
      <c r="FE3440" s="1" t="s">
        <v>175</v>
      </c>
      <c r="FF3440" s="1" t="s">
        <v>175</v>
      </c>
      <c r="FG3440" s="1" t="s">
        <v>171</v>
      </c>
      <c r="FH3440" s="1" t="s">
        <v>171</v>
      </c>
      <c r="FI3440" s="1" t="s">
        <v>192</v>
      </c>
      <c r="FJ3440">
        <v>360722</v>
      </c>
      <c r="FK3440" s="1" t="s">
        <v>253</v>
      </c>
      <c r="FL3440" s="1" t="s">
        <v>254</v>
      </c>
      <c r="FM3440" s="1" t="s">
        <v>255</v>
      </c>
      <c r="FN3440">
        <v>360700</v>
      </c>
      <c r="FO3440">
        <v>36</v>
      </c>
    </row>
    <row r="3441" spans="1:171" x14ac:dyDescent="0.25">
      <c r="A3441">
        <v>2016</v>
      </c>
      <c r="B3441" s="1" t="s">
        <v>171</v>
      </c>
      <c r="C3441" s="1" t="s">
        <v>171</v>
      </c>
      <c r="D3441" s="1" t="s">
        <v>171</v>
      </c>
      <c r="E3441" s="1" t="s">
        <v>2054</v>
      </c>
      <c r="F3441">
        <v>272452</v>
      </c>
      <c r="G3441">
        <v>510178103</v>
      </c>
      <c r="H3441" s="1" t="s">
        <v>172</v>
      </c>
      <c r="I3441">
        <v>1</v>
      </c>
      <c r="J3441">
        <v>1</v>
      </c>
      <c r="K3441" s="1" t="s">
        <v>319</v>
      </c>
      <c r="L3441">
        <v>39</v>
      </c>
      <c r="M3441" s="1" t="s">
        <v>171</v>
      </c>
      <c r="N3441">
        <v>11.242965999999999</v>
      </c>
      <c r="O3441">
        <v>11.156336</v>
      </c>
      <c r="P3441">
        <v>2.5446667999999999</v>
      </c>
      <c r="Q3441">
        <v>2.3334999000000001</v>
      </c>
      <c r="R3441">
        <v>35</v>
      </c>
      <c r="S3441">
        <v>3000</v>
      </c>
      <c r="T3441" s="1" t="s">
        <v>192</v>
      </c>
      <c r="U3441">
        <v>0</v>
      </c>
      <c r="W3441">
        <v>0</v>
      </c>
      <c r="X3441">
        <v>0</v>
      </c>
      <c r="Y3441">
        <v>70005</v>
      </c>
      <c r="Z3441">
        <v>23335</v>
      </c>
      <c r="AA3441">
        <v>70000</v>
      </c>
      <c r="AB3441">
        <v>70340</v>
      </c>
      <c r="AC3441">
        <v>0</v>
      </c>
      <c r="AF3441" s="1" t="s">
        <v>175</v>
      </c>
      <c r="AG3441">
        <v>5</v>
      </c>
      <c r="AH3441">
        <v>0</v>
      </c>
      <c r="AI3441">
        <v>5</v>
      </c>
      <c r="AJ3441">
        <v>1.7917594999999999</v>
      </c>
      <c r="AK3441">
        <v>0</v>
      </c>
      <c r="AL3441">
        <v>0</v>
      </c>
      <c r="AM3441">
        <v>3000</v>
      </c>
      <c r="AN3441">
        <v>8.0067005000000009</v>
      </c>
      <c r="AO3441">
        <v>70005</v>
      </c>
      <c r="AP3441">
        <v>23335</v>
      </c>
      <c r="AQ3441">
        <v>0</v>
      </c>
      <c r="AR3441">
        <v>0</v>
      </c>
      <c r="AS3441">
        <v>0</v>
      </c>
      <c r="AT3441">
        <v>0</v>
      </c>
      <c r="AU3441">
        <v>150000</v>
      </c>
      <c r="AV3441">
        <v>11.918397000000001</v>
      </c>
      <c r="AW3441">
        <v>150000</v>
      </c>
      <c r="AX3441">
        <v>11.918397000000001</v>
      </c>
      <c r="AY3441">
        <v>0</v>
      </c>
      <c r="AZ3441">
        <v>0</v>
      </c>
      <c r="BA3441">
        <v>0</v>
      </c>
      <c r="BB3441">
        <v>0</v>
      </c>
      <c r="BC3441">
        <v>350000</v>
      </c>
      <c r="BD3441">
        <v>12.765692</v>
      </c>
      <c r="BE3441">
        <v>15</v>
      </c>
      <c r="BF3441">
        <v>2.7725887</v>
      </c>
      <c r="BG3441">
        <v>76340</v>
      </c>
      <c r="BH3441">
        <v>0</v>
      </c>
      <c r="BI3441">
        <v>0</v>
      </c>
      <c r="BJ3441">
        <v>0</v>
      </c>
      <c r="BK3441">
        <v>0</v>
      </c>
      <c r="BL3441">
        <v>3</v>
      </c>
      <c r="BM3441">
        <v>840</v>
      </c>
      <c r="BN3441" s="1" t="s">
        <v>171</v>
      </c>
      <c r="BO3441">
        <v>0</v>
      </c>
      <c r="BP3441">
        <v>0</v>
      </c>
      <c r="BQ3441">
        <v>500</v>
      </c>
      <c r="BR3441">
        <v>500</v>
      </c>
      <c r="BS3441">
        <v>4000</v>
      </c>
      <c r="BT3441">
        <v>36000</v>
      </c>
      <c r="BU3441">
        <v>5000</v>
      </c>
      <c r="BV3441">
        <v>6800</v>
      </c>
      <c r="BW3441">
        <v>500</v>
      </c>
      <c r="BX3441">
        <v>10800</v>
      </c>
      <c r="BY3441">
        <v>8400</v>
      </c>
      <c r="BZ3441">
        <v>2000</v>
      </c>
      <c r="CA3441">
        <v>2000</v>
      </c>
      <c r="CB3441">
        <v>4000</v>
      </c>
      <c r="CC3441">
        <v>3000</v>
      </c>
      <c r="CD3441">
        <v>3000</v>
      </c>
      <c r="CE3441">
        <v>0</v>
      </c>
      <c r="CF3441">
        <v>76340</v>
      </c>
      <c r="CG3441">
        <v>0</v>
      </c>
      <c r="CH3441">
        <v>150000</v>
      </c>
      <c r="CI3441">
        <v>0</v>
      </c>
      <c r="CJ3441">
        <v>200000</v>
      </c>
      <c r="CM3441">
        <v>0</v>
      </c>
      <c r="CP3441">
        <v>0</v>
      </c>
      <c r="CQ3441">
        <v>70000</v>
      </c>
      <c r="CR3441">
        <v>0</v>
      </c>
      <c r="CS3441">
        <v>0</v>
      </c>
      <c r="CT3441">
        <v>0</v>
      </c>
      <c r="CU3441">
        <v>0</v>
      </c>
      <c r="CV3441" s="1" t="s">
        <v>171</v>
      </c>
      <c r="CW3441">
        <v>0</v>
      </c>
      <c r="CX3441" s="1" t="s">
        <v>175</v>
      </c>
      <c r="CZ3441">
        <v>15</v>
      </c>
      <c r="DA3441">
        <v>0</v>
      </c>
      <c r="DB3441">
        <v>0.5</v>
      </c>
      <c r="DC3441">
        <v>3</v>
      </c>
      <c r="DD3441" s="1" t="s">
        <v>176</v>
      </c>
      <c r="DF3441">
        <v>1983</v>
      </c>
      <c r="DG3441">
        <v>33</v>
      </c>
      <c r="DH3441">
        <v>10.89</v>
      </c>
      <c r="DI3441" s="1" t="s">
        <v>176</v>
      </c>
      <c r="DJ3441" s="1" t="s">
        <v>177</v>
      </c>
      <c r="DK3441">
        <v>9</v>
      </c>
      <c r="DM3441" s="1" t="s">
        <v>178</v>
      </c>
      <c r="DN3441">
        <v>1</v>
      </c>
      <c r="DO3441" s="1" t="s">
        <v>171</v>
      </c>
      <c r="DP3441">
        <v>1</v>
      </c>
      <c r="DQ3441">
        <v>3</v>
      </c>
      <c r="DR3441">
        <v>1</v>
      </c>
      <c r="DS3441" s="1" t="s">
        <v>179</v>
      </c>
      <c r="DT3441" s="1" t="s">
        <v>180</v>
      </c>
      <c r="DU3441" s="1" t="s">
        <v>190</v>
      </c>
      <c r="DV3441" s="1" t="s">
        <v>182</v>
      </c>
      <c r="DW3441" s="1" t="s">
        <v>235</v>
      </c>
      <c r="DX3441" s="1" t="s">
        <v>171</v>
      </c>
      <c r="EA3441">
        <v>1</v>
      </c>
      <c r="EB3441">
        <v>1</v>
      </c>
      <c r="EC3441">
        <v>33</v>
      </c>
      <c r="ED3441">
        <v>1</v>
      </c>
      <c r="EE3441">
        <v>0</v>
      </c>
      <c r="EF3441">
        <v>0</v>
      </c>
      <c r="EG3441">
        <v>2</v>
      </c>
      <c r="EH3441">
        <v>1</v>
      </c>
      <c r="EI3441">
        <v>0</v>
      </c>
      <c r="EJ3441">
        <v>1</v>
      </c>
      <c r="EL3441">
        <v>2</v>
      </c>
      <c r="EM3441" s="1" t="s">
        <v>183</v>
      </c>
      <c r="EN3441" s="1" t="s">
        <v>183</v>
      </c>
      <c r="EO3441" s="1" t="s">
        <v>183</v>
      </c>
      <c r="EP3441" s="1" t="s">
        <v>183</v>
      </c>
      <c r="EQ3441" s="1" t="s">
        <v>207</v>
      </c>
      <c r="ER3441" s="1" t="s">
        <v>183</v>
      </c>
      <c r="ES3441" s="1" t="s">
        <v>194</v>
      </c>
      <c r="ET3441">
        <v>6</v>
      </c>
      <c r="EU3441">
        <v>5</v>
      </c>
      <c r="EV3441">
        <v>3</v>
      </c>
      <c r="EW3441">
        <v>2</v>
      </c>
      <c r="EX3441">
        <v>1</v>
      </c>
      <c r="EY3441">
        <v>5</v>
      </c>
      <c r="EZ3441">
        <v>3</v>
      </c>
      <c r="FA3441">
        <v>3</v>
      </c>
      <c r="FB3441" s="1" t="s">
        <v>175</v>
      </c>
      <c r="FC3441" s="1" t="s">
        <v>178</v>
      </c>
      <c r="FE3441" s="1" t="s">
        <v>178</v>
      </c>
      <c r="FF3441" s="1" t="s">
        <v>178</v>
      </c>
      <c r="FG3441" s="1" t="s">
        <v>175</v>
      </c>
      <c r="FH3441" s="1" t="s">
        <v>171</v>
      </c>
      <c r="FI3441" s="1" t="s">
        <v>171</v>
      </c>
      <c r="FJ3441">
        <v>510682</v>
      </c>
      <c r="FK3441" s="1" t="s">
        <v>320</v>
      </c>
      <c r="FL3441" s="1" t="s">
        <v>323</v>
      </c>
      <c r="FM3441" s="1" t="s">
        <v>324</v>
      </c>
      <c r="FN3441">
        <v>510600</v>
      </c>
      <c r="FO3441">
        <v>51</v>
      </c>
    </row>
    <row r="3442" spans="1:171" x14ac:dyDescent="0.25">
      <c r="A3442">
        <v>2016</v>
      </c>
      <c r="B3442" s="1" t="s">
        <v>171</v>
      </c>
      <c r="C3442" s="1" t="s">
        <v>171</v>
      </c>
      <c r="D3442" s="1" t="s">
        <v>171</v>
      </c>
      <c r="E3442" s="1" t="s">
        <v>2055</v>
      </c>
      <c r="F3442">
        <v>411299</v>
      </c>
      <c r="G3442">
        <v>411299101</v>
      </c>
      <c r="H3442" s="1" t="s">
        <v>172</v>
      </c>
      <c r="I3442">
        <v>1</v>
      </c>
      <c r="J3442">
        <v>1</v>
      </c>
      <c r="K3442" s="1" t="s">
        <v>437</v>
      </c>
      <c r="L3442">
        <v>107</v>
      </c>
      <c r="M3442" s="1" t="s">
        <v>198</v>
      </c>
      <c r="N3442">
        <v>10.925236999999999</v>
      </c>
      <c r="O3442">
        <v>10.905974000000001</v>
      </c>
      <c r="P3442">
        <v>0.92600000000000005</v>
      </c>
      <c r="Q3442">
        <v>0.90833335999999998</v>
      </c>
      <c r="S3442">
        <v>3500</v>
      </c>
      <c r="T3442" s="1" t="s">
        <v>171</v>
      </c>
      <c r="U3442">
        <v>1</v>
      </c>
      <c r="W3442">
        <v>200000</v>
      </c>
      <c r="X3442">
        <v>160000</v>
      </c>
      <c r="Y3442">
        <v>74500</v>
      </c>
      <c r="Z3442">
        <v>12416.66666666667</v>
      </c>
      <c r="AA3442">
        <v>60000</v>
      </c>
      <c r="AB3442">
        <v>45540</v>
      </c>
      <c r="AC3442">
        <v>1</v>
      </c>
      <c r="AD3442">
        <v>1</v>
      </c>
      <c r="AE3442">
        <v>0</v>
      </c>
      <c r="AF3442" s="1" t="s">
        <v>178</v>
      </c>
      <c r="AG3442">
        <v>0</v>
      </c>
      <c r="AH3442">
        <v>0</v>
      </c>
      <c r="AI3442">
        <v>0</v>
      </c>
      <c r="AJ3442">
        <v>0</v>
      </c>
      <c r="AK3442">
        <v>160000</v>
      </c>
      <c r="AL3442">
        <v>11.982934999999999</v>
      </c>
      <c r="AM3442">
        <v>3500</v>
      </c>
      <c r="AN3442">
        <v>8.1608038000000001</v>
      </c>
      <c r="AO3442">
        <v>74500</v>
      </c>
      <c r="AP3442">
        <v>12416.666999999999</v>
      </c>
      <c r="AQ3442">
        <v>200000</v>
      </c>
      <c r="AR3442">
        <v>12.206078</v>
      </c>
      <c r="AS3442">
        <v>60000</v>
      </c>
      <c r="AT3442">
        <v>11.002115999999999</v>
      </c>
      <c r="AU3442">
        <v>300000</v>
      </c>
      <c r="AV3442">
        <v>12.611541000000001</v>
      </c>
      <c r="AW3442">
        <v>300000</v>
      </c>
      <c r="AX3442">
        <v>12.611541000000001</v>
      </c>
      <c r="AY3442">
        <v>5468.75</v>
      </c>
      <c r="AZ3442">
        <v>8.6069879999999994</v>
      </c>
      <c r="BE3442">
        <v>30</v>
      </c>
      <c r="BF3442">
        <v>3.4339871</v>
      </c>
      <c r="BG3442">
        <v>55560</v>
      </c>
      <c r="BH3442">
        <v>0</v>
      </c>
      <c r="BI3442">
        <v>0</v>
      </c>
      <c r="BJ3442">
        <v>0</v>
      </c>
      <c r="BK3442">
        <v>0</v>
      </c>
      <c r="BL3442">
        <v>6</v>
      </c>
      <c r="BM3442">
        <v>4048</v>
      </c>
      <c r="BN3442" s="1" t="s">
        <v>171</v>
      </c>
      <c r="BO3442">
        <v>0</v>
      </c>
      <c r="BP3442">
        <v>0</v>
      </c>
      <c r="BQ3442">
        <v>10000</v>
      </c>
      <c r="BR3442">
        <v>10000</v>
      </c>
      <c r="BS3442">
        <v>4500</v>
      </c>
      <c r="BT3442">
        <v>16200</v>
      </c>
      <c r="BU3442">
        <v>1500</v>
      </c>
      <c r="BV3442">
        <v>5020</v>
      </c>
      <c r="BW3442">
        <v>10000</v>
      </c>
      <c r="BX3442">
        <v>3372</v>
      </c>
      <c r="BY3442">
        <v>4700</v>
      </c>
      <c r="BZ3442">
        <v>700</v>
      </c>
      <c r="CA3442">
        <v>200</v>
      </c>
      <c r="CB3442">
        <v>4500</v>
      </c>
      <c r="CC3442">
        <v>6520</v>
      </c>
      <c r="CD3442">
        <v>3500</v>
      </c>
      <c r="CE3442">
        <v>0</v>
      </c>
      <c r="CF3442">
        <v>55560</v>
      </c>
      <c r="CG3442">
        <v>5468.75</v>
      </c>
      <c r="CH3442">
        <v>300000</v>
      </c>
      <c r="CI3442">
        <v>60000</v>
      </c>
      <c r="CJ3442">
        <v>20000</v>
      </c>
      <c r="CM3442">
        <v>0</v>
      </c>
      <c r="CP3442">
        <v>0</v>
      </c>
      <c r="CQ3442">
        <v>14100</v>
      </c>
      <c r="CR3442">
        <v>20400</v>
      </c>
      <c r="CS3442">
        <v>0</v>
      </c>
      <c r="CT3442">
        <v>40000</v>
      </c>
      <c r="CU3442">
        <v>6</v>
      </c>
      <c r="CV3442" s="1" t="s">
        <v>171</v>
      </c>
      <c r="CX3442" s="1" t="s">
        <v>175</v>
      </c>
      <c r="CZ3442">
        <v>30</v>
      </c>
      <c r="DA3442">
        <v>0.25</v>
      </c>
      <c r="DB3442">
        <v>0.25</v>
      </c>
      <c r="DC3442">
        <v>6</v>
      </c>
      <c r="DD3442" s="1" t="s">
        <v>176</v>
      </c>
      <c r="DE3442">
        <v>209900</v>
      </c>
      <c r="DF3442">
        <v>1972</v>
      </c>
      <c r="DG3442">
        <v>44</v>
      </c>
      <c r="DH3442">
        <v>19.360001</v>
      </c>
      <c r="DI3442" s="1" t="s">
        <v>176</v>
      </c>
      <c r="DJ3442" s="1" t="s">
        <v>177</v>
      </c>
      <c r="DK3442">
        <v>9</v>
      </c>
      <c r="DL3442">
        <v>9</v>
      </c>
      <c r="DM3442" s="1" t="s">
        <v>178</v>
      </c>
      <c r="DN3442">
        <v>0</v>
      </c>
      <c r="DO3442" s="1" t="s">
        <v>171</v>
      </c>
      <c r="DP3442">
        <v>1</v>
      </c>
      <c r="DQ3442">
        <v>3</v>
      </c>
      <c r="DR3442">
        <v>1</v>
      </c>
      <c r="DS3442" s="1" t="s">
        <v>197</v>
      </c>
      <c r="DT3442" s="1" t="s">
        <v>180</v>
      </c>
      <c r="DU3442" s="1" t="s">
        <v>199</v>
      </c>
      <c r="DV3442" s="1" t="s">
        <v>182</v>
      </c>
      <c r="DW3442" s="1" t="s">
        <v>247</v>
      </c>
      <c r="DX3442" s="1" t="s">
        <v>171</v>
      </c>
      <c r="EA3442">
        <v>0</v>
      </c>
      <c r="EB3442">
        <v>1</v>
      </c>
      <c r="EC3442">
        <v>44</v>
      </c>
      <c r="ED3442">
        <v>1</v>
      </c>
      <c r="EE3442">
        <v>0</v>
      </c>
      <c r="EF3442">
        <v>0</v>
      </c>
      <c r="EG3442">
        <v>5</v>
      </c>
      <c r="EH3442">
        <v>0</v>
      </c>
      <c r="EI3442">
        <v>1</v>
      </c>
      <c r="EJ3442">
        <v>1</v>
      </c>
      <c r="EL3442">
        <v>3</v>
      </c>
      <c r="EM3442" s="1" t="s">
        <v>207</v>
      </c>
      <c r="EN3442" s="1" t="s">
        <v>215</v>
      </c>
      <c r="EO3442" s="1" t="s">
        <v>215</v>
      </c>
      <c r="EP3442" s="1" t="s">
        <v>205</v>
      </c>
      <c r="EQ3442" s="1" t="s">
        <v>171</v>
      </c>
      <c r="ER3442" s="1" t="s">
        <v>183</v>
      </c>
      <c r="ES3442" s="1" t="s">
        <v>184</v>
      </c>
      <c r="ET3442">
        <v>10</v>
      </c>
      <c r="EU3442">
        <v>10</v>
      </c>
      <c r="EV3442">
        <v>0</v>
      </c>
      <c r="EW3442">
        <v>3</v>
      </c>
      <c r="EX3442">
        <v>5</v>
      </c>
      <c r="EY3442">
        <v>6</v>
      </c>
      <c r="EZ3442">
        <v>3</v>
      </c>
      <c r="FA3442">
        <v>3</v>
      </c>
      <c r="FB3442" s="1" t="s">
        <v>175</v>
      </c>
      <c r="FC3442" s="1" t="s">
        <v>175</v>
      </c>
      <c r="FE3442" s="1" t="s">
        <v>178</v>
      </c>
      <c r="FF3442" s="1" t="s">
        <v>178</v>
      </c>
      <c r="FG3442" s="1" t="s">
        <v>178</v>
      </c>
      <c r="FH3442" s="1" t="s">
        <v>171</v>
      </c>
      <c r="FI3442" s="1" t="s">
        <v>171</v>
      </c>
      <c r="FJ3442">
        <v>411102</v>
      </c>
      <c r="FK3442" s="1" t="s">
        <v>438</v>
      </c>
      <c r="FL3442" s="1" t="s">
        <v>455</v>
      </c>
      <c r="FM3442" s="1" t="s">
        <v>456</v>
      </c>
      <c r="FN3442">
        <v>411100</v>
      </c>
      <c r="FO3442">
        <v>41</v>
      </c>
    </row>
    <row r="3443" spans="1:171" x14ac:dyDescent="0.25">
      <c r="A3443">
        <v>2016</v>
      </c>
      <c r="B3443" s="1" t="s">
        <v>171</v>
      </c>
      <c r="C3443" s="1" t="s">
        <v>171</v>
      </c>
      <c r="D3443" s="1" t="s">
        <v>171</v>
      </c>
      <c r="E3443" s="1" t="s">
        <v>2056</v>
      </c>
      <c r="F3443">
        <v>130740</v>
      </c>
      <c r="G3443">
        <v>130740102</v>
      </c>
      <c r="H3443" s="1" t="s">
        <v>200</v>
      </c>
      <c r="I3443">
        <v>0</v>
      </c>
      <c r="J3443">
        <v>0</v>
      </c>
      <c r="K3443" s="1" t="s">
        <v>338</v>
      </c>
      <c r="L3443">
        <v>46</v>
      </c>
      <c r="M3443" s="1" t="s">
        <v>174</v>
      </c>
      <c r="N3443">
        <v>11.332134999999999</v>
      </c>
      <c r="O3443">
        <v>11.050905999999999</v>
      </c>
      <c r="P3443">
        <v>2.0864999000000002</v>
      </c>
      <c r="Q3443">
        <v>1.575</v>
      </c>
      <c r="R3443">
        <v>56.3125</v>
      </c>
      <c r="S3443">
        <v>3000</v>
      </c>
      <c r="T3443" s="1" t="s">
        <v>192</v>
      </c>
      <c r="U3443">
        <v>0</v>
      </c>
      <c r="W3443">
        <v>60000</v>
      </c>
      <c r="X3443">
        <v>60000</v>
      </c>
      <c r="Y3443">
        <v>63000</v>
      </c>
      <c r="Z3443">
        <v>15750</v>
      </c>
      <c r="AA3443">
        <v>62000</v>
      </c>
      <c r="AB3443">
        <v>70560</v>
      </c>
      <c r="AC3443">
        <v>0</v>
      </c>
      <c r="AF3443" s="1" t="s">
        <v>175</v>
      </c>
      <c r="AG3443">
        <v>0</v>
      </c>
      <c r="AH3443">
        <v>0</v>
      </c>
      <c r="AI3443">
        <v>0</v>
      </c>
      <c r="AJ3443">
        <v>0</v>
      </c>
      <c r="AK3443">
        <v>60000</v>
      </c>
      <c r="AL3443">
        <v>11.002115999999999</v>
      </c>
      <c r="AM3443">
        <v>3000</v>
      </c>
      <c r="AN3443">
        <v>8.0067005000000009</v>
      </c>
      <c r="AO3443">
        <v>63000</v>
      </c>
      <c r="AP3443">
        <v>15750</v>
      </c>
      <c r="AQ3443">
        <v>60000</v>
      </c>
      <c r="AR3443">
        <v>11.002115999999999</v>
      </c>
      <c r="AS3443">
        <v>0</v>
      </c>
      <c r="AT3443">
        <v>0</v>
      </c>
      <c r="AU3443">
        <v>360000</v>
      </c>
      <c r="AV3443">
        <v>12.793862000000001</v>
      </c>
      <c r="AW3443">
        <v>360000</v>
      </c>
      <c r="AX3443">
        <v>12.793862000000001</v>
      </c>
      <c r="AY3443">
        <v>3125</v>
      </c>
      <c r="AZ3443">
        <v>8.0475092000000004</v>
      </c>
      <c r="BA3443">
        <v>0</v>
      </c>
      <c r="BB3443">
        <v>0</v>
      </c>
      <c r="BC3443">
        <v>563125</v>
      </c>
      <c r="BD3443">
        <v>13.241258999999999</v>
      </c>
      <c r="BE3443">
        <v>36</v>
      </c>
      <c r="BF3443">
        <v>3.6109178000000002</v>
      </c>
      <c r="BG3443">
        <v>83460</v>
      </c>
      <c r="BH3443">
        <v>4000</v>
      </c>
      <c r="BI3443">
        <v>0</v>
      </c>
      <c r="BJ3443">
        <v>4000</v>
      </c>
      <c r="BK3443">
        <v>8.2943000999999992</v>
      </c>
      <c r="BL3443">
        <v>4</v>
      </c>
      <c r="BM3443">
        <v>5260</v>
      </c>
      <c r="BN3443" s="1" t="s">
        <v>171</v>
      </c>
      <c r="BO3443">
        <v>0</v>
      </c>
      <c r="BP3443">
        <v>0</v>
      </c>
      <c r="BQ3443">
        <v>4000</v>
      </c>
      <c r="BR3443">
        <v>4000</v>
      </c>
      <c r="BS3443">
        <v>13000</v>
      </c>
      <c r="BT3443">
        <v>18000</v>
      </c>
      <c r="BU3443">
        <v>8000</v>
      </c>
      <c r="BV3443">
        <v>4200</v>
      </c>
      <c r="BW3443">
        <v>4000</v>
      </c>
      <c r="BX3443">
        <v>13200</v>
      </c>
      <c r="BY3443">
        <v>16700</v>
      </c>
      <c r="BZ3443">
        <v>1200</v>
      </c>
      <c r="CA3443">
        <v>3200</v>
      </c>
      <c r="CB3443">
        <v>13000</v>
      </c>
      <c r="CC3443">
        <v>7300</v>
      </c>
      <c r="CD3443">
        <v>5600</v>
      </c>
      <c r="CE3443">
        <v>0</v>
      </c>
      <c r="CF3443">
        <v>83460</v>
      </c>
      <c r="CG3443">
        <v>3125</v>
      </c>
      <c r="CH3443">
        <v>360000</v>
      </c>
      <c r="CI3443">
        <v>0</v>
      </c>
      <c r="CJ3443">
        <v>140000</v>
      </c>
      <c r="CM3443">
        <v>0</v>
      </c>
      <c r="CP3443">
        <v>0</v>
      </c>
      <c r="CQ3443">
        <v>62000</v>
      </c>
      <c r="CR3443">
        <v>0</v>
      </c>
      <c r="CS3443">
        <v>1000</v>
      </c>
      <c r="CT3443">
        <v>0</v>
      </c>
      <c r="CU3443">
        <v>0</v>
      </c>
      <c r="CV3443" s="1" t="s">
        <v>171</v>
      </c>
      <c r="CW3443">
        <v>0</v>
      </c>
      <c r="CX3443" s="1" t="s">
        <v>175</v>
      </c>
      <c r="CZ3443">
        <v>36</v>
      </c>
      <c r="DA3443">
        <v>0</v>
      </c>
      <c r="DB3443">
        <v>0</v>
      </c>
      <c r="DC3443">
        <v>4</v>
      </c>
      <c r="DD3443" s="1" t="s">
        <v>188</v>
      </c>
      <c r="DE3443">
        <v>118500</v>
      </c>
      <c r="DF3443">
        <v>1969</v>
      </c>
      <c r="DG3443">
        <v>47</v>
      </c>
      <c r="DH3443">
        <v>22.09</v>
      </c>
      <c r="DI3443" s="1" t="s">
        <v>188</v>
      </c>
      <c r="DJ3443" s="1" t="s">
        <v>177</v>
      </c>
      <c r="DK3443">
        <v>9</v>
      </c>
      <c r="DL3443">
        <v>9</v>
      </c>
      <c r="DM3443" s="1" t="s">
        <v>178</v>
      </c>
      <c r="DN3443">
        <v>0</v>
      </c>
      <c r="DO3443" s="1" t="s">
        <v>171</v>
      </c>
      <c r="DP3443">
        <v>1</v>
      </c>
      <c r="DQ3443">
        <v>3</v>
      </c>
      <c r="DR3443">
        <v>0</v>
      </c>
      <c r="DS3443" s="1" t="s">
        <v>179</v>
      </c>
      <c r="DT3443" s="1" t="s">
        <v>180</v>
      </c>
      <c r="DU3443" s="1" t="s">
        <v>190</v>
      </c>
      <c r="DV3443" s="1" t="s">
        <v>182</v>
      </c>
      <c r="DW3443" s="1" t="s">
        <v>191</v>
      </c>
      <c r="DX3443" s="1" t="s">
        <v>171</v>
      </c>
      <c r="DY3443">
        <v>54</v>
      </c>
      <c r="DZ3443">
        <v>2000</v>
      </c>
      <c r="EA3443">
        <v>1</v>
      </c>
      <c r="EB3443">
        <v>1</v>
      </c>
      <c r="EC3443">
        <v>47</v>
      </c>
      <c r="ED3443">
        <v>0</v>
      </c>
      <c r="EE3443">
        <v>0</v>
      </c>
      <c r="EF3443">
        <v>0</v>
      </c>
      <c r="EG3443">
        <v>3</v>
      </c>
      <c r="EH3443">
        <v>1</v>
      </c>
      <c r="EI3443">
        <v>0</v>
      </c>
      <c r="EJ3443">
        <v>1</v>
      </c>
      <c r="EK3443">
        <v>10000</v>
      </c>
      <c r="EL3443">
        <v>3</v>
      </c>
      <c r="EM3443" s="1" t="s">
        <v>205</v>
      </c>
      <c r="EN3443" s="1" t="s">
        <v>205</v>
      </c>
      <c r="EO3443" s="1" t="s">
        <v>205</v>
      </c>
      <c r="EP3443" s="1" t="s">
        <v>205</v>
      </c>
      <c r="EQ3443" s="1" t="s">
        <v>561</v>
      </c>
      <c r="ER3443" s="1" t="s">
        <v>205</v>
      </c>
      <c r="ES3443" s="1" t="s">
        <v>184</v>
      </c>
      <c r="ET3443">
        <v>10</v>
      </c>
      <c r="EU3443">
        <v>8</v>
      </c>
      <c r="EV3443">
        <v>5</v>
      </c>
      <c r="EW3443">
        <v>0</v>
      </c>
      <c r="EX3443">
        <v>5</v>
      </c>
      <c r="EY3443">
        <v>6</v>
      </c>
      <c r="EZ3443">
        <v>4</v>
      </c>
      <c r="FA3443">
        <v>4</v>
      </c>
      <c r="FB3443" s="1" t="s">
        <v>175</v>
      </c>
      <c r="FC3443" s="1" t="s">
        <v>175</v>
      </c>
      <c r="FE3443" s="1" t="s">
        <v>175</v>
      </c>
      <c r="FF3443" s="1" t="s">
        <v>175</v>
      </c>
      <c r="FG3443" s="1" t="s">
        <v>171</v>
      </c>
      <c r="FH3443" s="1" t="s">
        <v>171</v>
      </c>
      <c r="FI3443" s="1" t="s">
        <v>192</v>
      </c>
      <c r="FJ3443">
        <v>130184</v>
      </c>
      <c r="FK3443" s="1" t="s">
        <v>339</v>
      </c>
      <c r="FL3443" s="1" t="s">
        <v>340</v>
      </c>
      <c r="FM3443" s="1" t="s">
        <v>341</v>
      </c>
      <c r="FN3443">
        <v>130100</v>
      </c>
      <c r="FO3443">
        <v>13</v>
      </c>
    </row>
    <row r="3444" spans="1:171" x14ac:dyDescent="0.25">
      <c r="A3444">
        <v>2016</v>
      </c>
      <c r="B3444" s="1" t="s">
        <v>171</v>
      </c>
      <c r="C3444" s="1" t="s">
        <v>171</v>
      </c>
      <c r="D3444" s="1" t="s">
        <v>171</v>
      </c>
      <c r="E3444" s="1" t="s">
        <v>2057</v>
      </c>
      <c r="F3444">
        <v>621572</v>
      </c>
      <c r="G3444">
        <v>621572104</v>
      </c>
      <c r="H3444" s="1" t="s">
        <v>171</v>
      </c>
      <c r="J3444">
        <v>1</v>
      </c>
      <c r="K3444" s="1" t="s">
        <v>500</v>
      </c>
      <c r="L3444">
        <v>144</v>
      </c>
      <c r="M3444" s="1" t="s">
        <v>198</v>
      </c>
      <c r="N3444">
        <v>12.345839</v>
      </c>
      <c r="O3444">
        <v>12.445093</v>
      </c>
      <c r="P3444">
        <v>23</v>
      </c>
      <c r="Q3444">
        <v>25.4</v>
      </c>
      <c r="R3444">
        <v>3.6500000953674321</v>
      </c>
      <c r="S3444">
        <v>800</v>
      </c>
      <c r="T3444" s="1" t="s">
        <v>171</v>
      </c>
      <c r="U3444">
        <v>0</v>
      </c>
      <c r="W3444">
        <v>1500</v>
      </c>
      <c r="X3444">
        <v>1500</v>
      </c>
      <c r="Y3444">
        <v>254000</v>
      </c>
      <c r="Z3444">
        <v>254000</v>
      </c>
      <c r="AA3444">
        <v>230000</v>
      </c>
      <c r="AB3444">
        <v>79552</v>
      </c>
      <c r="AC3444">
        <v>0</v>
      </c>
      <c r="AF3444" s="1" t="s">
        <v>175</v>
      </c>
      <c r="AG3444">
        <v>200000</v>
      </c>
      <c r="AH3444">
        <v>0</v>
      </c>
      <c r="AI3444">
        <v>200000</v>
      </c>
      <c r="AJ3444">
        <v>12.206078</v>
      </c>
      <c r="AK3444">
        <v>1500</v>
      </c>
      <c r="AL3444">
        <v>7.3138866</v>
      </c>
      <c r="AM3444">
        <v>800</v>
      </c>
      <c r="AN3444">
        <v>6.6858611000000003</v>
      </c>
      <c r="AO3444">
        <v>254000</v>
      </c>
      <c r="AP3444">
        <v>254000</v>
      </c>
      <c r="AQ3444">
        <v>1500</v>
      </c>
      <c r="AR3444">
        <v>7.3138866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15000</v>
      </c>
      <c r="BB3444">
        <v>9.6158724000000007</v>
      </c>
      <c r="BC3444">
        <v>36500</v>
      </c>
      <c r="BD3444">
        <v>10.505095000000001</v>
      </c>
      <c r="BE3444">
        <v>0</v>
      </c>
      <c r="BF3444">
        <v>0</v>
      </c>
      <c r="BG3444">
        <v>230000</v>
      </c>
      <c r="BH3444">
        <v>0</v>
      </c>
      <c r="BI3444">
        <v>0</v>
      </c>
      <c r="BJ3444">
        <v>0</v>
      </c>
      <c r="BK3444">
        <v>0</v>
      </c>
      <c r="BL3444">
        <v>1</v>
      </c>
      <c r="BM3444">
        <v>2652</v>
      </c>
      <c r="BN3444" s="1" t="s">
        <v>171</v>
      </c>
      <c r="BO3444">
        <v>0</v>
      </c>
      <c r="BP3444">
        <v>1</v>
      </c>
      <c r="BQ3444">
        <v>3000</v>
      </c>
      <c r="BR3444">
        <v>3000</v>
      </c>
      <c r="BS3444">
        <v>0</v>
      </c>
      <c r="BT3444">
        <v>33600</v>
      </c>
      <c r="BU3444">
        <v>2500</v>
      </c>
      <c r="BV3444">
        <v>24800</v>
      </c>
      <c r="BW3444">
        <v>3000</v>
      </c>
      <c r="BX3444">
        <v>12000</v>
      </c>
      <c r="BY3444">
        <v>1000</v>
      </c>
      <c r="BZ3444">
        <v>0</v>
      </c>
      <c r="CA3444">
        <v>0</v>
      </c>
      <c r="CB3444">
        <v>0</v>
      </c>
      <c r="CC3444">
        <v>800</v>
      </c>
      <c r="CD3444">
        <v>0</v>
      </c>
      <c r="CE3444">
        <v>0</v>
      </c>
      <c r="CF3444">
        <v>230000</v>
      </c>
      <c r="CG3444">
        <v>0</v>
      </c>
      <c r="CH3444">
        <v>0</v>
      </c>
      <c r="CI3444">
        <v>0</v>
      </c>
      <c r="CJ3444">
        <v>50000</v>
      </c>
      <c r="CM3444">
        <v>0</v>
      </c>
      <c r="CP3444">
        <v>0</v>
      </c>
      <c r="CQ3444">
        <v>54000</v>
      </c>
      <c r="CR3444">
        <v>0</v>
      </c>
      <c r="CS3444">
        <v>0</v>
      </c>
      <c r="CT3444">
        <v>0</v>
      </c>
      <c r="CU3444">
        <v>0</v>
      </c>
      <c r="CV3444" s="1" t="s">
        <v>171</v>
      </c>
      <c r="CW3444">
        <v>15000</v>
      </c>
      <c r="CX3444" s="1" t="s">
        <v>175</v>
      </c>
      <c r="CZ3444">
        <v>0</v>
      </c>
      <c r="DA3444">
        <v>0</v>
      </c>
      <c r="DB3444">
        <v>0</v>
      </c>
      <c r="DC3444">
        <v>1</v>
      </c>
      <c r="DD3444" s="1" t="s">
        <v>171</v>
      </c>
      <c r="DE3444">
        <v>796800</v>
      </c>
      <c r="DF3444">
        <v>1991</v>
      </c>
      <c r="DG3444">
        <v>25</v>
      </c>
      <c r="DH3444">
        <v>6.25</v>
      </c>
      <c r="DI3444" s="1" t="s">
        <v>176</v>
      </c>
      <c r="DJ3444" s="1" t="s">
        <v>177</v>
      </c>
      <c r="DK3444">
        <v>9</v>
      </c>
      <c r="DM3444" s="1" t="s">
        <v>178</v>
      </c>
      <c r="DN3444">
        <v>0</v>
      </c>
      <c r="DO3444" s="1" t="s">
        <v>171</v>
      </c>
      <c r="DP3444">
        <v>1</v>
      </c>
      <c r="DQ3444">
        <v>3</v>
      </c>
      <c r="DR3444">
        <v>1</v>
      </c>
      <c r="DS3444" s="1" t="s">
        <v>179</v>
      </c>
      <c r="DT3444" s="1" t="s">
        <v>180</v>
      </c>
      <c r="DU3444" s="1" t="s">
        <v>190</v>
      </c>
      <c r="DV3444" s="1" t="s">
        <v>182</v>
      </c>
      <c r="DW3444" s="1" t="s">
        <v>221</v>
      </c>
      <c r="DX3444" s="1" t="s">
        <v>171</v>
      </c>
      <c r="DY3444">
        <v>90</v>
      </c>
      <c r="DZ3444">
        <v>2000</v>
      </c>
      <c r="EA3444">
        <v>1</v>
      </c>
      <c r="EB3444">
        <v>1</v>
      </c>
      <c r="EC3444">
        <v>25</v>
      </c>
      <c r="ED3444">
        <v>1</v>
      </c>
      <c r="EE3444">
        <v>0</v>
      </c>
      <c r="EF3444">
        <v>0</v>
      </c>
      <c r="EG3444">
        <v>1</v>
      </c>
      <c r="EH3444">
        <v>1</v>
      </c>
      <c r="EI3444">
        <v>0</v>
      </c>
      <c r="EJ3444">
        <v>1</v>
      </c>
      <c r="EK3444">
        <v>54000</v>
      </c>
      <c r="EL3444">
        <v>1</v>
      </c>
      <c r="EM3444" s="1" t="s">
        <v>207</v>
      </c>
      <c r="EN3444" s="1" t="s">
        <v>205</v>
      </c>
      <c r="EO3444" s="1" t="s">
        <v>207</v>
      </c>
      <c r="EP3444" s="1" t="s">
        <v>183</v>
      </c>
      <c r="EQ3444" s="1" t="s">
        <v>183</v>
      </c>
      <c r="ER3444" s="1" t="s">
        <v>183</v>
      </c>
      <c r="ES3444" s="1" t="s">
        <v>184</v>
      </c>
      <c r="ET3444">
        <v>10</v>
      </c>
      <c r="EU3444">
        <v>3</v>
      </c>
      <c r="EW3444">
        <v>3</v>
      </c>
      <c r="EX3444">
        <v>3</v>
      </c>
      <c r="EY3444">
        <v>5</v>
      </c>
      <c r="EZ3444">
        <v>3</v>
      </c>
      <c r="FA3444">
        <v>4</v>
      </c>
      <c r="FB3444" s="1" t="s">
        <v>175</v>
      </c>
      <c r="FC3444" s="1" t="s">
        <v>178</v>
      </c>
      <c r="FE3444" s="1" t="s">
        <v>175</v>
      </c>
      <c r="FF3444" s="1" t="s">
        <v>178</v>
      </c>
      <c r="FG3444" s="1" t="s">
        <v>178</v>
      </c>
      <c r="FH3444" s="1" t="s">
        <v>171</v>
      </c>
      <c r="FI3444" s="1" t="s">
        <v>192</v>
      </c>
      <c r="FJ3444">
        <v>621226</v>
      </c>
      <c r="FK3444" s="1" t="s">
        <v>501</v>
      </c>
      <c r="FL3444" s="1" t="s">
        <v>522</v>
      </c>
      <c r="FM3444" s="1" t="s">
        <v>523</v>
      </c>
      <c r="FN3444">
        <v>621200</v>
      </c>
      <c r="FO3444">
        <v>62</v>
      </c>
    </row>
    <row r="3445" spans="1:171" x14ac:dyDescent="0.25">
      <c r="A3445">
        <v>2016</v>
      </c>
      <c r="B3445" s="1" t="s">
        <v>171</v>
      </c>
      <c r="C3445" s="1" t="s">
        <v>171</v>
      </c>
      <c r="D3445" s="1" t="s">
        <v>171</v>
      </c>
      <c r="E3445" s="1" t="s">
        <v>2058</v>
      </c>
      <c r="F3445">
        <v>787411</v>
      </c>
      <c r="G3445">
        <v>211427104</v>
      </c>
      <c r="H3445" s="1" t="s">
        <v>200</v>
      </c>
      <c r="I3445">
        <v>0</v>
      </c>
      <c r="J3445">
        <v>0</v>
      </c>
      <c r="K3445" s="1" t="s">
        <v>527</v>
      </c>
      <c r="L3445">
        <v>684</v>
      </c>
      <c r="M3445" s="1" t="s">
        <v>174</v>
      </c>
      <c r="N3445">
        <v>10.984321</v>
      </c>
      <c r="O3445">
        <v>10.804684999999999</v>
      </c>
      <c r="P3445">
        <v>1.9647220000000001</v>
      </c>
      <c r="Q3445">
        <v>1.6416667</v>
      </c>
      <c r="R3445">
        <v>12.80624961853027</v>
      </c>
      <c r="S3445">
        <v>7000</v>
      </c>
      <c r="T3445" s="1" t="s">
        <v>192</v>
      </c>
      <c r="U3445">
        <v>0</v>
      </c>
      <c r="W3445">
        <v>0</v>
      </c>
      <c r="X3445">
        <v>0</v>
      </c>
      <c r="Y3445">
        <v>49250</v>
      </c>
      <c r="Z3445">
        <v>16416.666666666672</v>
      </c>
      <c r="AA3445">
        <v>23000</v>
      </c>
      <c r="AB3445">
        <v>51641</v>
      </c>
      <c r="AC3445">
        <v>1</v>
      </c>
      <c r="AD3445">
        <v>1</v>
      </c>
      <c r="AE3445">
        <v>1</v>
      </c>
      <c r="AF3445" s="1" t="s">
        <v>175</v>
      </c>
      <c r="AG3445">
        <v>5000</v>
      </c>
      <c r="AH3445">
        <v>0</v>
      </c>
      <c r="AI3445">
        <v>5000</v>
      </c>
      <c r="AJ3445">
        <v>8.5173930999999996</v>
      </c>
      <c r="AK3445">
        <v>0</v>
      </c>
      <c r="AL3445">
        <v>0</v>
      </c>
      <c r="AM3445">
        <v>7000</v>
      </c>
      <c r="AN3445">
        <v>8.8538084000000001</v>
      </c>
      <c r="AO3445">
        <v>49250</v>
      </c>
      <c r="AP3445">
        <v>16416.666000000001</v>
      </c>
      <c r="AQ3445">
        <v>0</v>
      </c>
      <c r="AR3445">
        <v>0</v>
      </c>
      <c r="AS3445">
        <v>0</v>
      </c>
      <c r="AT3445">
        <v>0</v>
      </c>
      <c r="AU3445">
        <v>110000</v>
      </c>
      <c r="AV3445">
        <v>11.608245</v>
      </c>
      <c r="AW3445">
        <v>160000</v>
      </c>
      <c r="AX3445">
        <v>11.982934999999999</v>
      </c>
      <c r="AY3445">
        <v>14062.5</v>
      </c>
      <c r="AZ3445">
        <v>9.5513382</v>
      </c>
      <c r="BA3445">
        <v>0</v>
      </c>
      <c r="BB3445">
        <v>0</v>
      </c>
      <c r="BC3445">
        <v>128062.5</v>
      </c>
      <c r="BD3445">
        <v>11.760282</v>
      </c>
      <c r="BE3445">
        <v>16</v>
      </c>
      <c r="BF3445">
        <v>2.8332133000000002</v>
      </c>
      <c r="BG3445">
        <v>58942</v>
      </c>
      <c r="BH3445">
        <v>0</v>
      </c>
      <c r="BI3445">
        <v>0</v>
      </c>
      <c r="BJ3445">
        <v>0</v>
      </c>
      <c r="BK3445">
        <v>0</v>
      </c>
      <c r="BL3445">
        <v>3</v>
      </c>
      <c r="BM3445">
        <v>3321</v>
      </c>
      <c r="BN3445" s="1" t="s">
        <v>171</v>
      </c>
      <c r="BO3445">
        <v>1</v>
      </c>
      <c r="BP3445">
        <v>0</v>
      </c>
      <c r="BQ3445">
        <v>23000</v>
      </c>
      <c r="BR3445">
        <v>23000</v>
      </c>
      <c r="BS3445">
        <v>8000</v>
      </c>
      <c r="BT3445">
        <v>12000</v>
      </c>
      <c r="BU3445">
        <v>2000</v>
      </c>
      <c r="BV3445">
        <v>720</v>
      </c>
      <c r="BW3445">
        <v>23000</v>
      </c>
      <c r="BX3445">
        <v>2400</v>
      </c>
      <c r="BY3445">
        <v>8100</v>
      </c>
      <c r="BZ3445">
        <v>100</v>
      </c>
      <c r="CA3445">
        <v>0</v>
      </c>
      <c r="CB3445">
        <v>8000</v>
      </c>
      <c r="CC3445">
        <v>7000</v>
      </c>
      <c r="CD3445">
        <v>300</v>
      </c>
      <c r="CE3445">
        <v>1</v>
      </c>
      <c r="CF3445">
        <v>58942</v>
      </c>
      <c r="CG3445">
        <v>14062.5</v>
      </c>
      <c r="CH3445">
        <v>160000</v>
      </c>
      <c r="CI3445">
        <v>0</v>
      </c>
      <c r="CJ3445">
        <v>4000</v>
      </c>
      <c r="CL3445">
        <v>20000</v>
      </c>
      <c r="CM3445">
        <v>0</v>
      </c>
      <c r="CP3445">
        <v>50000</v>
      </c>
      <c r="CQ3445">
        <v>35400</v>
      </c>
      <c r="CR3445">
        <v>2850</v>
      </c>
      <c r="CS3445">
        <v>0</v>
      </c>
      <c r="CT3445">
        <v>6000</v>
      </c>
      <c r="CU3445">
        <v>0</v>
      </c>
      <c r="CV3445" s="1" t="s">
        <v>171</v>
      </c>
      <c r="CW3445">
        <v>0</v>
      </c>
      <c r="CX3445" s="1" t="s">
        <v>178</v>
      </c>
      <c r="CY3445">
        <v>6000</v>
      </c>
      <c r="CZ3445">
        <v>16</v>
      </c>
      <c r="DA3445">
        <v>0</v>
      </c>
      <c r="DB3445">
        <v>0.5</v>
      </c>
      <c r="DC3445">
        <v>3</v>
      </c>
      <c r="DD3445" s="1" t="s">
        <v>176</v>
      </c>
      <c r="DE3445">
        <v>338929</v>
      </c>
      <c r="DF3445">
        <v>1983</v>
      </c>
      <c r="DG3445">
        <v>33</v>
      </c>
      <c r="DH3445">
        <v>10.89</v>
      </c>
      <c r="DI3445" s="1" t="s">
        <v>188</v>
      </c>
      <c r="DJ3445" s="1" t="s">
        <v>177</v>
      </c>
      <c r="DK3445">
        <v>9</v>
      </c>
      <c r="DL3445">
        <v>9</v>
      </c>
      <c r="DM3445" s="1" t="s">
        <v>178</v>
      </c>
      <c r="DN3445">
        <v>0</v>
      </c>
      <c r="DO3445" s="1" t="s">
        <v>171</v>
      </c>
      <c r="DP3445">
        <v>1</v>
      </c>
      <c r="DQ3445">
        <v>1</v>
      </c>
      <c r="DR3445">
        <v>1</v>
      </c>
      <c r="DS3445" s="1" t="s">
        <v>197</v>
      </c>
      <c r="DT3445" s="1" t="s">
        <v>180</v>
      </c>
      <c r="DU3445" s="1" t="s">
        <v>190</v>
      </c>
      <c r="DV3445" s="1" t="s">
        <v>182</v>
      </c>
      <c r="DW3445" s="1" t="s">
        <v>235</v>
      </c>
      <c r="DX3445" s="1" t="s">
        <v>171</v>
      </c>
      <c r="DY3445">
        <v>49</v>
      </c>
      <c r="DZ3445">
        <v>1000</v>
      </c>
      <c r="EA3445">
        <v>0</v>
      </c>
      <c r="EB3445">
        <v>1</v>
      </c>
      <c r="EC3445">
        <v>33</v>
      </c>
      <c r="ED3445">
        <v>0</v>
      </c>
      <c r="EE3445">
        <v>1</v>
      </c>
      <c r="EF3445">
        <v>1</v>
      </c>
      <c r="EG3445">
        <v>2</v>
      </c>
      <c r="EH3445">
        <v>0</v>
      </c>
      <c r="EI3445">
        <v>0</v>
      </c>
      <c r="EJ3445">
        <v>0</v>
      </c>
      <c r="EK3445">
        <v>5400</v>
      </c>
      <c r="EL3445">
        <v>2</v>
      </c>
      <c r="EM3445" s="1" t="s">
        <v>183</v>
      </c>
      <c r="EN3445" s="1" t="s">
        <v>205</v>
      </c>
      <c r="EO3445" s="1" t="s">
        <v>183</v>
      </c>
      <c r="EP3445" s="1" t="s">
        <v>205</v>
      </c>
      <c r="EQ3445" s="1" t="s">
        <v>183</v>
      </c>
      <c r="ER3445" s="1" t="s">
        <v>205</v>
      </c>
      <c r="ES3445" s="1" t="s">
        <v>184</v>
      </c>
      <c r="ET3445">
        <v>10</v>
      </c>
      <c r="EU3445">
        <v>5</v>
      </c>
      <c r="EV3445">
        <v>3</v>
      </c>
      <c r="EW3445">
        <v>2</v>
      </c>
      <c r="EX3445">
        <v>7</v>
      </c>
      <c r="EY3445">
        <v>7</v>
      </c>
      <c r="EZ3445">
        <v>3</v>
      </c>
      <c r="FA3445">
        <v>3</v>
      </c>
      <c r="FB3445" s="1" t="s">
        <v>178</v>
      </c>
      <c r="FC3445" s="1" t="s">
        <v>175</v>
      </c>
      <c r="FD3445">
        <v>8</v>
      </c>
      <c r="FE3445" s="1" t="s">
        <v>178</v>
      </c>
      <c r="FF3445" s="1" t="s">
        <v>178</v>
      </c>
      <c r="FG3445" s="1" t="s">
        <v>178</v>
      </c>
      <c r="FH3445" s="1" t="s">
        <v>171</v>
      </c>
      <c r="FI3445" s="1" t="s">
        <v>192</v>
      </c>
      <c r="FK3445" s="1" t="s">
        <v>171</v>
      </c>
      <c r="FL3445" s="1" t="s">
        <v>171</v>
      </c>
      <c r="FM3445" s="1" t="s">
        <v>171</v>
      </c>
    </row>
    <row r="3446" spans="1:171" x14ac:dyDescent="0.25">
      <c r="A3446">
        <v>2016</v>
      </c>
      <c r="B3446" s="1" t="s">
        <v>171</v>
      </c>
      <c r="C3446" s="1" t="s">
        <v>171</v>
      </c>
      <c r="D3446" s="1" t="s">
        <v>171</v>
      </c>
      <c r="E3446" s="1" t="s">
        <v>2059</v>
      </c>
      <c r="F3446">
        <v>430613</v>
      </c>
      <c r="G3446">
        <v>430613101</v>
      </c>
      <c r="H3446" s="1" t="s">
        <v>200</v>
      </c>
      <c r="I3446">
        <v>0</v>
      </c>
      <c r="J3446">
        <v>0</v>
      </c>
      <c r="K3446" s="1" t="s">
        <v>297</v>
      </c>
      <c r="L3446">
        <v>34</v>
      </c>
      <c r="M3446" s="1" t="s">
        <v>174</v>
      </c>
      <c r="N3446">
        <v>11.691582</v>
      </c>
      <c r="O3446">
        <v>11.972885</v>
      </c>
      <c r="P3446">
        <v>2.9890001000000002</v>
      </c>
      <c r="Q3446">
        <v>3.96</v>
      </c>
      <c r="R3446">
        <v>53</v>
      </c>
      <c r="S3446">
        <v>3000</v>
      </c>
      <c r="T3446" s="1" t="s">
        <v>171</v>
      </c>
      <c r="U3446">
        <v>0</v>
      </c>
      <c r="W3446">
        <v>520000</v>
      </c>
      <c r="X3446">
        <v>500000</v>
      </c>
      <c r="Y3446">
        <v>160000</v>
      </c>
      <c r="Z3446">
        <v>40000</v>
      </c>
      <c r="AA3446">
        <v>160000</v>
      </c>
      <c r="AB3446">
        <v>99860</v>
      </c>
      <c r="AC3446">
        <v>0</v>
      </c>
      <c r="AF3446" s="1" t="s">
        <v>175</v>
      </c>
      <c r="AG3446">
        <v>0</v>
      </c>
      <c r="AH3446">
        <v>0</v>
      </c>
      <c r="AI3446">
        <v>0</v>
      </c>
      <c r="AJ3446">
        <v>0</v>
      </c>
      <c r="AK3446">
        <v>500000</v>
      </c>
      <c r="AL3446">
        <v>13.122365</v>
      </c>
      <c r="AM3446">
        <v>3000</v>
      </c>
      <c r="AN3446">
        <v>8.0067005000000009</v>
      </c>
      <c r="AO3446">
        <v>160000</v>
      </c>
      <c r="AP3446">
        <v>40000</v>
      </c>
      <c r="AQ3446">
        <v>520000</v>
      </c>
      <c r="AR3446">
        <v>13.161586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530000</v>
      </c>
      <c r="BD3446">
        <v>13.180634</v>
      </c>
      <c r="BE3446">
        <v>0</v>
      </c>
      <c r="BF3446">
        <v>0</v>
      </c>
      <c r="BG3446">
        <v>119560</v>
      </c>
      <c r="BH3446">
        <v>10000</v>
      </c>
      <c r="BI3446">
        <v>0</v>
      </c>
      <c r="BJ3446">
        <v>10000</v>
      </c>
      <c r="BK3446">
        <v>9.2104406000000001</v>
      </c>
      <c r="BL3446">
        <v>4</v>
      </c>
      <c r="BM3446">
        <v>10200</v>
      </c>
      <c r="BN3446" s="1" t="s">
        <v>171</v>
      </c>
      <c r="BO3446">
        <v>0</v>
      </c>
      <c r="BP3446">
        <v>0</v>
      </c>
      <c r="BQ3446">
        <v>2000</v>
      </c>
      <c r="BR3446">
        <v>2000</v>
      </c>
      <c r="BS3446">
        <v>6000</v>
      </c>
      <c r="BT3446">
        <v>60000</v>
      </c>
      <c r="BU3446">
        <v>5000</v>
      </c>
      <c r="BV3446">
        <v>4960</v>
      </c>
      <c r="BW3446">
        <v>2000</v>
      </c>
      <c r="BX3446">
        <v>8400</v>
      </c>
      <c r="BY3446">
        <v>8500</v>
      </c>
      <c r="BZ3446">
        <v>800</v>
      </c>
      <c r="CA3446">
        <v>2000</v>
      </c>
      <c r="CB3446">
        <v>6000</v>
      </c>
      <c r="CC3446">
        <v>13400</v>
      </c>
      <c r="CD3446">
        <v>6300</v>
      </c>
      <c r="CE3446">
        <v>0</v>
      </c>
      <c r="CF3446">
        <v>119560</v>
      </c>
      <c r="CG3446">
        <v>0</v>
      </c>
      <c r="CH3446">
        <v>0</v>
      </c>
      <c r="CI3446">
        <v>0</v>
      </c>
      <c r="CJ3446">
        <v>10000</v>
      </c>
      <c r="CM3446">
        <v>0</v>
      </c>
      <c r="CP3446">
        <v>0</v>
      </c>
      <c r="CQ3446">
        <v>150000</v>
      </c>
      <c r="CR3446">
        <v>0</v>
      </c>
      <c r="CS3446">
        <v>0</v>
      </c>
      <c r="CT3446">
        <v>8400</v>
      </c>
      <c r="CU3446">
        <v>0</v>
      </c>
      <c r="CV3446" s="1" t="s">
        <v>171</v>
      </c>
      <c r="CW3446">
        <v>0</v>
      </c>
      <c r="CX3446" s="1" t="s">
        <v>175</v>
      </c>
      <c r="CZ3446">
        <v>0</v>
      </c>
      <c r="DA3446">
        <v>0</v>
      </c>
      <c r="DB3446">
        <v>1</v>
      </c>
      <c r="DC3446">
        <v>4</v>
      </c>
      <c r="DD3446" s="1" t="s">
        <v>188</v>
      </c>
      <c r="DE3446">
        <v>113300</v>
      </c>
      <c r="DF3446">
        <v>1982</v>
      </c>
      <c r="DG3446">
        <v>34</v>
      </c>
      <c r="DH3446">
        <v>11.56</v>
      </c>
      <c r="DI3446" s="1" t="s">
        <v>176</v>
      </c>
      <c r="DJ3446" s="1" t="s">
        <v>204</v>
      </c>
      <c r="DK3446">
        <v>15</v>
      </c>
      <c r="DL3446">
        <v>15</v>
      </c>
      <c r="DM3446" s="1" t="s">
        <v>178</v>
      </c>
      <c r="DN3446">
        <v>0</v>
      </c>
      <c r="DO3446" s="1" t="s">
        <v>171</v>
      </c>
      <c r="DP3446">
        <v>1</v>
      </c>
      <c r="DQ3446">
        <v>2</v>
      </c>
      <c r="DR3446">
        <v>1</v>
      </c>
      <c r="DS3446" s="1" t="s">
        <v>179</v>
      </c>
      <c r="DT3446" s="1" t="s">
        <v>180</v>
      </c>
      <c r="DU3446" s="1" t="s">
        <v>190</v>
      </c>
      <c r="DV3446" s="1" t="s">
        <v>182</v>
      </c>
      <c r="DW3446" s="1" t="s">
        <v>231</v>
      </c>
      <c r="DX3446" s="1" t="s">
        <v>171</v>
      </c>
      <c r="EA3446">
        <v>1</v>
      </c>
      <c r="EB3446">
        <v>1</v>
      </c>
      <c r="EC3446">
        <v>34</v>
      </c>
      <c r="ED3446">
        <v>1</v>
      </c>
      <c r="EE3446">
        <v>0</v>
      </c>
      <c r="EF3446">
        <v>0</v>
      </c>
      <c r="EG3446">
        <v>1</v>
      </c>
      <c r="EH3446">
        <v>1</v>
      </c>
      <c r="EI3446">
        <v>0</v>
      </c>
      <c r="EJ3446">
        <v>1</v>
      </c>
      <c r="EL3446">
        <v>3</v>
      </c>
      <c r="EM3446" s="1" t="s">
        <v>183</v>
      </c>
      <c r="EN3446" s="1" t="s">
        <v>183</v>
      </c>
      <c r="EO3446" s="1" t="s">
        <v>205</v>
      </c>
      <c r="EP3446" s="1" t="s">
        <v>215</v>
      </c>
      <c r="EQ3446" s="1" t="s">
        <v>215</v>
      </c>
      <c r="ER3446" s="1" t="s">
        <v>205</v>
      </c>
      <c r="ES3446" s="1" t="s">
        <v>194</v>
      </c>
      <c r="ET3446">
        <v>10</v>
      </c>
      <c r="EU3446">
        <v>5</v>
      </c>
      <c r="EV3446">
        <v>5</v>
      </c>
      <c r="EW3446">
        <v>5</v>
      </c>
      <c r="EX3446">
        <v>2</v>
      </c>
      <c r="EY3446">
        <v>2</v>
      </c>
      <c r="EZ3446">
        <v>3</v>
      </c>
      <c r="FA3446">
        <v>4</v>
      </c>
      <c r="FB3446" s="1" t="s">
        <v>175</v>
      </c>
      <c r="FC3446" s="1" t="s">
        <v>178</v>
      </c>
      <c r="FE3446" s="1" t="s">
        <v>178</v>
      </c>
      <c r="FF3446" s="1" t="s">
        <v>178</v>
      </c>
      <c r="FG3446" s="1" t="s">
        <v>178</v>
      </c>
      <c r="FH3446" s="1" t="s">
        <v>171</v>
      </c>
      <c r="FI3446" s="1" t="s">
        <v>171</v>
      </c>
      <c r="FJ3446">
        <v>431302</v>
      </c>
      <c r="FK3446" s="1" t="s">
        <v>298</v>
      </c>
      <c r="FL3446" s="1" t="s">
        <v>309</v>
      </c>
      <c r="FM3446" s="1" t="s">
        <v>310</v>
      </c>
      <c r="FN3446">
        <v>431300</v>
      </c>
      <c r="FO3446">
        <v>43</v>
      </c>
    </row>
    <row r="3447" spans="1:171" x14ac:dyDescent="0.25">
      <c r="A3447">
        <v>2016</v>
      </c>
      <c r="B3447" s="1" t="s">
        <v>171</v>
      </c>
      <c r="C3447" s="1" t="s">
        <v>171</v>
      </c>
      <c r="D3447" s="1" t="s">
        <v>171</v>
      </c>
      <c r="E3447" s="1" t="s">
        <v>2060</v>
      </c>
      <c r="F3447">
        <v>289151</v>
      </c>
      <c r="G3447">
        <v>430323104</v>
      </c>
      <c r="H3447" s="1" t="s">
        <v>171</v>
      </c>
      <c r="J3447">
        <v>1</v>
      </c>
      <c r="K3447" s="1" t="s">
        <v>469</v>
      </c>
      <c r="L3447">
        <v>2020</v>
      </c>
      <c r="M3447" s="1" t="s">
        <v>174</v>
      </c>
      <c r="N3447">
        <v>12.056186</v>
      </c>
      <c r="O3447">
        <v>12.216028</v>
      </c>
      <c r="P3447">
        <v>5.7386664999999999</v>
      </c>
      <c r="Q3447">
        <v>6.7333331000000003</v>
      </c>
      <c r="R3447">
        <v>50.625</v>
      </c>
      <c r="S3447">
        <v>7000</v>
      </c>
      <c r="T3447" s="1" t="s">
        <v>192</v>
      </c>
      <c r="U3447">
        <v>0</v>
      </c>
      <c r="V3447">
        <v>0.14851485</v>
      </c>
      <c r="W3447">
        <v>20000</v>
      </c>
      <c r="X3447">
        <v>20000</v>
      </c>
      <c r="Y3447">
        <v>202000</v>
      </c>
      <c r="Z3447">
        <v>67333.333333333328</v>
      </c>
      <c r="AA3447">
        <v>202000</v>
      </c>
      <c r="AB3447">
        <v>140160</v>
      </c>
      <c r="AC3447">
        <v>0</v>
      </c>
      <c r="AF3447" s="1" t="s">
        <v>175</v>
      </c>
      <c r="AG3447">
        <v>0</v>
      </c>
      <c r="AH3447">
        <v>0</v>
      </c>
      <c r="AI3447">
        <v>0</v>
      </c>
      <c r="AJ3447">
        <v>0</v>
      </c>
      <c r="AK3447">
        <v>20000</v>
      </c>
      <c r="AL3447">
        <v>9.9035378000000005</v>
      </c>
      <c r="AM3447">
        <v>7000</v>
      </c>
      <c r="AN3447">
        <v>8.8538084000000001</v>
      </c>
      <c r="AO3447">
        <v>202000</v>
      </c>
      <c r="AP3447">
        <v>67333.335999999996</v>
      </c>
      <c r="AQ3447">
        <v>20000</v>
      </c>
      <c r="AR3447">
        <v>9.9035378000000005</v>
      </c>
      <c r="AS3447">
        <v>0</v>
      </c>
      <c r="AT3447">
        <v>0</v>
      </c>
      <c r="AU3447">
        <v>350000</v>
      </c>
      <c r="AV3447">
        <v>12.765692</v>
      </c>
      <c r="AW3447">
        <v>350000</v>
      </c>
      <c r="AX3447">
        <v>12.765692</v>
      </c>
      <c r="AY3447">
        <v>6250</v>
      </c>
      <c r="AZ3447">
        <v>8.7404966000000002</v>
      </c>
      <c r="BA3447">
        <v>50000</v>
      </c>
      <c r="BB3447">
        <v>10.819798</v>
      </c>
      <c r="BC3447">
        <v>506250</v>
      </c>
      <c r="BD3447">
        <v>13.134788</v>
      </c>
      <c r="BE3447">
        <v>35</v>
      </c>
      <c r="BF3447">
        <v>3.5835189999999999</v>
      </c>
      <c r="BG3447">
        <v>172160</v>
      </c>
      <c r="BH3447">
        <v>20000</v>
      </c>
      <c r="BI3447">
        <v>0</v>
      </c>
      <c r="BJ3447">
        <v>20000</v>
      </c>
      <c r="BK3447">
        <v>9.9035378000000005</v>
      </c>
      <c r="BL3447">
        <v>3</v>
      </c>
      <c r="BM3447">
        <v>16560</v>
      </c>
      <c r="BN3447" s="1" t="s">
        <v>171</v>
      </c>
      <c r="BO3447">
        <v>0</v>
      </c>
      <c r="BP3447">
        <v>1</v>
      </c>
      <c r="BQ3447">
        <v>12000</v>
      </c>
      <c r="BR3447">
        <v>2000</v>
      </c>
      <c r="BS3447">
        <v>0</v>
      </c>
      <c r="BT3447">
        <v>30000</v>
      </c>
      <c r="BU3447">
        <v>10000</v>
      </c>
      <c r="BV3447">
        <v>50200</v>
      </c>
      <c r="BW3447">
        <v>12000</v>
      </c>
      <c r="BX3447">
        <v>15600</v>
      </c>
      <c r="BY3447">
        <v>3300</v>
      </c>
      <c r="BZ3447">
        <v>2500</v>
      </c>
      <c r="CA3447">
        <v>3000</v>
      </c>
      <c r="CB3447">
        <v>0</v>
      </c>
      <c r="CC3447">
        <v>27000</v>
      </c>
      <c r="CD3447">
        <v>5000</v>
      </c>
      <c r="CE3447">
        <v>0</v>
      </c>
      <c r="CF3447">
        <v>172160</v>
      </c>
      <c r="CG3447">
        <v>6250</v>
      </c>
      <c r="CH3447">
        <v>350000</v>
      </c>
      <c r="CI3447">
        <v>0</v>
      </c>
      <c r="CJ3447">
        <v>180000</v>
      </c>
      <c r="CM3447">
        <v>0</v>
      </c>
      <c r="CP3447">
        <v>0</v>
      </c>
      <c r="CQ3447">
        <v>200000</v>
      </c>
      <c r="CR3447">
        <v>0</v>
      </c>
      <c r="CS3447">
        <v>2000</v>
      </c>
      <c r="CT3447">
        <v>0</v>
      </c>
      <c r="CU3447">
        <v>0</v>
      </c>
      <c r="CV3447" s="1" t="s">
        <v>171</v>
      </c>
      <c r="CW3447">
        <v>50000</v>
      </c>
      <c r="CX3447" s="1" t="s">
        <v>175</v>
      </c>
      <c r="CZ3447">
        <v>0</v>
      </c>
      <c r="DA3447">
        <v>0</v>
      </c>
      <c r="DB3447">
        <v>0.5</v>
      </c>
      <c r="DC3447">
        <v>3</v>
      </c>
      <c r="DD3447" s="1" t="s">
        <v>188</v>
      </c>
      <c r="DE3447">
        <v>518188</v>
      </c>
      <c r="DF3447">
        <v>1990</v>
      </c>
      <c r="DG3447">
        <v>27</v>
      </c>
      <c r="DH3447">
        <v>7.29</v>
      </c>
      <c r="DI3447" s="1" t="s">
        <v>188</v>
      </c>
      <c r="DJ3447" s="1" t="s">
        <v>171</v>
      </c>
      <c r="DM3447" s="1" t="s">
        <v>178</v>
      </c>
      <c r="DN3447">
        <v>0</v>
      </c>
      <c r="DO3447" s="1" t="s">
        <v>189</v>
      </c>
      <c r="DP3447">
        <v>1</v>
      </c>
      <c r="DQ3447">
        <v>4</v>
      </c>
      <c r="DR3447">
        <v>1</v>
      </c>
      <c r="DS3447" s="1" t="s">
        <v>179</v>
      </c>
      <c r="DT3447" s="1" t="s">
        <v>180</v>
      </c>
      <c r="DU3447" s="1" t="s">
        <v>190</v>
      </c>
      <c r="DV3447" s="1" t="s">
        <v>182</v>
      </c>
      <c r="DW3447" s="1" t="s">
        <v>221</v>
      </c>
      <c r="DX3447" s="1" t="s">
        <v>171</v>
      </c>
      <c r="DY3447">
        <v>72</v>
      </c>
      <c r="DZ3447">
        <v>10000</v>
      </c>
      <c r="EA3447">
        <v>1</v>
      </c>
      <c r="EB3447">
        <v>1</v>
      </c>
      <c r="EC3447">
        <v>27</v>
      </c>
      <c r="ED3447">
        <v>0</v>
      </c>
      <c r="EE3447">
        <v>0</v>
      </c>
      <c r="EF3447">
        <v>0</v>
      </c>
      <c r="EG3447">
        <v>2</v>
      </c>
      <c r="EH3447">
        <v>1</v>
      </c>
      <c r="EI3447">
        <v>0</v>
      </c>
      <c r="EJ3447">
        <v>1</v>
      </c>
      <c r="EK3447">
        <v>120000</v>
      </c>
      <c r="EL3447">
        <v>2</v>
      </c>
      <c r="EM3447" s="1" t="s">
        <v>205</v>
      </c>
      <c r="EN3447" s="1" t="s">
        <v>205</v>
      </c>
      <c r="EO3447" s="1" t="s">
        <v>205</v>
      </c>
      <c r="EP3447" s="1" t="s">
        <v>205</v>
      </c>
      <c r="EQ3447" s="1" t="s">
        <v>205</v>
      </c>
      <c r="ER3447" s="1" t="s">
        <v>205</v>
      </c>
      <c r="ES3447" s="1" t="s">
        <v>194</v>
      </c>
      <c r="ET3447">
        <v>9</v>
      </c>
      <c r="EU3447">
        <v>6</v>
      </c>
      <c r="EV3447">
        <v>5</v>
      </c>
      <c r="EW3447">
        <v>1</v>
      </c>
      <c r="EX3447">
        <v>3</v>
      </c>
      <c r="EY3447">
        <v>5</v>
      </c>
      <c r="EZ3447">
        <v>3</v>
      </c>
      <c r="FA3447">
        <v>4</v>
      </c>
      <c r="FB3447" s="1" t="s">
        <v>175</v>
      </c>
      <c r="FC3447" s="1" t="s">
        <v>175</v>
      </c>
      <c r="FE3447" s="1" t="s">
        <v>178</v>
      </c>
      <c r="FF3447" s="1" t="s">
        <v>175</v>
      </c>
      <c r="FG3447" s="1" t="s">
        <v>178</v>
      </c>
      <c r="FH3447" s="1" t="s">
        <v>171</v>
      </c>
      <c r="FI3447" s="1" t="s">
        <v>192</v>
      </c>
      <c r="FK3447" s="1" t="s">
        <v>171</v>
      </c>
      <c r="FL3447" s="1" t="s">
        <v>171</v>
      </c>
      <c r="FM3447" s="1" t="s">
        <v>171</v>
      </c>
    </row>
    <row r="3448" spans="1:171" x14ac:dyDescent="0.25">
      <c r="A3448">
        <v>2016</v>
      </c>
      <c r="B3448" s="1" t="s">
        <v>171</v>
      </c>
      <c r="C3448" s="1" t="s">
        <v>171</v>
      </c>
      <c r="D3448" s="1" t="s">
        <v>171</v>
      </c>
      <c r="E3448" s="1" t="s">
        <v>2061</v>
      </c>
      <c r="F3448">
        <v>230609</v>
      </c>
      <c r="G3448">
        <v>230609101</v>
      </c>
      <c r="H3448" s="1" t="s">
        <v>200</v>
      </c>
      <c r="I3448">
        <v>0</v>
      </c>
      <c r="J3448">
        <v>0</v>
      </c>
      <c r="K3448" s="1" t="s">
        <v>356</v>
      </c>
      <c r="L3448">
        <v>57</v>
      </c>
      <c r="M3448" s="1" t="s">
        <v>174</v>
      </c>
      <c r="N3448">
        <v>10.463132</v>
      </c>
      <c r="O3448">
        <v>10.854198999999999</v>
      </c>
      <c r="P3448">
        <v>0.69999999000000002</v>
      </c>
      <c r="Q3448">
        <v>1.0349999999999999</v>
      </c>
      <c r="R3448">
        <v>46</v>
      </c>
      <c r="S3448">
        <v>2500</v>
      </c>
      <c r="T3448" s="1" t="s">
        <v>171</v>
      </c>
      <c r="U3448">
        <v>0</v>
      </c>
      <c r="W3448">
        <v>0</v>
      </c>
      <c r="X3448">
        <v>0</v>
      </c>
      <c r="Y3448">
        <v>51750</v>
      </c>
      <c r="Z3448">
        <v>10350</v>
      </c>
      <c r="AA3448">
        <v>38000</v>
      </c>
      <c r="AB3448">
        <v>20360</v>
      </c>
      <c r="AC3448">
        <v>0</v>
      </c>
      <c r="AF3448" s="1" t="s">
        <v>175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2500</v>
      </c>
      <c r="AN3448">
        <v>7.8244457000000001</v>
      </c>
      <c r="AO3448">
        <v>51750</v>
      </c>
      <c r="AP3448">
        <v>10350</v>
      </c>
      <c r="AQ3448">
        <v>0</v>
      </c>
      <c r="AR3448">
        <v>0</v>
      </c>
      <c r="AS3448">
        <v>0</v>
      </c>
      <c r="AT3448">
        <v>0</v>
      </c>
      <c r="AU3448">
        <v>450000</v>
      </c>
      <c r="AV3448">
        <v>13.017004999999999</v>
      </c>
      <c r="AW3448">
        <v>450000</v>
      </c>
      <c r="AX3448">
        <v>13.017004999999999</v>
      </c>
      <c r="AY3448">
        <v>0</v>
      </c>
      <c r="AZ3448">
        <v>0</v>
      </c>
      <c r="BA3448">
        <v>0</v>
      </c>
      <c r="BB3448">
        <v>0</v>
      </c>
      <c r="BC3448">
        <v>460000</v>
      </c>
      <c r="BD3448">
        <v>13.038983999999999</v>
      </c>
      <c r="BE3448">
        <v>45</v>
      </c>
      <c r="BF3448">
        <v>3.8286414</v>
      </c>
      <c r="BG3448">
        <v>35000</v>
      </c>
      <c r="BH3448">
        <v>0</v>
      </c>
      <c r="BI3448">
        <v>0</v>
      </c>
      <c r="BJ3448">
        <v>0</v>
      </c>
      <c r="BK3448">
        <v>0</v>
      </c>
      <c r="BL3448">
        <v>5</v>
      </c>
      <c r="BM3448">
        <v>3540</v>
      </c>
      <c r="BN3448" s="1" t="s">
        <v>171</v>
      </c>
      <c r="BO3448">
        <v>0</v>
      </c>
      <c r="BP3448">
        <v>0</v>
      </c>
      <c r="BQ3448">
        <v>2000</v>
      </c>
      <c r="BR3448">
        <v>2000</v>
      </c>
      <c r="BS3448">
        <v>0</v>
      </c>
      <c r="BT3448">
        <v>12000</v>
      </c>
      <c r="BU3448">
        <v>100</v>
      </c>
      <c r="BV3448">
        <v>1200</v>
      </c>
      <c r="BW3448">
        <v>2000</v>
      </c>
      <c r="BX3448">
        <v>1320</v>
      </c>
      <c r="BY3448">
        <v>0</v>
      </c>
      <c r="BZ3448">
        <v>200</v>
      </c>
      <c r="CA3448">
        <v>0</v>
      </c>
      <c r="CB3448">
        <v>0</v>
      </c>
      <c r="CC3448">
        <v>2500</v>
      </c>
      <c r="CD3448">
        <v>0</v>
      </c>
      <c r="CE3448">
        <v>0</v>
      </c>
      <c r="CF3448">
        <v>35000</v>
      </c>
      <c r="CG3448">
        <v>0</v>
      </c>
      <c r="CH3448">
        <v>450000</v>
      </c>
      <c r="CI3448">
        <v>0</v>
      </c>
      <c r="CJ3448">
        <v>10000</v>
      </c>
      <c r="CM3448">
        <v>0</v>
      </c>
      <c r="CP3448">
        <v>0</v>
      </c>
      <c r="CQ3448">
        <v>33750</v>
      </c>
      <c r="CR3448">
        <v>0</v>
      </c>
      <c r="CS3448">
        <v>0</v>
      </c>
      <c r="CT3448">
        <v>18000</v>
      </c>
      <c r="CU3448">
        <v>0</v>
      </c>
      <c r="CV3448" s="1" t="s">
        <v>171</v>
      </c>
      <c r="CW3448">
        <v>0</v>
      </c>
      <c r="CX3448" s="1" t="s">
        <v>175</v>
      </c>
      <c r="CZ3448">
        <v>25</v>
      </c>
      <c r="DA3448">
        <v>0.25</v>
      </c>
      <c r="DB3448">
        <v>0</v>
      </c>
      <c r="DC3448">
        <v>5</v>
      </c>
      <c r="DD3448" s="1" t="s">
        <v>176</v>
      </c>
      <c r="DE3448">
        <v>122900</v>
      </c>
      <c r="DF3448">
        <v>1965</v>
      </c>
      <c r="DG3448">
        <v>51</v>
      </c>
      <c r="DH3448">
        <v>26.01</v>
      </c>
      <c r="DI3448" s="1" t="s">
        <v>188</v>
      </c>
      <c r="DJ3448" s="1" t="s">
        <v>177</v>
      </c>
      <c r="DK3448">
        <v>9</v>
      </c>
      <c r="DL3448">
        <v>9</v>
      </c>
      <c r="DM3448" s="1" t="s">
        <v>178</v>
      </c>
      <c r="DN3448">
        <v>0</v>
      </c>
      <c r="DO3448" s="1" t="s">
        <v>171</v>
      </c>
      <c r="DP3448">
        <v>1</v>
      </c>
      <c r="DQ3448">
        <v>2</v>
      </c>
      <c r="DR3448">
        <v>0</v>
      </c>
      <c r="DS3448" s="1" t="s">
        <v>197</v>
      </c>
      <c r="DT3448" s="1" t="s">
        <v>180</v>
      </c>
      <c r="DU3448" s="1" t="s">
        <v>190</v>
      </c>
      <c r="DV3448" s="1" t="s">
        <v>182</v>
      </c>
      <c r="DW3448" s="1" t="s">
        <v>221</v>
      </c>
      <c r="DX3448" s="1" t="s">
        <v>175</v>
      </c>
      <c r="EA3448">
        <v>0</v>
      </c>
      <c r="EB3448">
        <v>1</v>
      </c>
      <c r="EC3448">
        <v>51</v>
      </c>
      <c r="ED3448">
        <v>0</v>
      </c>
      <c r="EE3448">
        <v>0</v>
      </c>
      <c r="EF3448">
        <v>1</v>
      </c>
      <c r="EG3448">
        <v>5</v>
      </c>
      <c r="EH3448">
        <v>0</v>
      </c>
      <c r="EI3448">
        <v>1</v>
      </c>
      <c r="EJ3448">
        <v>0</v>
      </c>
      <c r="EL3448">
        <v>1</v>
      </c>
      <c r="EM3448" s="1" t="s">
        <v>183</v>
      </c>
      <c r="EN3448" s="1" t="s">
        <v>183</v>
      </c>
      <c r="EO3448" s="1" t="s">
        <v>183</v>
      </c>
      <c r="EP3448" s="1" t="s">
        <v>183</v>
      </c>
      <c r="EQ3448" s="1" t="s">
        <v>183</v>
      </c>
      <c r="ER3448" s="1" t="s">
        <v>183</v>
      </c>
      <c r="ES3448" s="1" t="s">
        <v>194</v>
      </c>
      <c r="ET3448">
        <v>10</v>
      </c>
      <c r="EU3448">
        <v>5</v>
      </c>
      <c r="EV3448">
        <v>0</v>
      </c>
      <c r="EW3448">
        <v>0</v>
      </c>
      <c r="EX3448">
        <v>0</v>
      </c>
      <c r="EY3448">
        <v>10</v>
      </c>
      <c r="EZ3448">
        <v>2</v>
      </c>
      <c r="FA3448">
        <v>3</v>
      </c>
      <c r="FB3448" s="1" t="s">
        <v>178</v>
      </c>
      <c r="FC3448" s="1" t="s">
        <v>175</v>
      </c>
      <c r="FD3448">
        <v>6</v>
      </c>
      <c r="FE3448" s="1" t="s">
        <v>175</v>
      </c>
      <c r="FF3448" s="1" t="s">
        <v>175</v>
      </c>
      <c r="FG3448" s="1" t="s">
        <v>171</v>
      </c>
      <c r="FH3448" s="1" t="s">
        <v>171</v>
      </c>
      <c r="FI3448" s="1" t="s">
        <v>171</v>
      </c>
      <c r="FJ3448">
        <v>230405</v>
      </c>
      <c r="FK3448" s="1" t="s">
        <v>357</v>
      </c>
      <c r="FL3448" s="1" t="s">
        <v>365</v>
      </c>
      <c r="FM3448" s="1" t="s">
        <v>366</v>
      </c>
      <c r="FN3448">
        <v>230400</v>
      </c>
      <c r="FO3448">
        <v>23</v>
      </c>
    </row>
    <row r="3449" spans="1:171" x14ac:dyDescent="0.25">
      <c r="A3449">
        <v>2016</v>
      </c>
      <c r="B3449" s="1" t="s">
        <v>171</v>
      </c>
      <c r="C3449" s="1" t="s">
        <v>171</v>
      </c>
      <c r="D3449" s="1" t="s">
        <v>171</v>
      </c>
      <c r="E3449" s="1" t="s">
        <v>2062</v>
      </c>
      <c r="F3449">
        <v>410530</v>
      </c>
      <c r="G3449">
        <v>410530103</v>
      </c>
      <c r="H3449" s="1" t="s">
        <v>171</v>
      </c>
      <c r="J3449">
        <v>0</v>
      </c>
      <c r="K3449" s="1" t="s">
        <v>437</v>
      </c>
      <c r="L3449">
        <v>104</v>
      </c>
      <c r="M3449" s="1" t="s">
        <v>198</v>
      </c>
      <c r="N3449">
        <v>9.8502445000000005</v>
      </c>
      <c r="O3449">
        <v>9.6804065999999995</v>
      </c>
      <c r="P3449">
        <v>1.8961999</v>
      </c>
      <c r="Q3449">
        <v>1.6</v>
      </c>
      <c r="R3449">
        <v>4.3000001907348633</v>
      </c>
      <c r="S3449">
        <v>600</v>
      </c>
      <c r="T3449" s="1" t="s">
        <v>171</v>
      </c>
      <c r="U3449">
        <v>0</v>
      </c>
      <c r="W3449">
        <v>40000</v>
      </c>
      <c r="X3449">
        <v>40000</v>
      </c>
      <c r="Y3449">
        <v>16000</v>
      </c>
      <c r="Z3449">
        <v>16000</v>
      </c>
      <c r="AA3449">
        <v>16000</v>
      </c>
      <c r="AB3449">
        <v>18362</v>
      </c>
      <c r="AC3449">
        <v>0</v>
      </c>
      <c r="AF3449" s="1" t="s">
        <v>175</v>
      </c>
      <c r="AG3449">
        <v>0</v>
      </c>
      <c r="AH3449">
        <v>0</v>
      </c>
      <c r="AI3449">
        <v>0</v>
      </c>
      <c r="AJ3449">
        <v>0</v>
      </c>
      <c r="AK3449">
        <v>40000</v>
      </c>
      <c r="AL3449">
        <v>10.59666</v>
      </c>
      <c r="AM3449">
        <v>600</v>
      </c>
      <c r="AN3449">
        <v>6.3985949</v>
      </c>
      <c r="AO3449">
        <v>16000</v>
      </c>
      <c r="AP3449">
        <v>16000</v>
      </c>
      <c r="AQ3449">
        <v>40000</v>
      </c>
      <c r="AR3449">
        <v>10.59666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43000</v>
      </c>
      <c r="BD3449">
        <v>10.668979</v>
      </c>
      <c r="BE3449">
        <v>0</v>
      </c>
      <c r="BF3449">
        <v>0</v>
      </c>
      <c r="BG3449">
        <v>18962</v>
      </c>
      <c r="BH3449">
        <v>0</v>
      </c>
      <c r="BI3449">
        <v>0</v>
      </c>
      <c r="BJ3449">
        <v>0</v>
      </c>
      <c r="BK3449">
        <v>0</v>
      </c>
      <c r="BL3449">
        <v>1</v>
      </c>
      <c r="BM3449">
        <v>6444</v>
      </c>
      <c r="BN3449" s="1" t="s">
        <v>171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9600</v>
      </c>
      <c r="BU3449">
        <v>338</v>
      </c>
      <c r="BV3449">
        <v>180</v>
      </c>
      <c r="BW3449">
        <v>0</v>
      </c>
      <c r="BX3449">
        <v>1800</v>
      </c>
      <c r="BY3449">
        <v>0</v>
      </c>
      <c r="BZ3449">
        <v>0</v>
      </c>
      <c r="CA3449">
        <v>0</v>
      </c>
      <c r="CB3449">
        <v>0</v>
      </c>
      <c r="CC3449">
        <v>600</v>
      </c>
      <c r="CD3449">
        <v>0</v>
      </c>
      <c r="CE3449">
        <v>0</v>
      </c>
      <c r="CF3449">
        <v>18962</v>
      </c>
      <c r="CG3449">
        <v>0</v>
      </c>
      <c r="CH3449">
        <v>0</v>
      </c>
      <c r="CI3449">
        <v>0</v>
      </c>
      <c r="CJ3449">
        <v>3000</v>
      </c>
      <c r="CM3449">
        <v>0</v>
      </c>
      <c r="CP3449">
        <v>0</v>
      </c>
      <c r="CQ3449">
        <v>16000</v>
      </c>
      <c r="CR3449">
        <v>0</v>
      </c>
      <c r="CS3449">
        <v>0</v>
      </c>
      <c r="CT3449">
        <v>0</v>
      </c>
      <c r="CU3449">
        <v>0</v>
      </c>
      <c r="CV3449" s="1" t="s">
        <v>171</v>
      </c>
      <c r="CW3449">
        <v>0</v>
      </c>
      <c r="CX3449" s="1" t="s">
        <v>175</v>
      </c>
      <c r="CZ3449">
        <v>0</v>
      </c>
      <c r="DA3449">
        <v>0</v>
      </c>
      <c r="DB3449">
        <v>0</v>
      </c>
      <c r="DC3449">
        <v>1</v>
      </c>
      <c r="DD3449" s="1" t="s">
        <v>171</v>
      </c>
      <c r="DE3449">
        <v>208600</v>
      </c>
      <c r="DF3449">
        <v>1993</v>
      </c>
      <c r="DG3449">
        <v>23</v>
      </c>
      <c r="DH3449">
        <v>5.29</v>
      </c>
      <c r="DI3449" s="1" t="s">
        <v>176</v>
      </c>
      <c r="DJ3449" s="1" t="s">
        <v>204</v>
      </c>
      <c r="DK3449">
        <v>15</v>
      </c>
      <c r="DL3449">
        <v>15</v>
      </c>
      <c r="DM3449" s="1" t="s">
        <v>175</v>
      </c>
      <c r="DN3449">
        <v>1</v>
      </c>
      <c r="DO3449" s="1" t="s">
        <v>171</v>
      </c>
      <c r="DP3449">
        <v>1</v>
      </c>
      <c r="DQ3449">
        <v>4</v>
      </c>
      <c r="DR3449">
        <v>1</v>
      </c>
      <c r="DS3449" s="1" t="s">
        <v>179</v>
      </c>
      <c r="DT3449" s="1" t="s">
        <v>180</v>
      </c>
      <c r="DU3449" s="1" t="s">
        <v>190</v>
      </c>
      <c r="DV3449" s="1" t="s">
        <v>182</v>
      </c>
      <c r="DW3449" s="1" t="s">
        <v>191</v>
      </c>
      <c r="DX3449" s="1" t="s">
        <v>171</v>
      </c>
      <c r="EA3449">
        <v>1</v>
      </c>
      <c r="EB3449">
        <v>0</v>
      </c>
      <c r="EC3449">
        <v>23</v>
      </c>
      <c r="ED3449">
        <v>1</v>
      </c>
      <c r="EE3449">
        <v>0</v>
      </c>
      <c r="EF3449">
        <v>0</v>
      </c>
      <c r="EG3449">
        <v>1</v>
      </c>
      <c r="EH3449">
        <v>1</v>
      </c>
      <c r="EI3449">
        <v>0</v>
      </c>
      <c r="EJ3449">
        <v>1</v>
      </c>
      <c r="EL3449">
        <v>2</v>
      </c>
      <c r="EM3449" s="1" t="s">
        <v>207</v>
      </c>
      <c r="EN3449" s="1" t="s">
        <v>205</v>
      </c>
      <c r="EO3449" s="1" t="s">
        <v>205</v>
      </c>
      <c r="EP3449" s="1" t="s">
        <v>205</v>
      </c>
      <c r="EQ3449" s="1" t="s">
        <v>205</v>
      </c>
      <c r="ER3449" s="1" t="s">
        <v>183</v>
      </c>
      <c r="ES3449" s="1" t="s">
        <v>171</v>
      </c>
      <c r="ET3449">
        <v>10</v>
      </c>
      <c r="EU3449">
        <v>5</v>
      </c>
      <c r="EV3449">
        <v>4</v>
      </c>
      <c r="EW3449">
        <v>1</v>
      </c>
      <c r="EX3449">
        <v>3</v>
      </c>
      <c r="EY3449">
        <v>7</v>
      </c>
      <c r="EZ3449">
        <v>4</v>
      </c>
      <c r="FA3449">
        <v>4</v>
      </c>
      <c r="FB3449" s="1" t="s">
        <v>175</v>
      </c>
      <c r="FC3449" s="1" t="s">
        <v>175</v>
      </c>
      <c r="FE3449" s="1" t="s">
        <v>175</v>
      </c>
      <c r="FF3449" s="1" t="s">
        <v>178</v>
      </c>
      <c r="FG3449" s="1" t="s">
        <v>175</v>
      </c>
      <c r="FH3449" s="1" t="s">
        <v>171</v>
      </c>
      <c r="FI3449" s="1" t="s">
        <v>171</v>
      </c>
      <c r="FJ3449">
        <v>410726</v>
      </c>
      <c r="FK3449" s="1" t="s">
        <v>438</v>
      </c>
      <c r="FL3449" s="1" t="s">
        <v>449</v>
      </c>
      <c r="FM3449" s="1" t="s">
        <v>450</v>
      </c>
      <c r="FN3449">
        <v>410700</v>
      </c>
      <c r="FO3449">
        <v>41</v>
      </c>
    </row>
    <row r="3450" spans="1:171" x14ac:dyDescent="0.25">
      <c r="A3450">
        <v>2016</v>
      </c>
      <c r="B3450" s="1" t="s">
        <v>171</v>
      </c>
      <c r="C3450" s="1" t="s">
        <v>171</v>
      </c>
      <c r="D3450" s="1" t="s">
        <v>171</v>
      </c>
      <c r="E3450" s="1" t="s">
        <v>2063</v>
      </c>
      <c r="F3450">
        <v>230361</v>
      </c>
      <c r="G3450">
        <v>230361102</v>
      </c>
      <c r="H3450" s="1" t="s">
        <v>171</v>
      </c>
      <c r="J3450">
        <v>0</v>
      </c>
      <c r="K3450" s="1" t="s">
        <v>356</v>
      </c>
      <c r="L3450">
        <v>54</v>
      </c>
      <c r="M3450" s="1" t="s">
        <v>174</v>
      </c>
      <c r="N3450">
        <v>11.949121</v>
      </c>
      <c r="O3450">
        <v>11.695255</v>
      </c>
      <c r="P3450">
        <v>7.7340001999999997</v>
      </c>
      <c r="Q3450">
        <v>6</v>
      </c>
      <c r="R3450">
        <v>21</v>
      </c>
      <c r="S3450">
        <v>5000</v>
      </c>
      <c r="T3450" s="1" t="s">
        <v>171</v>
      </c>
      <c r="U3450">
        <v>0</v>
      </c>
      <c r="W3450">
        <v>100000</v>
      </c>
      <c r="X3450">
        <v>100000</v>
      </c>
      <c r="Y3450">
        <v>120000</v>
      </c>
      <c r="Z3450">
        <v>60000</v>
      </c>
      <c r="AA3450">
        <v>120000</v>
      </c>
      <c r="AB3450">
        <v>144680</v>
      </c>
      <c r="AC3450">
        <v>0</v>
      </c>
      <c r="AF3450" s="1" t="s">
        <v>175</v>
      </c>
      <c r="AG3450">
        <v>0</v>
      </c>
      <c r="AH3450">
        <v>0</v>
      </c>
      <c r="AI3450">
        <v>0</v>
      </c>
      <c r="AJ3450">
        <v>0</v>
      </c>
      <c r="AK3450">
        <v>100000</v>
      </c>
      <c r="AL3450">
        <v>11.512936</v>
      </c>
      <c r="AM3450">
        <v>5000</v>
      </c>
      <c r="AN3450">
        <v>8.5173930999999996</v>
      </c>
      <c r="AO3450">
        <v>120000</v>
      </c>
      <c r="AP3450">
        <v>60000</v>
      </c>
      <c r="AQ3450">
        <v>100000</v>
      </c>
      <c r="AR3450">
        <v>11.512936</v>
      </c>
      <c r="AS3450">
        <v>0</v>
      </c>
      <c r="AT3450">
        <v>0</v>
      </c>
      <c r="AU3450">
        <v>100000</v>
      </c>
      <c r="AV3450">
        <v>11.512936</v>
      </c>
      <c r="AW3450">
        <v>100000</v>
      </c>
      <c r="AX3450">
        <v>11.512936</v>
      </c>
      <c r="AY3450">
        <v>0</v>
      </c>
      <c r="AZ3450">
        <v>0</v>
      </c>
      <c r="BA3450">
        <v>0</v>
      </c>
      <c r="BB3450">
        <v>0</v>
      </c>
      <c r="BC3450">
        <v>210000</v>
      </c>
      <c r="BD3450">
        <v>12.254868</v>
      </c>
      <c r="BE3450">
        <v>10</v>
      </c>
      <c r="BF3450">
        <v>2.3978953000000001</v>
      </c>
      <c r="BG3450">
        <v>154680</v>
      </c>
      <c r="BH3450">
        <v>3000</v>
      </c>
      <c r="BI3450">
        <v>0</v>
      </c>
      <c r="BJ3450">
        <v>3000</v>
      </c>
      <c r="BK3450">
        <v>8.0067005000000009</v>
      </c>
      <c r="BL3450">
        <v>2</v>
      </c>
      <c r="BM3450">
        <v>6080</v>
      </c>
      <c r="BN3450" s="1" t="s">
        <v>171</v>
      </c>
      <c r="BO3450">
        <v>0</v>
      </c>
      <c r="BP3450">
        <v>0</v>
      </c>
      <c r="BQ3450">
        <v>40000</v>
      </c>
      <c r="BR3450">
        <v>40000</v>
      </c>
      <c r="BS3450">
        <v>0</v>
      </c>
      <c r="BT3450">
        <v>60000</v>
      </c>
      <c r="BU3450">
        <v>0</v>
      </c>
      <c r="BV3450">
        <v>1200</v>
      </c>
      <c r="BW3450">
        <v>40000</v>
      </c>
      <c r="BX3450">
        <v>2400</v>
      </c>
      <c r="BY3450">
        <v>32000</v>
      </c>
      <c r="BZ3450">
        <v>3000</v>
      </c>
      <c r="CA3450">
        <v>30000</v>
      </c>
      <c r="CB3450">
        <v>0</v>
      </c>
      <c r="CC3450">
        <v>10000</v>
      </c>
      <c r="CD3450">
        <v>0</v>
      </c>
      <c r="CE3450">
        <v>0</v>
      </c>
      <c r="CF3450">
        <v>154680</v>
      </c>
      <c r="CG3450">
        <v>0</v>
      </c>
      <c r="CH3450">
        <v>100000</v>
      </c>
      <c r="CI3450">
        <v>0</v>
      </c>
      <c r="CJ3450">
        <v>10000</v>
      </c>
      <c r="CM3450">
        <v>0</v>
      </c>
      <c r="CP3450">
        <v>0</v>
      </c>
      <c r="CQ3450">
        <v>0</v>
      </c>
      <c r="CR3450">
        <v>0</v>
      </c>
      <c r="CS3450">
        <v>0</v>
      </c>
      <c r="CT3450">
        <v>120000</v>
      </c>
      <c r="CU3450">
        <v>0</v>
      </c>
      <c r="CV3450" s="1" t="s">
        <v>171</v>
      </c>
      <c r="CW3450">
        <v>0</v>
      </c>
      <c r="CX3450" s="1" t="s">
        <v>175</v>
      </c>
      <c r="CZ3450">
        <v>10</v>
      </c>
      <c r="DA3450">
        <v>0</v>
      </c>
      <c r="DB3450">
        <v>0</v>
      </c>
      <c r="DC3450">
        <v>2</v>
      </c>
      <c r="DD3450" s="1" t="s">
        <v>176</v>
      </c>
      <c r="DE3450">
        <v>121800</v>
      </c>
      <c r="DF3450">
        <v>1956</v>
      </c>
      <c r="DG3450">
        <v>60</v>
      </c>
      <c r="DH3450">
        <v>36</v>
      </c>
      <c r="DI3450" s="1" t="s">
        <v>188</v>
      </c>
      <c r="DJ3450" s="1" t="s">
        <v>204</v>
      </c>
      <c r="DK3450">
        <v>15</v>
      </c>
      <c r="DL3450">
        <v>15</v>
      </c>
      <c r="DM3450" s="1" t="s">
        <v>178</v>
      </c>
      <c r="DN3450">
        <v>1</v>
      </c>
      <c r="DO3450" s="1" t="s">
        <v>171</v>
      </c>
      <c r="DP3450">
        <v>1</v>
      </c>
      <c r="DQ3450">
        <v>3</v>
      </c>
      <c r="DR3450">
        <v>0</v>
      </c>
      <c r="DS3450" s="1" t="s">
        <v>197</v>
      </c>
      <c r="DT3450" s="1" t="s">
        <v>180</v>
      </c>
      <c r="DU3450" s="1" t="s">
        <v>190</v>
      </c>
      <c r="DV3450" s="1" t="s">
        <v>182</v>
      </c>
      <c r="DW3450" s="1" t="s">
        <v>213</v>
      </c>
      <c r="DX3450" s="1" t="s">
        <v>178</v>
      </c>
      <c r="EA3450">
        <v>0</v>
      </c>
      <c r="EB3450">
        <v>1</v>
      </c>
      <c r="EC3450">
        <v>60</v>
      </c>
      <c r="ED3450">
        <v>0</v>
      </c>
      <c r="EE3450">
        <v>0</v>
      </c>
      <c r="EF3450">
        <v>0</v>
      </c>
      <c r="EG3450">
        <v>2</v>
      </c>
      <c r="EH3450">
        <v>0</v>
      </c>
      <c r="EI3450">
        <v>0</v>
      </c>
      <c r="EJ3450">
        <v>0</v>
      </c>
      <c r="EL3450">
        <v>4</v>
      </c>
      <c r="EM3450" s="1" t="s">
        <v>215</v>
      </c>
      <c r="EN3450" s="1" t="s">
        <v>215</v>
      </c>
      <c r="EO3450" s="1" t="s">
        <v>215</v>
      </c>
      <c r="EP3450" s="1" t="s">
        <v>215</v>
      </c>
      <c r="EQ3450" s="1" t="s">
        <v>561</v>
      </c>
      <c r="ER3450" s="1" t="s">
        <v>215</v>
      </c>
      <c r="ES3450" s="1" t="s">
        <v>202</v>
      </c>
      <c r="ET3450">
        <v>10</v>
      </c>
      <c r="EU3450">
        <v>8</v>
      </c>
      <c r="EV3450">
        <v>0</v>
      </c>
      <c r="EW3450">
        <v>5</v>
      </c>
      <c r="EX3450">
        <v>9</v>
      </c>
      <c r="EY3450">
        <v>8</v>
      </c>
      <c r="EZ3450">
        <v>4</v>
      </c>
      <c r="FA3450">
        <v>4</v>
      </c>
      <c r="FB3450" s="1" t="s">
        <v>178</v>
      </c>
      <c r="FC3450" s="1" t="s">
        <v>175</v>
      </c>
      <c r="FD3450">
        <v>8</v>
      </c>
      <c r="FE3450" s="1" t="s">
        <v>175</v>
      </c>
      <c r="FF3450" s="1" t="s">
        <v>175</v>
      </c>
      <c r="FG3450" s="1" t="s">
        <v>171</v>
      </c>
      <c r="FH3450" s="1" t="s">
        <v>171</v>
      </c>
      <c r="FI3450" s="1" t="s">
        <v>171</v>
      </c>
      <c r="FJ3450">
        <v>232722</v>
      </c>
      <c r="FK3450" s="1" t="s">
        <v>357</v>
      </c>
      <c r="FL3450" s="1" t="s">
        <v>358</v>
      </c>
      <c r="FM3450" s="1" t="s">
        <v>359</v>
      </c>
      <c r="FN3450">
        <v>232700</v>
      </c>
      <c r="FO3450">
        <v>23</v>
      </c>
    </row>
    <row r="3451" spans="1:171" x14ac:dyDescent="0.25">
      <c r="A3451">
        <v>2016</v>
      </c>
      <c r="B3451" s="1" t="s">
        <v>171</v>
      </c>
      <c r="C3451" s="1" t="s">
        <v>171</v>
      </c>
      <c r="D3451" s="1" t="s">
        <v>171</v>
      </c>
      <c r="E3451" s="1" t="s">
        <v>2064</v>
      </c>
      <c r="F3451">
        <v>410424</v>
      </c>
      <c r="G3451">
        <v>410424101</v>
      </c>
      <c r="H3451" s="1" t="s">
        <v>172</v>
      </c>
      <c r="I3451">
        <v>1</v>
      </c>
      <c r="J3451">
        <v>1</v>
      </c>
      <c r="K3451" s="1" t="s">
        <v>437</v>
      </c>
      <c r="L3451">
        <v>103</v>
      </c>
      <c r="M3451" s="1" t="s">
        <v>198</v>
      </c>
      <c r="N3451">
        <v>10.968716000000001</v>
      </c>
      <c r="O3451">
        <v>10.71444</v>
      </c>
      <c r="P3451">
        <v>1.450725</v>
      </c>
      <c r="Q3451">
        <v>1.125</v>
      </c>
      <c r="R3451">
        <v>-19.389999389648441</v>
      </c>
      <c r="S3451">
        <v>1500</v>
      </c>
      <c r="T3451" s="1" t="s">
        <v>178</v>
      </c>
      <c r="U3451">
        <v>1</v>
      </c>
      <c r="V3451">
        <v>1.5555555999999999</v>
      </c>
      <c r="W3451">
        <v>21100</v>
      </c>
      <c r="X3451">
        <v>1100</v>
      </c>
      <c r="Y3451">
        <v>46000</v>
      </c>
      <c r="Z3451">
        <v>11500</v>
      </c>
      <c r="AA3451">
        <v>46000</v>
      </c>
      <c r="AB3451">
        <v>55429</v>
      </c>
      <c r="AC3451">
        <v>0</v>
      </c>
      <c r="AF3451" s="1" t="s">
        <v>178</v>
      </c>
      <c r="AG3451">
        <v>0</v>
      </c>
      <c r="AH3451">
        <v>0</v>
      </c>
      <c r="AI3451">
        <v>0</v>
      </c>
      <c r="AJ3451">
        <v>0</v>
      </c>
      <c r="AK3451">
        <v>1100</v>
      </c>
      <c r="AL3451">
        <v>7.0039740000000004</v>
      </c>
      <c r="AM3451">
        <v>1500</v>
      </c>
      <c r="AN3451">
        <v>7.3138866</v>
      </c>
      <c r="AO3451">
        <v>46000</v>
      </c>
      <c r="AP3451">
        <v>11500</v>
      </c>
      <c r="AQ3451">
        <v>21100</v>
      </c>
      <c r="AR3451">
        <v>9.9570761000000001</v>
      </c>
      <c r="AS3451">
        <v>100000</v>
      </c>
      <c r="AT3451">
        <v>11.512936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320000</v>
      </c>
      <c r="BB3451">
        <v>12.676080000000001</v>
      </c>
      <c r="BC3451">
        <v>-193900</v>
      </c>
      <c r="BE3451">
        <v>0</v>
      </c>
      <c r="BF3451">
        <v>0</v>
      </c>
      <c r="BG3451">
        <v>58029</v>
      </c>
      <c r="BH3451">
        <v>0</v>
      </c>
      <c r="BI3451">
        <v>0</v>
      </c>
      <c r="BJ3451">
        <v>0</v>
      </c>
      <c r="BK3451">
        <v>0</v>
      </c>
      <c r="BL3451">
        <v>4</v>
      </c>
      <c r="BM3451">
        <v>11620</v>
      </c>
      <c r="BN3451" s="1" t="s">
        <v>171</v>
      </c>
      <c r="BO3451">
        <v>0</v>
      </c>
      <c r="BP3451">
        <v>1</v>
      </c>
      <c r="BQ3451">
        <v>400</v>
      </c>
      <c r="BR3451">
        <v>400</v>
      </c>
      <c r="BS3451">
        <v>30</v>
      </c>
      <c r="BT3451">
        <v>15600</v>
      </c>
      <c r="BU3451">
        <v>1500</v>
      </c>
      <c r="BV3451">
        <v>18279</v>
      </c>
      <c r="BW3451">
        <v>400</v>
      </c>
      <c r="BX3451">
        <v>6600</v>
      </c>
      <c r="BY3451">
        <v>30</v>
      </c>
      <c r="BZ3451">
        <v>1400</v>
      </c>
      <c r="CA3451">
        <v>0</v>
      </c>
      <c r="CB3451">
        <v>30</v>
      </c>
      <c r="CC3451">
        <v>1500</v>
      </c>
      <c r="CD3451">
        <v>1100</v>
      </c>
      <c r="CE3451">
        <v>0</v>
      </c>
      <c r="CF3451">
        <v>58029</v>
      </c>
      <c r="CG3451">
        <v>0</v>
      </c>
      <c r="CH3451">
        <v>0</v>
      </c>
      <c r="CI3451">
        <v>100000</v>
      </c>
      <c r="CJ3451">
        <v>5000</v>
      </c>
      <c r="CM3451">
        <v>0</v>
      </c>
      <c r="CP3451">
        <v>0</v>
      </c>
      <c r="CQ3451">
        <v>45000</v>
      </c>
      <c r="CR3451">
        <v>0</v>
      </c>
      <c r="CS3451">
        <v>0</v>
      </c>
      <c r="CT3451">
        <v>0</v>
      </c>
      <c r="CU3451">
        <v>10</v>
      </c>
      <c r="CV3451" s="1" t="s">
        <v>171</v>
      </c>
      <c r="CW3451">
        <v>320000</v>
      </c>
      <c r="CX3451" s="1" t="s">
        <v>175</v>
      </c>
      <c r="CZ3451">
        <v>0</v>
      </c>
      <c r="DA3451">
        <v>0</v>
      </c>
      <c r="DB3451">
        <v>1</v>
      </c>
      <c r="DC3451">
        <v>4</v>
      </c>
      <c r="DD3451" s="1" t="s">
        <v>188</v>
      </c>
      <c r="DE3451">
        <v>208200</v>
      </c>
      <c r="DF3451">
        <v>1986</v>
      </c>
      <c r="DG3451">
        <v>30</v>
      </c>
      <c r="DH3451">
        <v>9</v>
      </c>
      <c r="DI3451" s="1" t="s">
        <v>176</v>
      </c>
      <c r="DJ3451" s="1" t="s">
        <v>177</v>
      </c>
      <c r="DK3451">
        <v>9</v>
      </c>
      <c r="DL3451">
        <v>9</v>
      </c>
      <c r="DM3451" s="1" t="s">
        <v>178</v>
      </c>
      <c r="DN3451">
        <v>0</v>
      </c>
      <c r="DO3451" s="1" t="s">
        <v>171</v>
      </c>
      <c r="DP3451">
        <v>1</v>
      </c>
      <c r="DQ3451">
        <v>4</v>
      </c>
      <c r="DR3451">
        <v>1</v>
      </c>
      <c r="DS3451" s="1" t="s">
        <v>179</v>
      </c>
      <c r="DT3451" s="1" t="s">
        <v>180</v>
      </c>
      <c r="DU3451" s="1" t="s">
        <v>190</v>
      </c>
      <c r="DV3451" s="1" t="s">
        <v>182</v>
      </c>
      <c r="DW3451" s="1" t="s">
        <v>213</v>
      </c>
      <c r="DX3451" s="1" t="s">
        <v>171</v>
      </c>
      <c r="DY3451">
        <v>30</v>
      </c>
      <c r="DZ3451">
        <v>4200</v>
      </c>
      <c r="EA3451">
        <v>1</v>
      </c>
      <c r="EB3451">
        <v>1</v>
      </c>
      <c r="EC3451">
        <v>30</v>
      </c>
      <c r="ED3451">
        <v>1</v>
      </c>
      <c r="EE3451">
        <v>0</v>
      </c>
      <c r="EF3451">
        <v>0</v>
      </c>
      <c r="EG3451">
        <v>2</v>
      </c>
      <c r="EH3451">
        <v>1</v>
      </c>
      <c r="EI3451">
        <v>0</v>
      </c>
      <c r="EJ3451">
        <v>1</v>
      </c>
      <c r="EK3451">
        <v>16800</v>
      </c>
      <c r="EL3451">
        <v>2</v>
      </c>
      <c r="EM3451" s="1" t="s">
        <v>183</v>
      </c>
      <c r="EN3451" s="1" t="s">
        <v>205</v>
      </c>
      <c r="EO3451" s="1" t="s">
        <v>183</v>
      </c>
      <c r="EP3451" s="1" t="s">
        <v>205</v>
      </c>
      <c r="EQ3451" s="1" t="s">
        <v>205</v>
      </c>
      <c r="ER3451" s="1" t="s">
        <v>205</v>
      </c>
      <c r="ES3451" s="1" t="s">
        <v>184</v>
      </c>
      <c r="ET3451">
        <v>10</v>
      </c>
      <c r="EU3451">
        <v>6</v>
      </c>
      <c r="EV3451">
        <v>3</v>
      </c>
      <c r="EW3451">
        <v>3</v>
      </c>
      <c r="EX3451">
        <v>6</v>
      </c>
      <c r="EY3451">
        <v>8</v>
      </c>
      <c r="EZ3451">
        <v>2</v>
      </c>
      <c r="FA3451">
        <v>5</v>
      </c>
      <c r="FB3451" s="1" t="s">
        <v>175</v>
      </c>
      <c r="FC3451" s="1" t="s">
        <v>178</v>
      </c>
      <c r="FE3451" s="1" t="s">
        <v>178</v>
      </c>
      <c r="FF3451" s="1" t="s">
        <v>178</v>
      </c>
      <c r="FG3451" s="1" t="s">
        <v>178</v>
      </c>
      <c r="FH3451" s="1" t="s">
        <v>171</v>
      </c>
      <c r="FI3451" s="1" t="s">
        <v>192</v>
      </c>
      <c r="FJ3451">
        <v>410526</v>
      </c>
      <c r="FK3451" s="1" t="s">
        <v>438</v>
      </c>
      <c r="FL3451" s="1" t="s">
        <v>447</v>
      </c>
      <c r="FM3451" s="1" t="s">
        <v>448</v>
      </c>
      <c r="FN3451">
        <v>410500</v>
      </c>
      <c r="FO3451">
        <v>41</v>
      </c>
    </row>
    <row r="3452" spans="1:171" x14ac:dyDescent="0.25">
      <c r="A3452">
        <v>2016</v>
      </c>
      <c r="B3452" s="1" t="s">
        <v>171</v>
      </c>
      <c r="C3452" s="1" t="s">
        <v>171</v>
      </c>
      <c r="D3452" s="1" t="s">
        <v>171</v>
      </c>
      <c r="E3452" s="1" t="s">
        <v>2065</v>
      </c>
      <c r="F3452">
        <v>310373</v>
      </c>
      <c r="G3452">
        <v>310373103</v>
      </c>
      <c r="H3452" s="1" t="s">
        <v>200</v>
      </c>
      <c r="I3452">
        <v>0</v>
      </c>
      <c r="J3452">
        <v>0</v>
      </c>
      <c r="K3452" s="1" t="s">
        <v>419</v>
      </c>
      <c r="L3452">
        <v>84</v>
      </c>
      <c r="M3452" s="1" t="s">
        <v>174</v>
      </c>
      <c r="N3452">
        <v>11.512936</v>
      </c>
      <c r="O3452">
        <v>12.433211999999999</v>
      </c>
      <c r="P3452">
        <v>2</v>
      </c>
      <c r="Q3452">
        <v>5.0199999999999996</v>
      </c>
      <c r="R3452">
        <v>233</v>
      </c>
      <c r="S3452">
        <v>5000</v>
      </c>
      <c r="T3452" s="1" t="s">
        <v>192</v>
      </c>
      <c r="U3452">
        <v>0</v>
      </c>
      <c r="W3452">
        <v>500000</v>
      </c>
      <c r="X3452">
        <v>500000</v>
      </c>
      <c r="Y3452">
        <v>251000</v>
      </c>
      <c r="Z3452">
        <v>50200</v>
      </c>
      <c r="AA3452">
        <v>236000</v>
      </c>
      <c r="AB3452">
        <v>88300</v>
      </c>
      <c r="AC3452">
        <v>0</v>
      </c>
      <c r="AF3452" s="1" t="s">
        <v>175</v>
      </c>
      <c r="AG3452">
        <v>0</v>
      </c>
      <c r="AH3452">
        <v>0</v>
      </c>
      <c r="AI3452">
        <v>0</v>
      </c>
      <c r="AJ3452">
        <v>0</v>
      </c>
      <c r="AK3452">
        <v>500000</v>
      </c>
      <c r="AL3452">
        <v>13.122365</v>
      </c>
      <c r="AM3452">
        <v>5000</v>
      </c>
      <c r="AN3452">
        <v>8.5173930999999996</v>
      </c>
      <c r="AO3452">
        <v>251000</v>
      </c>
      <c r="AP3452">
        <v>50200</v>
      </c>
      <c r="AQ3452">
        <v>500000</v>
      </c>
      <c r="AR3452">
        <v>13.122365</v>
      </c>
      <c r="AS3452">
        <v>0</v>
      </c>
      <c r="AT3452">
        <v>0</v>
      </c>
      <c r="AU3452">
        <v>1800000</v>
      </c>
      <c r="AV3452">
        <v>14.403297</v>
      </c>
      <c r="AW3452">
        <v>1800000</v>
      </c>
      <c r="AX3452">
        <v>14.403297</v>
      </c>
      <c r="AY3452">
        <v>0</v>
      </c>
      <c r="AZ3452">
        <v>0</v>
      </c>
      <c r="BA3452">
        <v>0</v>
      </c>
      <c r="BB3452">
        <v>0</v>
      </c>
      <c r="BC3452">
        <v>2330000</v>
      </c>
      <c r="BD3452">
        <v>14.661379</v>
      </c>
      <c r="BE3452">
        <v>180</v>
      </c>
      <c r="BF3452">
        <v>5.1984968</v>
      </c>
      <c r="BG3452">
        <v>100000</v>
      </c>
      <c r="BH3452">
        <v>0</v>
      </c>
      <c r="BI3452">
        <v>0</v>
      </c>
      <c r="BJ3452">
        <v>0</v>
      </c>
      <c r="BK3452">
        <v>0</v>
      </c>
      <c r="BL3452">
        <v>5</v>
      </c>
      <c r="BM3452">
        <v>2140</v>
      </c>
      <c r="BN3452" s="1" t="s">
        <v>171</v>
      </c>
      <c r="BO3452">
        <v>0</v>
      </c>
      <c r="BP3452">
        <v>0</v>
      </c>
      <c r="BQ3452">
        <v>1000</v>
      </c>
      <c r="BR3452">
        <v>1000</v>
      </c>
      <c r="BS3452">
        <v>1000</v>
      </c>
      <c r="BT3452">
        <v>60000</v>
      </c>
      <c r="BU3452">
        <v>2500</v>
      </c>
      <c r="BV3452">
        <v>10400</v>
      </c>
      <c r="BW3452">
        <v>1000</v>
      </c>
      <c r="BX3452">
        <v>5760</v>
      </c>
      <c r="BY3452">
        <v>5500</v>
      </c>
      <c r="BZ3452">
        <v>1000</v>
      </c>
      <c r="CA3452">
        <v>4000</v>
      </c>
      <c r="CB3452">
        <v>1000</v>
      </c>
      <c r="CC3452">
        <v>5000</v>
      </c>
      <c r="CD3452">
        <v>1600</v>
      </c>
      <c r="CE3452">
        <v>0</v>
      </c>
      <c r="CF3452">
        <v>100000</v>
      </c>
      <c r="CG3452">
        <v>0</v>
      </c>
      <c r="CH3452">
        <v>1800000</v>
      </c>
      <c r="CI3452">
        <v>0</v>
      </c>
      <c r="CJ3452">
        <v>30000</v>
      </c>
      <c r="CM3452">
        <v>0</v>
      </c>
      <c r="CP3452">
        <v>0</v>
      </c>
      <c r="CQ3452">
        <v>215000</v>
      </c>
      <c r="CR3452">
        <v>0</v>
      </c>
      <c r="CS3452">
        <v>0</v>
      </c>
      <c r="CT3452">
        <v>36000</v>
      </c>
      <c r="CU3452">
        <v>0</v>
      </c>
      <c r="CV3452" s="1" t="s">
        <v>171</v>
      </c>
      <c r="CW3452">
        <v>0</v>
      </c>
      <c r="CX3452" s="1" t="s">
        <v>175</v>
      </c>
      <c r="CZ3452">
        <v>180</v>
      </c>
      <c r="DA3452">
        <v>0</v>
      </c>
      <c r="DB3452">
        <v>0.25</v>
      </c>
      <c r="DC3452">
        <v>5</v>
      </c>
      <c r="DD3452" s="1" t="s">
        <v>176</v>
      </c>
      <c r="DE3452">
        <v>201000</v>
      </c>
      <c r="DF3452">
        <v>1987</v>
      </c>
      <c r="DG3452">
        <v>29</v>
      </c>
      <c r="DH3452">
        <v>8.4099997999999996</v>
      </c>
      <c r="DI3452" s="1" t="s">
        <v>176</v>
      </c>
      <c r="DJ3452" s="1" t="s">
        <v>246</v>
      </c>
      <c r="DK3452">
        <v>19</v>
      </c>
      <c r="DL3452">
        <v>19</v>
      </c>
      <c r="DM3452" s="1" t="s">
        <v>178</v>
      </c>
      <c r="DN3452">
        <v>1</v>
      </c>
      <c r="DO3452" s="1" t="s">
        <v>171</v>
      </c>
      <c r="DP3452">
        <v>1</v>
      </c>
      <c r="DQ3452">
        <v>3</v>
      </c>
      <c r="DR3452">
        <v>1</v>
      </c>
      <c r="DS3452" s="1" t="s">
        <v>197</v>
      </c>
      <c r="DT3452" s="1" t="s">
        <v>180</v>
      </c>
      <c r="DU3452" s="1" t="s">
        <v>190</v>
      </c>
      <c r="DV3452" s="1" t="s">
        <v>182</v>
      </c>
      <c r="DW3452" s="1" t="s">
        <v>191</v>
      </c>
      <c r="DX3452" s="1" t="s">
        <v>171</v>
      </c>
      <c r="DY3452">
        <v>40</v>
      </c>
      <c r="DZ3452">
        <v>8900</v>
      </c>
      <c r="EA3452">
        <v>0</v>
      </c>
      <c r="EB3452">
        <v>1</v>
      </c>
      <c r="EC3452">
        <v>29</v>
      </c>
      <c r="ED3452">
        <v>1</v>
      </c>
      <c r="EE3452">
        <v>0</v>
      </c>
      <c r="EF3452">
        <v>0</v>
      </c>
      <c r="EG3452">
        <v>4</v>
      </c>
      <c r="EH3452">
        <v>0</v>
      </c>
      <c r="EI3452">
        <v>0</v>
      </c>
      <c r="EJ3452">
        <v>1</v>
      </c>
      <c r="EK3452">
        <v>150000</v>
      </c>
      <c r="EL3452">
        <v>3</v>
      </c>
      <c r="EM3452" s="1" t="s">
        <v>205</v>
      </c>
      <c r="EN3452" s="1" t="s">
        <v>205</v>
      </c>
      <c r="EO3452" s="1" t="s">
        <v>215</v>
      </c>
      <c r="EP3452" s="1" t="s">
        <v>205</v>
      </c>
      <c r="EQ3452" s="1" t="s">
        <v>205</v>
      </c>
      <c r="ER3452" s="1" t="s">
        <v>205</v>
      </c>
      <c r="ES3452" s="1" t="s">
        <v>184</v>
      </c>
      <c r="ET3452">
        <v>8</v>
      </c>
      <c r="EU3452">
        <v>6</v>
      </c>
      <c r="EV3452">
        <v>6</v>
      </c>
      <c r="EW3452">
        <v>5</v>
      </c>
      <c r="EX3452">
        <v>4</v>
      </c>
      <c r="EY3452">
        <v>5</v>
      </c>
      <c r="EZ3452">
        <v>4</v>
      </c>
      <c r="FA3452">
        <v>4</v>
      </c>
      <c r="FB3452" s="1" t="s">
        <v>175</v>
      </c>
      <c r="FC3452" s="1" t="s">
        <v>175</v>
      </c>
      <c r="FE3452" s="1" t="s">
        <v>178</v>
      </c>
      <c r="FF3452" s="1" t="s">
        <v>178</v>
      </c>
      <c r="FG3452" s="1" t="s">
        <v>178</v>
      </c>
      <c r="FH3452" s="1" t="s">
        <v>171</v>
      </c>
      <c r="FI3452" s="1" t="s">
        <v>192</v>
      </c>
      <c r="FJ3452">
        <v>310105</v>
      </c>
      <c r="FK3452" s="1" t="s">
        <v>420</v>
      </c>
      <c r="FL3452" s="1" t="s">
        <v>420</v>
      </c>
      <c r="FM3452" s="1" t="s">
        <v>423</v>
      </c>
      <c r="FN3452">
        <v>310000</v>
      </c>
      <c r="FO3452">
        <v>31</v>
      </c>
    </row>
    <row r="3453" spans="1:171" x14ac:dyDescent="0.25">
      <c r="A3453">
        <v>2016</v>
      </c>
      <c r="B3453" s="1" t="s">
        <v>171</v>
      </c>
      <c r="C3453" s="1" t="s">
        <v>171</v>
      </c>
      <c r="D3453" s="1" t="s">
        <v>171</v>
      </c>
      <c r="E3453" s="1" t="s">
        <v>2066</v>
      </c>
      <c r="F3453">
        <v>673650</v>
      </c>
      <c r="G3453">
        <v>440345103</v>
      </c>
      <c r="H3453" s="1" t="s">
        <v>171</v>
      </c>
      <c r="J3453">
        <v>0</v>
      </c>
      <c r="K3453" s="1" t="s">
        <v>469</v>
      </c>
      <c r="L3453">
        <v>2242</v>
      </c>
      <c r="M3453" s="1" t="s">
        <v>174</v>
      </c>
      <c r="N3453">
        <v>9.9035378000000005</v>
      </c>
      <c r="O3453">
        <v>10.819798</v>
      </c>
      <c r="P3453">
        <v>0.40000001000000002</v>
      </c>
      <c r="Q3453">
        <v>1</v>
      </c>
      <c r="S3453">
        <v>500</v>
      </c>
      <c r="T3453" s="1" t="s">
        <v>171</v>
      </c>
      <c r="U3453">
        <v>0</v>
      </c>
      <c r="W3453">
        <v>155000</v>
      </c>
      <c r="X3453">
        <v>75000</v>
      </c>
      <c r="Y3453">
        <v>75000</v>
      </c>
      <c r="Z3453">
        <v>15000</v>
      </c>
      <c r="AB3453">
        <v>17300</v>
      </c>
      <c r="AC3453">
        <v>0</v>
      </c>
      <c r="AF3453" s="1" t="s">
        <v>175</v>
      </c>
      <c r="AG3453">
        <v>0</v>
      </c>
      <c r="AH3453">
        <v>0</v>
      </c>
      <c r="AI3453">
        <v>0</v>
      </c>
      <c r="AJ3453">
        <v>0</v>
      </c>
      <c r="AK3453">
        <v>75000</v>
      </c>
      <c r="AL3453">
        <v>11.225256999999999</v>
      </c>
      <c r="AM3453">
        <v>500</v>
      </c>
      <c r="AN3453">
        <v>6.2166060999999999</v>
      </c>
      <c r="AO3453">
        <v>75000</v>
      </c>
      <c r="AP3453">
        <v>15000</v>
      </c>
      <c r="AQ3453">
        <v>155000</v>
      </c>
      <c r="AR3453">
        <v>11.951186999999999</v>
      </c>
      <c r="AS3453">
        <v>0</v>
      </c>
      <c r="AT3453">
        <v>0</v>
      </c>
      <c r="AU3453">
        <v>1000000</v>
      </c>
      <c r="AV3453">
        <v>13.815512</v>
      </c>
      <c r="AW3453">
        <v>1000000</v>
      </c>
      <c r="AX3453">
        <v>13.815512</v>
      </c>
      <c r="AY3453">
        <v>0</v>
      </c>
      <c r="AZ3453">
        <v>0</v>
      </c>
      <c r="BA3453">
        <v>0</v>
      </c>
      <c r="BB3453">
        <v>0</v>
      </c>
      <c r="BE3453">
        <v>100</v>
      </c>
      <c r="BF3453">
        <v>4.6151204000000003</v>
      </c>
      <c r="BG3453">
        <v>20000</v>
      </c>
      <c r="BH3453">
        <v>0</v>
      </c>
      <c r="BI3453">
        <v>0</v>
      </c>
      <c r="BJ3453">
        <v>0</v>
      </c>
      <c r="BK3453">
        <v>0</v>
      </c>
      <c r="BL3453">
        <v>5</v>
      </c>
      <c r="BM3453">
        <v>0</v>
      </c>
      <c r="BN3453" s="1" t="s">
        <v>171</v>
      </c>
      <c r="BO3453">
        <v>0</v>
      </c>
      <c r="BP3453">
        <v>0</v>
      </c>
      <c r="BQ3453">
        <v>0</v>
      </c>
      <c r="BR3453">
        <v>0</v>
      </c>
      <c r="BS3453">
        <v>10000</v>
      </c>
      <c r="BV3453">
        <v>0</v>
      </c>
      <c r="BW3453">
        <v>0</v>
      </c>
      <c r="BX3453">
        <v>7200</v>
      </c>
      <c r="BY3453">
        <v>10000</v>
      </c>
      <c r="BZ3453">
        <v>100</v>
      </c>
      <c r="CA3453">
        <v>0</v>
      </c>
      <c r="CB3453">
        <v>10000</v>
      </c>
      <c r="CC3453">
        <v>500</v>
      </c>
      <c r="CD3453">
        <v>2000</v>
      </c>
      <c r="CE3453">
        <v>0</v>
      </c>
      <c r="CF3453">
        <v>20000</v>
      </c>
      <c r="CG3453">
        <v>0</v>
      </c>
      <c r="CH3453">
        <v>1000000</v>
      </c>
      <c r="CI3453">
        <v>0</v>
      </c>
      <c r="CK3453">
        <v>50000</v>
      </c>
      <c r="CM3453">
        <v>0</v>
      </c>
      <c r="CO3453">
        <v>50000</v>
      </c>
      <c r="CP3453">
        <v>0</v>
      </c>
      <c r="CQ3453">
        <v>50000</v>
      </c>
      <c r="CR3453">
        <v>0</v>
      </c>
      <c r="CS3453">
        <v>0</v>
      </c>
      <c r="CT3453">
        <v>0</v>
      </c>
      <c r="CU3453">
        <v>0</v>
      </c>
      <c r="CV3453" s="1" t="s">
        <v>171</v>
      </c>
      <c r="CW3453">
        <v>0</v>
      </c>
      <c r="CX3453" s="1" t="s">
        <v>175</v>
      </c>
      <c r="CZ3453">
        <v>100</v>
      </c>
      <c r="DA3453">
        <v>0</v>
      </c>
      <c r="DB3453">
        <v>0.5</v>
      </c>
      <c r="DC3453">
        <v>5</v>
      </c>
      <c r="DD3453" s="1" t="s">
        <v>176</v>
      </c>
      <c r="DE3453">
        <v>532602</v>
      </c>
      <c r="DF3453">
        <v>1984</v>
      </c>
      <c r="DG3453">
        <v>32</v>
      </c>
      <c r="DH3453">
        <v>10.24</v>
      </c>
      <c r="DI3453" s="1" t="s">
        <v>188</v>
      </c>
      <c r="DJ3453" s="1" t="s">
        <v>177</v>
      </c>
      <c r="DK3453">
        <v>9</v>
      </c>
      <c r="DL3453">
        <v>9</v>
      </c>
      <c r="DM3453" s="1" t="s">
        <v>178</v>
      </c>
      <c r="DN3453">
        <v>0</v>
      </c>
      <c r="DO3453" s="1" t="s">
        <v>171</v>
      </c>
      <c r="DP3453">
        <v>0</v>
      </c>
      <c r="DQ3453">
        <v>4</v>
      </c>
      <c r="DR3453">
        <v>1</v>
      </c>
      <c r="DS3453" s="1" t="s">
        <v>197</v>
      </c>
      <c r="DT3453" s="1" t="s">
        <v>180</v>
      </c>
      <c r="DU3453" s="1" t="s">
        <v>190</v>
      </c>
      <c r="DV3453" s="1" t="s">
        <v>182</v>
      </c>
      <c r="DW3453" s="1" t="s">
        <v>247</v>
      </c>
      <c r="DX3453" s="1" t="s">
        <v>175</v>
      </c>
      <c r="DY3453">
        <v>40</v>
      </c>
      <c r="DZ3453">
        <v>2200</v>
      </c>
      <c r="EA3453">
        <v>0</v>
      </c>
      <c r="EB3453">
        <v>1</v>
      </c>
      <c r="EC3453">
        <v>32</v>
      </c>
      <c r="ED3453">
        <v>0</v>
      </c>
      <c r="EE3453">
        <v>0</v>
      </c>
      <c r="EF3453">
        <v>0</v>
      </c>
      <c r="EG3453">
        <v>1</v>
      </c>
      <c r="EH3453">
        <v>0</v>
      </c>
      <c r="EI3453">
        <v>0</v>
      </c>
      <c r="EJ3453">
        <v>1</v>
      </c>
      <c r="EK3453">
        <v>30000</v>
      </c>
      <c r="EL3453">
        <v>2</v>
      </c>
      <c r="EM3453" s="1" t="s">
        <v>205</v>
      </c>
      <c r="EN3453" s="1" t="s">
        <v>205</v>
      </c>
      <c r="EO3453" s="1" t="s">
        <v>183</v>
      </c>
      <c r="EP3453" s="1" t="s">
        <v>205</v>
      </c>
      <c r="EQ3453" s="1" t="s">
        <v>183</v>
      </c>
      <c r="ER3453" s="1" t="s">
        <v>205</v>
      </c>
      <c r="ES3453" s="1" t="s">
        <v>194</v>
      </c>
      <c r="ET3453">
        <v>10</v>
      </c>
      <c r="EU3453">
        <v>6</v>
      </c>
      <c r="EV3453">
        <v>6</v>
      </c>
      <c r="EW3453">
        <v>4</v>
      </c>
      <c r="EX3453">
        <v>5</v>
      </c>
      <c r="EY3453">
        <v>9</v>
      </c>
      <c r="EZ3453">
        <v>4</v>
      </c>
      <c r="FA3453">
        <v>4</v>
      </c>
      <c r="FB3453" s="1" t="s">
        <v>175</v>
      </c>
      <c r="FC3453" s="1" t="s">
        <v>175</v>
      </c>
      <c r="FE3453" s="1" t="s">
        <v>175</v>
      </c>
      <c r="FF3453" s="1" t="s">
        <v>178</v>
      </c>
      <c r="FG3453" s="1" t="s">
        <v>175</v>
      </c>
      <c r="FH3453" s="1" t="s">
        <v>196</v>
      </c>
      <c r="FI3453" s="1" t="s">
        <v>216</v>
      </c>
      <c r="FK3453" s="1" t="s">
        <v>171</v>
      </c>
      <c r="FL3453" s="1" t="s">
        <v>171</v>
      </c>
      <c r="FM3453" s="1" t="s">
        <v>171</v>
      </c>
    </row>
    <row r="3454" spans="1:171" x14ac:dyDescent="0.25">
      <c r="A3454">
        <v>2016</v>
      </c>
      <c r="B3454" s="1" t="s">
        <v>171</v>
      </c>
      <c r="C3454" s="1" t="s">
        <v>171</v>
      </c>
      <c r="D3454" s="1" t="s">
        <v>171</v>
      </c>
      <c r="E3454" s="1" t="s">
        <v>2067</v>
      </c>
      <c r="F3454">
        <v>130700</v>
      </c>
      <c r="G3454">
        <v>130700105</v>
      </c>
      <c r="H3454" s="1" t="s">
        <v>172</v>
      </c>
      <c r="I3454">
        <v>1</v>
      </c>
      <c r="J3454">
        <v>1</v>
      </c>
      <c r="K3454" s="1" t="s">
        <v>338</v>
      </c>
      <c r="L3454">
        <v>46</v>
      </c>
      <c r="M3454" s="1" t="s">
        <v>198</v>
      </c>
      <c r="N3454">
        <v>11.686047</v>
      </c>
      <c r="O3454">
        <v>11.002115999999999</v>
      </c>
      <c r="P3454">
        <v>2.9725001</v>
      </c>
      <c r="Q3454">
        <v>1.5</v>
      </c>
      <c r="R3454">
        <v>19.29999923706055</v>
      </c>
      <c r="S3454">
        <v>5000</v>
      </c>
      <c r="T3454" s="1" t="s">
        <v>192</v>
      </c>
      <c r="U3454">
        <v>0</v>
      </c>
      <c r="W3454">
        <v>10000</v>
      </c>
      <c r="X3454">
        <v>10000</v>
      </c>
      <c r="Y3454">
        <v>60000</v>
      </c>
      <c r="Z3454">
        <v>15000</v>
      </c>
      <c r="AA3454">
        <v>40000</v>
      </c>
      <c r="AB3454">
        <v>110900</v>
      </c>
      <c r="AC3454">
        <v>0</v>
      </c>
      <c r="AF3454" s="1" t="s">
        <v>175</v>
      </c>
      <c r="AG3454">
        <v>30000</v>
      </c>
      <c r="AH3454">
        <v>0</v>
      </c>
      <c r="AI3454">
        <v>30000</v>
      </c>
      <c r="AJ3454">
        <v>10.308986000000001</v>
      </c>
      <c r="AK3454">
        <v>10000</v>
      </c>
      <c r="AL3454">
        <v>9.2104406000000001</v>
      </c>
      <c r="AM3454">
        <v>5000</v>
      </c>
      <c r="AN3454">
        <v>8.5173930999999996</v>
      </c>
      <c r="AO3454">
        <v>60000</v>
      </c>
      <c r="AP3454">
        <v>15000</v>
      </c>
      <c r="AQ3454">
        <v>10000</v>
      </c>
      <c r="AR3454">
        <v>9.2104406000000001</v>
      </c>
      <c r="AS3454">
        <v>0</v>
      </c>
      <c r="AT3454">
        <v>0</v>
      </c>
      <c r="AU3454">
        <v>180000</v>
      </c>
      <c r="AV3454">
        <v>12.100718000000001</v>
      </c>
      <c r="AW3454">
        <v>380000</v>
      </c>
      <c r="AX3454">
        <v>12.847929000000001</v>
      </c>
      <c r="AY3454">
        <v>0</v>
      </c>
      <c r="AZ3454">
        <v>0</v>
      </c>
      <c r="BA3454">
        <v>0</v>
      </c>
      <c r="BB3454">
        <v>0</v>
      </c>
      <c r="BC3454">
        <v>193000</v>
      </c>
      <c r="BD3454">
        <v>12.170450000000001</v>
      </c>
      <c r="BE3454">
        <v>38</v>
      </c>
      <c r="BF3454">
        <v>3.6635616</v>
      </c>
      <c r="BG3454">
        <v>118900</v>
      </c>
      <c r="BH3454">
        <v>0</v>
      </c>
      <c r="BI3454">
        <v>3000</v>
      </c>
      <c r="BJ3454">
        <v>3000</v>
      </c>
      <c r="BK3454">
        <v>8.0067005000000009</v>
      </c>
      <c r="BL3454">
        <v>4</v>
      </c>
      <c r="BM3454">
        <v>10800</v>
      </c>
      <c r="BN3454" s="1" t="s">
        <v>171</v>
      </c>
      <c r="BO3454">
        <v>1</v>
      </c>
      <c r="BP3454">
        <v>0</v>
      </c>
      <c r="BQ3454">
        <v>30000</v>
      </c>
      <c r="BR3454">
        <v>30000</v>
      </c>
      <c r="BS3454">
        <v>1500</v>
      </c>
      <c r="BT3454">
        <v>36000</v>
      </c>
      <c r="BU3454">
        <v>20000</v>
      </c>
      <c r="BV3454">
        <v>4600</v>
      </c>
      <c r="BW3454">
        <v>30000</v>
      </c>
      <c r="BX3454">
        <v>6000</v>
      </c>
      <c r="BY3454">
        <v>1500</v>
      </c>
      <c r="BZ3454">
        <v>2000</v>
      </c>
      <c r="CA3454">
        <v>0</v>
      </c>
      <c r="CB3454">
        <v>1500</v>
      </c>
      <c r="CC3454">
        <v>8000</v>
      </c>
      <c r="CD3454">
        <v>0</v>
      </c>
      <c r="CE3454">
        <v>0</v>
      </c>
      <c r="CF3454">
        <v>118900</v>
      </c>
      <c r="CG3454">
        <v>0</v>
      </c>
      <c r="CH3454">
        <v>380000</v>
      </c>
      <c r="CI3454">
        <v>0</v>
      </c>
      <c r="CJ3454">
        <v>3000</v>
      </c>
      <c r="CL3454">
        <v>200000</v>
      </c>
      <c r="CM3454">
        <v>0</v>
      </c>
      <c r="CP3454">
        <v>200000</v>
      </c>
      <c r="CQ3454">
        <v>30000</v>
      </c>
      <c r="CR3454">
        <v>0</v>
      </c>
      <c r="CS3454">
        <v>0</v>
      </c>
      <c r="CT3454">
        <v>0</v>
      </c>
      <c r="CU3454">
        <v>0</v>
      </c>
      <c r="CV3454" s="1" t="s">
        <v>171</v>
      </c>
      <c r="CW3454">
        <v>0</v>
      </c>
      <c r="CX3454" s="1" t="s">
        <v>175</v>
      </c>
      <c r="CZ3454">
        <v>8</v>
      </c>
      <c r="DA3454">
        <v>0</v>
      </c>
      <c r="DB3454">
        <v>2</v>
      </c>
      <c r="DC3454">
        <v>4</v>
      </c>
      <c r="DD3454" s="1" t="s">
        <v>176</v>
      </c>
      <c r="DE3454">
        <v>152800</v>
      </c>
      <c r="DF3454">
        <v>1988</v>
      </c>
      <c r="DG3454">
        <v>28</v>
      </c>
      <c r="DH3454">
        <v>7.8400002000000004</v>
      </c>
      <c r="DI3454" s="1" t="s">
        <v>188</v>
      </c>
      <c r="DJ3454" s="1" t="s">
        <v>177</v>
      </c>
      <c r="DK3454">
        <v>9</v>
      </c>
      <c r="DL3454">
        <v>9</v>
      </c>
      <c r="DM3454" s="1" t="s">
        <v>178</v>
      </c>
      <c r="DN3454">
        <v>0</v>
      </c>
      <c r="DO3454" s="1" t="s">
        <v>171</v>
      </c>
      <c r="DP3454">
        <v>1</v>
      </c>
      <c r="DQ3454">
        <v>5</v>
      </c>
      <c r="DR3454">
        <v>1</v>
      </c>
      <c r="DS3454" s="1" t="s">
        <v>179</v>
      </c>
      <c r="DT3454" s="1" t="s">
        <v>180</v>
      </c>
      <c r="DU3454" s="1" t="s">
        <v>190</v>
      </c>
      <c r="DV3454" s="1" t="s">
        <v>182</v>
      </c>
      <c r="DW3454" s="1" t="s">
        <v>211</v>
      </c>
      <c r="DX3454" s="1" t="s">
        <v>171</v>
      </c>
      <c r="DY3454">
        <v>80</v>
      </c>
      <c r="DZ3454">
        <v>3500</v>
      </c>
      <c r="EA3454">
        <v>1</v>
      </c>
      <c r="EB3454">
        <v>1</v>
      </c>
      <c r="EC3454">
        <v>28</v>
      </c>
      <c r="ED3454">
        <v>0</v>
      </c>
      <c r="EE3454">
        <v>0</v>
      </c>
      <c r="EF3454">
        <v>0</v>
      </c>
      <c r="EG3454">
        <v>1</v>
      </c>
      <c r="EH3454">
        <v>1</v>
      </c>
      <c r="EI3454">
        <v>0</v>
      </c>
      <c r="EJ3454">
        <v>1</v>
      </c>
      <c r="EK3454">
        <v>20000</v>
      </c>
      <c r="EL3454">
        <v>3</v>
      </c>
      <c r="EM3454" s="1" t="s">
        <v>205</v>
      </c>
      <c r="EN3454" s="1" t="s">
        <v>205</v>
      </c>
      <c r="EO3454" s="1" t="s">
        <v>205</v>
      </c>
      <c r="EP3454" s="1" t="s">
        <v>205</v>
      </c>
      <c r="EQ3454" s="1" t="s">
        <v>205</v>
      </c>
      <c r="ER3454" s="1" t="s">
        <v>205</v>
      </c>
      <c r="ES3454" s="1" t="s">
        <v>194</v>
      </c>
      <c r="ET3454">
        <v>10</v>
      </c>
      <c r="EU3454">
        <v>7</v>
      </c>
      <c r="EV3454">
        <v>5</v>
      </c>
      <c r="EW3454">
        <v>5</v>
      </c>
      <c r="EX3454">
        <v>5</v>
      </c>
      <c r="EY3454">
        <v>5</v>
      </c>
      <c r="EZ3454">
        <v>4</v>
      </c>
      <c r="FA3454">
        <v>4</v>
      </c>
      <c r="FB3454" s="1" t="s">
        <v>175</v>
      </c>
      <c r="FC3454" s="1" t="s">
        <v>175</v>
      </c>
      <c r="FE3454" s="1" t="s">
        <v>178</v>
      </c>
      <c r="FF3454" s="1" t="s">
        <v>178</v>
      </c>
      <c r="FG3454" s="1" t="s">
        <v>178</v>
      </c>
      <c r="FH3454" s="1" t="s">
        <v>171</v>
      </c>
      <c r="FI3454" s="1" t="s">
        <v>192</v>
      </c>
      <c r="FJ3454">
        <v>130184</v>
      </c>
      <c r="FK3454" s="1" t="s">
        <v>339</v>
      </c>
      <c r="FL3454" s="1" t="s">
        <v>340</v>
      </c>
      <c r="FM3454" s="1" t="s">
        <v>341</v>
      </c>
      <c r="FN3454">
        <v>130100</v>
      </c>
      <c r="FO3454">
        <v>13</v>
      </c>
    </row>
    <row r="3455" spans="1:171" x14ac:dyDescent="0.25">
      <c r="A3455">
        <v>2016</v>
      </c>
      <c r="B3455" s="1" t="s">
        <v>171</v>
      </c>
      <c r="C3455" s="1" t="s">
        <v>171</v>
      </c>
      <c r="D3455" s="1" t="s">
        <v>171</v>
      </c>
      <c r="E3455" s="1" t="s">
        <v>2068</v>
      </c>
      <c r="F3455">
        <v>620162</v>
      </c>
      <c r="G3455">
        <v>620162103</v>
      </c>
      <c r="H3455" s="1" t="s">
        <v>171</v>
      </c>
      <c r="J3455">
        <v>1</v>
      </c>
      <c r="K3455" s="1" t="s">
        <v>500</v>
      </c>
      <c r="M3455" s="1" t="s">
        <v>171</v>
      </c>
      <c r="N3455">
        <v>9.7700128999999993</v>
      </c>
      <c r="O3455">
        <v>11.002115999999999</v>
      </c>
      <c r="P3455">
        <v>0.58333330999999999</v>
      </c>
      <c r="Q3455">
        <v>2</v>
      </c>
      <c r="R3455">
        <v>0</v>
      </c>
      <c r="S3455">
        <v>400</v>
      </c>
      <c r="T3455" s="1" t="s">
        <v>192</v>
      </c>
      <c r="U3455">
        <v>0</v>
      </c>
      <c r="W3455">
        <v>0</v>
      </c>
      <c r="X3455">
        <v>0</v>
      </c>
      <c r="Y3455">
        <v>60000</v>
      </c>
      <c r="Z3455">
        <v>20000</v>
      </c>
      <c r="AA3455">
        <v>30000</v>
      </c>
      <c r="AB3455">
        <v>15100</v>
      </c>
      <c r="AC3455">
        <v>0</v>
      </c>
      <c r="AF3455" s="1" t="s">
        <v>175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400</v>
      </c>
      <c r="AN3455">
        <v>5.9939612999999996</v>
      </c>
      <c r="AO3455">
        <v>60000</v>
      </c>
      <c r="AP3455">
        <v>2000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17500</v>
      </c>
      <c r="BH3455">
        <v>2000</v>
      </c>
      <c r="BI3455">
        <v>0</v>
      </c>
      <c r="BJ3455">
        <v>2000</v>
      </c>
      <c r="BK3455">
        <v>7.6014023000000002</v>
      </c>
      <c r="BL3455">
        <v>3</v>
      </c>
      <c r="BM3455">
        <v>7080</v>
      </c>
      <c r="BN3455" s="1" t="s">
        <v>171</v>
      </c>
      <c r="BO3455">
        <v>0</v>
      </c>
      <c r="BP3455">
        <v>0</v>
      </c>
      <c r="BQ3455">
        <v>200</v>
      </c>
      <c r="BR3455">
        <v>200</v>
      </c>
      <c r="BS3455">
        <v>0</v>
      </c>
      <c r="BT3455">
        <v>4800</v>
      </c>
      <c r="BU3455">
        <v>2000</v>
      </c>
      <c r="BV3455">
        <v>240</v>
      </c>
      <c r="BW3455">
        <v>200</v>
      </c>
      <c r="BX3455">
        <v>720</v>
      </c>
      <c r="BY3455">
        <v>0</v>
      </c>
      <c r="BZ3455">
        <v>60</v>
      </c>
      <c r="CA3455">
        <v>0</v>
      </c>
      <c r="CB3455">
        <v>0</v>
      </c>
      <c r="CC3455">
        <v>2400</v>
      </c>
      <c r="CD3455">
        <v>0</v>
      </c>
      <c r="CE3455">
        <v>0</v>
      </c>
      <c r="CF3455">
        <v>17500</v>
      </c>
      <c r="CG3455">
        <v>0</v>
      </c>
      <c r="CH3455">
        <v>0</v>
      </c>
      <c r="CI3455">
        <v>0</v>
      </c>
      <c r="CJ3455">
        <v>0</v>
      </c>
      <c r="CM3455">
        <v>0</v>
      </c>
      <c r="CP3455">
        <v>0</v>
      </c>
      <c r="CQ3455">
        <v>60000</v>
      </c>
      <c r="CR3455">
        <v>0</v>
      </c>
      <c r="CS3455">
        <v>0</v>
      </c>
      <c r="CT3455">
        <v>0</v>
      </c>
      <c r="CU3455">
        <v>0</v>
      </c>
      <c r="CV3455" s="1" t="s">
        <v>171</v>
      </c>
      <c r="CW3455">
        <v>0</v>
      </c>
      <c r="CX3455" s="1" t="s">
        <v>175</v>
      </c>
      <c r="CZ3455">
        <v>0</v>
      </c>
      <c r="DA3455">
        <v>0</v>
      </c>
      <c r="DB3455">
        <v>0.5</v>
      </c>
      <c r="DC3455">
        <v>3</v>
      </c>
      <c r="DD3455" s="1" t="s">
        <v>188</v>
      </c>
      <c r="DE3455">
        <v>222800</v>
      </c>
      <c r="DF3455">
        <v>1986</v>
      </c>
      <c r="DG3455">
        <v>30</v>
      </c>
      <c r="DH3455">
        <v>9</v>
      </c>
      <c r="DI3455" s="1" t="s">
        <v>176</v>
      </c>
      <c r="DJ3455" s="1" t="s">
        <v>201</v>
      </c>
      <c r="DK3455">
        <v>0</v>
      </c>
      <c r="DM3455" s="1" t="s">
        <v>178</v>
      </c>
      <c r="DN3455">
        <v>0</v>
      </c>
      <c r="DO3455" s="1" t="s">
        <v>171</v>
      </c>
      <c r="DP3455">
        <v>1</v>
      </c>
      <c r="DQ3455">
        <v>3</v>
      </c>
      <c r="DS3455" s="1" t="s">
        <v>171</v>
      </c>
      <c r="DT3455" s="1" t="s">
        <v>180</v>
      </c>
      <c r="DU3455" s="1" t="s">
        <v>190</v>
      </c>
      <c r="DV3455" s="1" t="s">
        <v>182</v>
      </c>
      <c r="DW3455" s="1" t="s">
        <v>195</v>
      </c>
      <c r="DX3455" s="1" t="s">
        <v>171</v>
      </c>
      <c r="EB3455">
        <v>1</v>
      </c>
      <c r="EC3455">
        <v>30</v>
      </c>
      <c r="ED3455">
        <v>1</v>
      </c>
      <c r="EE3455">
        <v>0</v>
      </c>
      <c r="EF3455">
        <v>0</v>
      </c>
      <c r="EG3455">
        <v>2</v>
      </c>
      <c r="EI3455">
        <v>0</v>
      </c>
      <c r="EJ3455">
        <v>0</v>
      </c>
      <c r="EM3455" s="1" t="s">
        <v>171</v>
      </c>
      <c r="EN3455" s="1" t="s">
        <v>171</v>
      </c>
      <c r="EO3455" s="1" t="s">
        <v>171</v>
      </c>
      <c r="EP3455" s="1" t="s">
        <v>171</v>
      </c>
      <c r="EQ3455" s="1" t="s">
        <v>171</v>
      </c>
      <c r="ER3455" s="1" t="s">
        <v>171</v>
      </c>
      <c r="ES3455" s="1" t="s">
        <v>171</v>
      </c>
      <c r="FB3455" s="1" t="s">
        <v>171</v>
      </c>
      <c r="FC3455" s="1" t="s">
        <v>171</v>
      </c>
      <c r="FE3455" s="1" t="s">
        <v>171</v>
      </c>
      <c r="FF3455" s="1" t="s">
        <v>171</v>
      </c>
      <c r="FG3455" s="1" t="s">
        <v>171</v>
      </c>
      <c r="FH3455" s="1" t="s">
        <v>171</v>
      </c>
      <c r="FI3455" s="1" t="s">
        <v>171</v>
      </c>
      <c r="FK3455" s="1" t="s">
        <v>171</v>
      </c>
      <c r="FL3455" s="1" t="s">
        <v>171</v>
      </c>
      <c r="FM3455" s="1" t="s">
        <v>171</v>
      </c>
    </row>
    <row r="3456" spans="1:171" x14ac:dyDescent="0.25">
      <c r="A3456">
        <v>2016</v>
      </c>
      <c r="B3456" s="1" t="s">
        <v>171</v>
      </c>
      <c r="C3456" s="1" t="s">
        <v>171</v>
      </c>
      <c r="D3456" s="1" t="s">
        <v>171</v>
      </c>
      <c r="E3456" s="1" t="s">
        <v>2069</v>
      </c>
      <c r="F3456">
        <v>130486</v>
      </c>
      <c r="G3456">
        <v>130486103</v>
      </c>
      <c r="H3456" s="1" t="s">
        <v>172</v>
      </c>
      <c r="I3456">
        <v>1</v>
      </c>
      <c r="J3456">
        <v>1</v>
      </c>
      <c r="K3456" s="1" t="s">
        <v>338</v>
      </c>
      <c r="L3456">
        <v>48</v>
      </c>
      <c r="M3456" s="1" t="s">
        <v>174</v>
      </c>
      <c r="N3456">
        <v>10.308318999999999</v>
      </c>
      <c r="O3456">
        <v>10.308986000000001</v>
      </c>
      <c r="P3456">
        <v>0.59960002000000001</v>
      </c>
      <c r="Q3456">
        <v>0.60000001999999997</v>
      </c>
      <c r="R3456">
        <v>4.6999998092651367</v>
      </c>
      <c r="S3456">
        <v>200</v>
      </c>
      <c r="T3456" s="1" t="s">
        <v>178</v>
      </c>
      <c r="U3456">
        <v>0</v>
      </c>
      <c r="W3456">
        <v>10000</v>
      </c>
      <c r="X3456">
        <v>10000</v>
      </c>
      <c r="Y3456">
        <v>30000</v>
      </c>
      <c r="Z3456">
        <v>6000</v>
      </c>
      <c r="AA3456">
        <v>25000</v>
      </c>
      <c r="AB3456">
        <v>29780</v>
      </c>
      <c r="AC3456">
        <v>0</v>
      </c>
      <c r="AF3456" s="1" t="s">
        <v>175</v>
      </c>
      <c r="AG3456">
        <v>0</v>
      </c>
      <c r="AH3456">
        <v>0</v>
      </c>
      <c r="AI3456">
        <v>0</v>
      </c>
      <c r="AJ3456">
        <v>0</v>
      </c>
      <c r="AK3456">
        <v>10000</v>
      </c>
      <c r="AL3456">
        <v>9.2104406000000001</v>
      </c>
      <c r="AM3456">
        <v>200</v>
      </c>
      <c r="AN3456">
        <v>5.3033047</v>
      </c>
      <c r="AO3456">
        <v>30000</v>
      </c>
      <c r="AP3456">
        <v>6000</v>
      </c>
      <c r="AQ3456">
        <v>10000</v>
      </c>
      <c r="AR3456">
        <v>9.2104406000000001</v>
      </c>
      <c r="AS3456">
        <v>0</v>
      </c>
      <c r="AT3456">
        <v>0</v>
      </c>
      <c r="AU3456">
        <v>45000</v>
      </c>
      <c r="AV3456">
        <v>10.71444</v>
      </c>
      <c r="AW3456">
        <v>50000</v>
      </c>
      <c r="AX3456">
        <v>10.819798</v>
      </c>
      <c r="AY3456">
        <v>0</v>
      </c>
      <c r="AZ3456">
        <v>0</v>
      </c>
      <c r="BA3456">
        <v>10000</v>
      </c>
      <c r="BB3456">
        <v>9.2104406000000001</v>
      </c>
      <c r="BC3456">
        <v>47000</v>
      </c>
      <c r="BD3456">
        <v>10.757923999999999</v>
      </c>
      <c r="BE3456">
        <v>5</v>
      </c>
      <c r="BF3456">
        <v>1.7917594999999999</v>
      </c>
      <c r="BG3456">
        <v>29980</v>
      </c>
      <c r="BH3456">
        <v>0</v>
      </c>
      <c r="BI3456">
        <v>0</v>
      </c>
      <c r="BJ3456">
        <v>0</v>
      </c>
      <c r="BK3456">
        <v>0</v>
      </c>
      <c r="BL3456">
        <v>5</v>
      </c>
      <c r="BM3456">
        <v>600</v>
      </c>
      <c r="BN3456" s="1" t="s">
        <v>171</v>
      </c>
      <c r="BO3456">
        <v>1</v>
      </c>
      <c r="BP3456">
        <v>1</v>
      </c>
      <c r="BQ3456">
        <v>500</v>
      </c>
      <c r="BR3456">
        <v>500</v>
      </c>
      <c r="BS3456">
        <v>0</v>
      </c>
      <c r="BT3456">
        <v>24000</v>
      </c>
      <c r="BU3456">
        <v>3000</v>
      </c>
      <c r="BV3456">
        <v>480</v>
      </c>
      <c r="BW3456">
        <v>500</v>
      </c>
      <c r="BX3456">
        <v>1200</v>
      </c>
      <c r="BY3456">
        <v>0</v>
      </c>
      <c r="BZ3456">
        <v>0</v>
      </c>
      <c r="CA3456">
        <v>0</v>
      </c>
      <c r="CB3456">
        <v>0</v>
      </c>
      <c r="CC3456">
        <v>200</v>
      </c>
      <c r="CD3456">
        <v>0</v>
      </c>
      <c r="CE3456">
        <v>0</v>
      </c>
      <c r="CF3456">
        <v>29980</v>
      </c>
      <c r="CG3456">
        <v>0</v>
      </c>
      <c r="CH3456">
        <v>50000</v>
      </c>
      <c r="CI3456">
        <v>0</v>
      </c>
      <c r="CJ3456">
        <v>2000</v>
      </c>
      <c r="CM3456">
        <v>0</v>
      </c>
      <c r="CP3456">
        <v>5000</v>
      </c>
      <c r="CQ3456">
        <v>30000</v>
      </c>
      <c r="CR3456">
        <v>0</v>
      </c>
      <c r="CS3456">
        <v>0</v>
      </c>
      <c r="CT3456">
        <v>0</v>
      </c>
      <c r="CU3456">
        <v>0</v>
      </c>
      <c r="CV3456" s="1" t="s">
        <v>171</v>
      </c>
      <c r="CW3456">
        <v>10000</v>
      </c>
      <c r="CX3456" s="1" t="s">
        <v>175</v>
      </c>
      <c r="CZ3456">
        <v>5</v>
      </c>
      <c r="DA3456">
        <v>0</v>
      </c>
      <c r="DB3456">
        <v>0.66666669000000001</v>
      </c>
      <c r="DC3456">
        <v>5</v>
      </c>
      <c r="DD3456" s="1" t="s">
        <v>176</v>
      </c>
      <c r="DE3456">
        <v>119300</v>
      </c>
      <c r="DF3456">
        <v>1985</v>
      </c>
      <c r="DG3456">
        <v>31</v>
      </c>
      <c r="DH3456">
        <v>9.6099996999999995</v>
      </c>
      <c r="DI3456" s="1" t="s">
        <v>188</v>
      </c>
      <c r="DJ3456" s="1" t="s">
        <v>201</v>
      </c>
      <c r="DK3456">
        <v>0</v>
      </c>
      <c r="DL3456">
        <v>3</v>
      </c>
      <c r="DM3456" s="1" t="s">
        <v>178</v>
      </c>
      <c r="DN3456">
        <v>0</v>
      </c>
      <c r="DO3456" s="1" t="s">
        <v>171</v>
      </c>
      <c r="DP3456">
        <v>1</v>
      </c>
      <c r="DQ3456">
        <v>5</v>
      </c>
      <c r="DR3456">
        <v>0</v>
      </c>
      <c r="DS3456" s="1" t="s">
        <v>179</v>
      </c>
      <c r="DT3456" s="1" t="s">
        <v>180</v>
      </c>
      <c r="DU3456" s="1" t="s">
        <v>199</v>
      </c>
      <c r="DV3456" s="1" t="s">
        <v>182</v>
      </c>
      <c r="DW3456" s="1" t="s">
        <v>220</v>
      </c>
      <c r="DX3456" s="1" t="s">
        <v>171</v>
      </c>
      <c r="EA3456">
        <v>1</v>
      </c>
      <c r="EB3456">
        <v>1</v>
      </c>
      <c r="EC3456">
        <v>31</v>
      </c>
      <c r="ED3456">
        <v>0</v>
      </c>
      <c r="EE3456">
        <v>0</v>
      </c>
      <c r="EF3456">
        <v>1</v>
      </c>
      <c r="EG3456">
        <v>3</v>
      </c>
      <c r="EH3456">
        <v>1</v>
      </c>
      <c r="EI3456">
        <v>0</v>
      </c>
      <c r="EJ3456">
        <v>1</v>
      </c>
      <c r="EL3456">
        <v>1</v>
      </c>
      <c r="EM3456" s="1" t="s">
        <v>183</v>
      </c>
      <c r="EN3456" s="1" t="s">
        <v>215</v>
      </c>
      <c r="EO3456" s="1" t="s">
        <v>183</v>
      </c>
      <c r="EP3456" s="1" t="s">
        <v>183</v>
      </c>
      <c r="EQ3456" s="1" t="s">
        <v>561</v>
      </c>
      <c r="ER3456" s="1" t="s">
        <v>183</v>
      </c>
      <c r="ES3456" s="1" t="s">
        <v>194</v>
      </c>
      <c r="ET3456">
        <v>10</v>
      </c>
      <c r="EU3456">
        <v>5</v>
      </c>
      <c r="EV3456">
        <v>3</v>
      </c>
      <c r="EW3456">
        <v>1</v>
      </c>
      <c r="EX3456">
        <v>1</v>
      </c>
      <c r="EY3456">
        <v>5</v>
      </c>
      <c r="EZ3456">
        <v>4</v>
      </c>
      <c r="FA3456">
        <v>4</v>
      </c>
      <c r="FB3456" s="1" t="s">
        <v>175</v>
      </c>
      <c r="FC3456" s="1" t="s">
        <v>175</v>
      </c>
      <c r="FE3456" s="1" t="s">
        <v>175</v>
      </c>
      <c r="FF3456" s="1" t="s">
        <v>175</v>
      </c>
      <c r="FG3456" s="1" t="s">
        <v>171</v>
      </c>
      <c r="FH3456" s="1" t="s">
        <v>171</v>
      </c>
      <c r="FI3456" s="1" t="s">
        <v>171</v>
      </c>
      <c r="FJ3456">
        <v>130426</v>
      </c>
      <c r="FK3456" s="1" t="s">
        <v>339</v>
      </c>
      <c r="FL3456" s="1" t="s">
        <v>344</v>
      </c>
      <c r="FM3456" s="1" t="s">
        <v>345</v>
      </c>
      <c r="FN3456">
        <v>130400</v>
      </c>
      <c r="FO3456">
        <v>13</v>
      </c>
    </row>
    <row r="3457" spans="1:171" x14ac:dyDescent="0.25">
      <c r="A3457">
        <v>2016</v>
      </c>
      <c r="B3457" s="1" t="s">
        <v>171</v>
      </c>
      <c r="C3457" s="1" t="s">
        <v>171</v>
      </c>
      <c r="D3457" s="1" t="s">
        <v>171</v>
      </c>
      <c r="E3457" s="1" t="s">
        <v>2070</v>
      </c>
      <c r="F3457">
        <v>411644</v>
      </c>
      <c r="G3457">
        <v>411644104</v>
      </c>
      <c r="H3457" s="1" t="s">
        <v>200</v>
      </c>
      <c r="I3457">
        <v>0</v>
      </c>
      <c r="J3457">
        <v>0</v>
      </c>
      <c r="K3457" s="1" t="s">
        <v>437</v>
      </c>
      <c r="L3457">
        <v>106</v>
      </c>
      <c r="M3457" s="1" t="s">
        <v>174</v>
      </c>
      <c r="N3457">
        <v>11.738315</v>
      </c>
      <c r="O3457">
        <v>10.900454999999999</v>
      </c>
      <c r="P3457">
        <v>2.0880000999999999</v>
      </c>
      <c r="Q3457">
        <v>0.90333330999999994</v>
      </c>
      <c r="R3457">
        <v>185</v>
      </c>
      <c r="S3457">
        <v>2000</v>
      </c>
      <c r="T3457" s="1" t="s">
        <v>192</v>
      </c>
      <c r="U3457">
        <v>0</v>
      </c>
      <c r="W3457">
        <v>50000</v>
      </c>
      <c r="X3457">
        <v>50000</v>
      </c>
      <c r="Y3457">
        <v>54200</v>
      </c>
      <c r="Z3457">
        <v>9033.3333333333339</v>
      </c>
      <c r="AA3457">
        <v>54000</v>
      </c>
      <c r="AB3457">
        <v>67280</v>
      </c>
      <c r="AC3457">
        <v>0</v>
      </c>
      <c r="AF3457" s="1" t="s">
        <v>175</v>
      </c>
      <c r="AG3457">
        <v>0</v>
      </c>
      <c r="AH3457">
        <v>0</v>
      </c>
      <c r="AI3457">
        <v>0</v>
      </c>
      <c r="AJ3457">
        <v>0</v>
      </c>
      <c r="AK3457">
        <v>50000</v>
      </c>
      <c r="AL3457">
        <v>10.819798</v>
      </c>
      <c r="AM3457">
        <v>2000</v>
      </c>
      <c r="AN3457">
        <v>7.6014023000000002</v>
      </c>
      <c r="AO3457">
        <v>54200</v>
      </c>
      <c r="AP3457">
        <v>9033.3330000000005</v>
      </c>
      <c r="AQ3457">
        <v>50000</v>
      </c>
      <c r="AR3457">
        <v>10.819798</v>
      </c>
      <c r="AS3457">
        <v>0</v>
      </c>
      <c r="AT3457">
        <v>0</v>
      </c>
      <c r="AU3457">
        <v>1600000</v>
      </c>
      <c r="AV3457">
        <v>14.285515</v>
      </c>
      <c r="AW3457">
        <v>1600000</v>
      </c>
      <c r="AX3457">
        <v>14.285515</v>
      </c>
      <c r="AY3457">
        <v>0</v>
      </c>
      <c r="AZ3457">
        <v>0</v>
      </c>
      <c r="BA3457">
        <v>0</v>
      </c>
      <c r="BB3457">
        <v>0</v>
      </c>
      <c r="BC3457">
        <v>1850000</v>
      </c>
      <c r="BD3457">
        <v>14.430695999999999</v>
      </c>
      <c r="BE3457">
        <v>160</v>
      </c>
      <c r="BF3457">
        <v>5.0814041999999997</v>
      </c>
      <c r="BG3457">
        <v>125280</v>
      </c>
      <c r="BH3457">
        <v>0</v>
      </c>
      <c r="BI3457">
        <v>0</v>
      </c>
      <c r="BJ3457">
        <v>0</v>
      </c>
      <c r="BK3457">
        <v>0</v>
      </c>
      <c r="BL3457">
        <v>6</v>
      </c>
      <c r="BM3457">
        <v>4440</v>
      </c>
      <c r="BN3457" s="1" t="s">
        <v>171</v>
      </c>
      <c r="BO3457">
        <v>0</v>
      </c>
      <c r="BP3457">
        <v>0</v>
      </c>
      <c r="BQ3457">
        <v>26500</v>
      </c>
      <c r="BR3457">
        <v>20000</v>
      </c>
      <c r="BS3457">
        <v>4500</v>
      </c>
      <c r="BT3457">
        <v>18000</v>
      </c>
      <c r="BU3457">
        <v>3000</v>
      </c>
      <c r="BV3457">
        <v>3040</v>
      </c>
      <c r="BW3457">
        <v>26500</v>
      </c>
      <c r="BX3457">
        <v>7200</v>
      </c>
      <c r="BY3457">
        <v>4700</v>
      </c>
      <c r="BZ3457">
        <v>400</v>
      </c>
      <c r="CA3457">
        <v>0</v>
      </c>
      <c r="CB3457">
        <v>4500</v>
      </c>
      <c r="CC3457">
        <v>38000</v>
      </c>
      <c r="CD3457">
        <v>20000</v>
      </c>
      <c r="CE3457">
        <v>0</v>
      </c>
      <c r="CF3457">
        <v>125280</v>
      </c>
      <c r="CG3457">
        <v>0</v>
      </c>
      <c r="CH3457">
        <v>1600000</v>
      </c>
      <c r="CI3457">
        <v>0</v>
      </c>
      <c r="CJ3457">
        <v>200000</v>
      </c>
      <c r="CM3457">
        <v>0</v>
      </c>
      <c r="CP3457">
        <v>0</v>
      </c>
      <c r="CQ3457">
        <v>21400</v>
      </c>
      <c r="CR3457">
        <v>0</v>
      </c>
      <c r="CS3457">
        <v>0</v>
      </c>
      <c r="CT3457">
        <v>32800</v>
      </c>
      <c r="CU3457">
        <v>0</v>
      </c>
      <c r="CV3457" s="1" t="s">
        <v>171</v>
      </c>
      <c r="CW3457">
        <v>0</v>
      </c>
      <c r="CX3457" s="1" t="s">
        <v>175</v>
      </c>
      <c r="CZ3457">
        <v>160</v>
      </c>
      <c r="DA3457">
        <v>1</v>
      </c>
      <c r="DB3457">
        <v>1</v>
      </c>
      <c r="DC3457">
        <v>6</v>
      </c>
      <c r="DD3457" s="1" t="s">
        <v>188</v>
      </c>
      <c r="DE3457">
        <v>209500</v>
      </c>
      <c r="DF3457">
        <v>1973</v>
      </c>
      <c r="DG3457">
        <v>43</v>
      </c>
      <c r="DH3457">
        <v>18.489999999999998</v>
      </c>
      <c r="DI3457" s="1" t="s">
        <v>188</v>
      </c>
      <c r="DJ3457" s="1" t="s">
        <v>177</v>
      </c>
      <c r="DK3457">
        <v>9</v>
      </c>
      <c r="DL3457">
        <v>9</v>
      </c>
      <c r="DM3457" s="1" t="s">
        <v>175</v>
      </c>
      <c r="DN3457">
        <v>0</v>
      </c>
      <c r="DO3457" s="1" t="s">
        <v>171</v>
      </c>
      <c r="DP3457">
        <v>0</v>
      </c>
      <c r="DQ3457">
        <v>5</v>
      </c>
      <c r="DR3457">
        <v>0</v>
      </c>
      <c r="DS3457" s="1" t="s">
        <v>197</v>
      </c>
      <c r="DT3457" s="1" t="s">
        <v>180</v>
      </c>
      <c r="DU3457" s="1" t="s">
        <v>190</v>
      </c>
      <c r="DV3457" s="1" t="s">
        <v>182</v>
      </c>
      <c r="DW3457" s="1" t="s">
        <v>235</v>
      </c>
      <c r="DX3457" s="1" t="s">
        <v>171</v>
      </c>
      <c r="DY3457">
        <v>18</v>
      </c>
      <c r="DZ3457">
        <v>2000</v>
      </c>
      <c r="EA3457">
        <v>0</v>
      </c>
      <c r="EB3457">
        <v>0</v>
      </c>
      <c r="EC3457">
        <v>43</v>
      </c>
      <c r="ED3457">
        <v>0</v>
      </c>
      <c r="EE3457">
        <v>0</v>
      </c>
      <c r="EF3457">
        <v>1</v>
      </c>
      <c r="EG3457">
        <v>4</v>
      </c>
      <c r="EH3457">
        <v>0</v>
      </c>
      <c r="EI3457">
        <v>2</v>
      </c>
      <c r="EJ3457">
        <v>1</v>
      </c>
      <c r="EK3457">
        <v>20000</v>
      </c>
      <c r="EL3457">
        <v>3</v>
      </c>
      <c r="EM3457" s="1" t="s">
        <v>205</v>
      </c>
      <c r="EN3457" s="1" t="s">
        <v>215</v>
      </c>
      <c r="EO3457" s="1" t="s">
        <v>205</v>
      </c>
      <c r="EP3457" s="1" t="s">
        <v>205</v>
      </c>
      <c r="EQ3457" s="1" t="s">
        <v>561</v>
      </c>
      <c r="ER3457" s="1" t="s">
        <v>205</v>
      </c>
      <c r="ES3457" s="1" t="s">
        <v>202</v>
      </c>
      <c r="ET3457">
        <v>10</v>
      </c>
      <c r="EU3457">
        <v>2</v>
      </c>
      <c r="EV3457">
        <v>0</v>
      </c>
      <c r="EW3457">
        <v>0</v>
      </c>
      <c r="EX3457">
        <v>6</v>
      </c>
      <c r="EY3457">
        <v>6</v>
      </c>
      <c r="EZ3457">
        <v>3</v>
      </c>
      <c r="FA3457">
        <v>4</v>
      </c>
      <c r="FB3457" s="1" t="s">
        <v>175</v>
      </c>
      <c r="FC3457" s="1" t="s">
        <v>175</v>
      </c>
      <c r="FE3457" s="1" t="s">
        <v>175</v>
      </c>
      <c r="FF3457" s="1" t="s">
        <v>175</v>
      </c>
      <c r="FG3457" s="1" t="s">
        <v>171</v>
      </c>
      <c r="FH3457" s="1" t="s">
        <v>171</v>
      </c>
      <c r="FI3457" s="1" t="s">
        <v>192</v>
      </c>
      <c r="FJ3457">
        <v>411002</v>
      </c>
      <c r="FK3457" s="1" t="s">
        <v>438</v>
      </c>
      <c r="FL3457" s="1" t="s">
        <v>453</v>
      </c>
      <c r="FM3457" s="1" t="s">
        <v>454</v>
      </c>
      <c r="FN3457">
        <v>411000</v>
      </c>
      <c r="FO3457">
        <v>41</v>
      </c>
    </row>
    <row r="3458" spans="1:171" x14ac:dyDescent="0.25">
      <c r="A3458">
        <v>2016</v>
      </c>
      <c r="B3458" s="1" t="s">
        <v>171</v>
      </c>
      <c r="C3458" s="1" t="s">
        <v>171</v>
      </c>
      <c r="D3458" s="1" t="s">
        <v>171</v>
      </c>
      <c r="E3458" s="1" t="s">
        <v>2071</v>
      </c>
      <c r="F3458">
        <v>510141</v>
      </c>
      <c r="G3458">
        <v>510141102</v>
      </c>
      <c r="H3458" s="1" t="s">
        <v>200</v>
      </c>
      <c r="I3458">
        <v>0</v>
      </c>
      <c r="J3458">
        <v>0</v>
      </c>
      <c r="K3458" s="1" t="s">
        <v>319</v>
      </c>
      <c r="L3458">
        <v>39</v>
      </c>
      <c r="M3458" s="1" t="s">
        <v>174</v>
      </c>
      <c r="N3458">
        <v>11.271376</v>
      </c>
      <c r="O3458">
        <v>11.289794000000001</v>
      </c>
      <c r="P3458">
        <v>2.6179999999999999</v>
      </c>
      <c r="Q3458">
        <v>2.6666666999999999</v>
      </c>
      <c r="R3458">
        <v>48</v>
      </c>
      <c r="S3458">
        <v>13000</v>
      </c>
      <c r="T3458" s="1" t="s">
        <v>192</v>
      </c>
      <c r="U3458">
        <v>0</v>
      </c>
      <c r="W3458">
        <v>220000</v>
      </c>
      <c r="X3458">
        <v>220000</v>
      </c>
      <c r="Y3458">
        <v>80000</v>
      </c>
      <c r="Z3458">
        <v>26666.666666666672</v>
      </c>
      <c r="AA3458">
        <v>80000</v>
      </c>
      <c r="AB3458">
        <v>53040</v>
      </c>
      <c r="AC3458">
        <v>0</v>
      </c>
      <c r="AF3458" s="1" t="s">
        <v>175</v>
      </c>
      <c r="AG3458">
        <v>0</v>
      </c>
      <c r="AH3458">
        <v>0</v>
      </c>
      <c r="AI3458">
        <v>0</v>
      </c>
      <c r="AJ3458">
        <v>0</v>
      </c>
      <c r="AK3458">
        <v>220000</v>
      </c>
      <c r="AL3458">
        <v>12.301387999999999</v>
      </c>
      <c r="AM3458">
        <v>13000</v>
      </c>
      <c r="AN3458">
        <v>9.4727812</v>
      </c>
      <c r="AO3458">
        <v>80000</v>
      </c>
      <c r="AP3458">
        <v>26666.666000000001</v>
      </c>
      <c r="AQ3458">
        <v>220000</v>
      </c>
      <c r="AR3458">
        <v>12.301387999999999</v>
      </c>
      <c r="AS3458">
        <v>0</v>
      </c>
      <c r="AT3458">
        <v>0</v>
      </c>
      <c r="AU3458">
        <v>250000</v>
      </c>
      <c r="AV3458">
        <v>12.429220000000001</v>
      </c>
      <c r="AW3458">
        <v>250000</v>
      </c>
      <c r="AX3458">
        <v>12.429220000000001</v>
      </c>
      <c r="AY3458">
        <v>0</v>
      </c>
      <c r="AZ3458">
        <v>0</v>
      </c>
      <c r="BA3458">
        <v>0</v>
      </c>
      <c r="BB3458">
        <v>0</v>
      </c>
      <c r="BC3458">
        <v>480000</v>
      </c>
      <c r="BD3458">
        <v>13.081543999999999</v>
      </c>
      <c r="BE3458">
        <v>25</v>
      </c>
      <c r="BF3458">
        <v>3.2580965000000002</v>
      </c>
      <c r="BG3458">
        <v>78540</v>
      </c>
      <c r="BH3458">
        <v>12000</v>
      </c>
      <c r="BI3458">
        <v>0</v>
      </c>
      <c r="BJ3458">
        <v>12000</v>
      </c>
      <c r="BK3458">
        <v>9.3927449999999997</v>
      </c>
      <c r="BL3458">
        <v>3</v>
      </c>
      <c r="BM3458">
        <v>2040</v>
      </c>
      <c r="BN3458" s="1" t="s">
        <v>171</v>
      </c>
      <c r="BO3458">
        <v>0</v>
      </c>
      <c r="BP3458">
        <v>0</v>
      </c>
      <c r="BQ3458">
        <v>2500</v>
      </c>
      <c r="BR3458">
        <v>1500</v>
      </c>
      <c r="BS3458">
        <v>6500</v>
      </c>
      <c r="BT3458">
        <v>18000</v>
      </c>
      <c r="BU3458">
        <v>10000</v>
      </c>
      <c r="BV3458">
        <v>6200</v>
      </c>
      <c r="BW3458">
        <v>2500</v>
      </c>
      <c r="BX3458">
        <v>3000</v>
      </c>
      <c r="BY3458">
        <v>8300</v>
      </c>
      <c r="BZ3458">
        <v>3000</v>
      </c>
      <c r="CA3458">
        <v>1500</v>
      </c>
      <c r="CB3458">
        <v>6500</v>
      </c>
      <c r="CC3458">
        <v>25500</v>
      </c>
      <c r="CD3458">
        <v>0</v>
      </c>
      <c r="CE3458">
        <v>0</v>
      </c>
      <c r="CF3458">
        <v>78540</v>
      </c>
      <c r="CG3458">
        <v>0</v>
      </c>
      <c r="CH3458">
        <v>250000</v>
      </c>
      <c r="CI3458">
        <v>0</v>
      </c>
      <c r="CJ3458">
        <v>10000</v>
      </c>
      <c r="CM3458">
        <v>0</v>
      </c>
      <c r="CP3458">
        <v>0</v>
      </c>
      <c r="CQ3458">
        <v>80000</v>
      </c>
      <c r="CR3458">
        <v>0</v>
      </c>
      <c r="CS3458">
        <v>0</v>
      </c>
      <c r="CT3458">
        <v>0</v>
      </c>
      <c r="CU3458">
        <v>0</v>
      </c>
      <c r="CV3458" s="1" t="s">
        <v>171</v>
      </c>
      <c r="CW3458">
        <v>0</v>
      </c>
      <c r="CX3458" s="1" t="s">
        <v>175</v>
      </c>
      <c r="CZ3458">
        <v>25</v>
      </c>
      <c r="DA3458">
        <v>0</v>
      </c>
      <c r="DB3458">
        <v>0</v>
      </c>
      <c r="DC3458">
        <v>3</v>
      </c>
      <c r="DD3458" s="1" t="s">
        <v>176</v>
      </c>
      <c r="DE3458">
        <v>115300</v>
      </c>
      <c r="DF3458">
        <v>1968</v>
      </c>
      <c r="DG3458">
        <v>48</v>
      </c>
      <c r="DH3458">
        <v>23.040001</v>
      </c>
      <c r="DI3458" s="1" t="s">
        <v>188</v>
      </c>
      <c r="DJ3458" s="1" t="s">
        <v>204</v>
      </c>
      <c r="DK3458">
        <v>15</v>
      </c>
      <c r="DL3458">
        <v>15</v>
      </c>
      <c r="DM3458" s="1" t="s">
        <v>178</v>
      </c>
      <c r="DN3458">
        <v>0</v>
      </c>
      <c r="DO3458" s="1" t="s">
        <v>171</v>
      </c>
      <c r="DP3458">
        <v>1</v>
      </c>
      <c r="DQ3458">
        <v>3</v>
      </c>
      <c r="DR3458">
        <v>1</v>
      </c>
      <c r="DS3458" s="1" t="s">
        <v>197</v>
      </c>
      <c r="DT3458" s="1" t="s">
        <v>180</v>
      </c>
      <c r="DU3458" s="1" t="s">
        <v>190</v>
      </c>
      <c r="DV3458" s="1" t="s">
        <v>182</v>
      </c>
      <c r="DW3458" s="1" t="s">
        <v>213</v>
      </c>
      <c r="DX3458" s="1" t="s">
        <v>178</v>
      </c>
      <c r="EA3458">
        <v>0</v>
      </c>
      <c r="EB3458">
        <v>1</v>
      </c>
      <c r="EC3458">
        <v>48</v>
      </c>
      <c r="ED3458">
        <v>0</v>
      </c>
      <c r="EE3458">
        <v>0</v>
      </c>
      <c r="EF3458">
        <v>0</v>
      </c>
      <c r="EG3458">
        <v>3</v>
      </c>
      <c r="EH3458">
        <v>0</v>
      </c>
      <c r="EI3458">
        <v>0</v>
      </c>
      <c r="EJ3458">
        <v>1</v>
      </c>
      <c r="EL3458">
        <v>3</v>
      </c>
      <c r="EM3458" s="1" t="s">
        <v>207</v>
      </c>
      <c r="EN3458" s="1" t="s">
        <v>207</v>
      </c>
      <c r="EO3458" s="1" t="s">
        <v>183</v>
      </c>
      <c r="EP3458" s="1" t="s">
        <v>183</v>
      </c>
      <c r="EQ3458" s="1" t="s">
        <v>183</v>
      </c>
      <c r="ER3458" s="1" t="s">
        <v>183</v>
      </c>
      <c r="ES3458" s="1" t="s">
        <v>219</v>
      </c>
      <c r="ET3458">
        <v>10</v>
      </c>
      <c r="EU3458">
        <v>6</v>
      </c>
      <c r="EV3458">
        <v>0</v>
      </c>
      <c r="EW3458">
        <v>4</v>
      </c>
      <c r="EX3458">
        <v>1</v>
      </c>
      <c r="EY3458">
        <v>3</v>
      </c>
      <c r="EZ3458">
        <v>3</v>
      </c>
      <c r="FA3458">
        <v>3</v>
      </c>
      <c r="FB3458" s="1" t="s">
        <v>178</v>
      </c>
      <c r="FC3458" s="1" t="s">
        <v>175</v>
      </c>
      <c r="FE3458" s="1" t="s">
        <v>178</v>
      </c>
      <c r="FF3458" s="1" t="s">
        <v>178</v>
      </c>
      <c r="FG3458" s="1" t="s">
        <v>178</v>
      </c>
      <c r="FH3458" s="1" t="s">
        <v>171</v>
      </c>
      <c r="FI3458" s="1" t="s">
        <v>171</v>
      </c>
      <c r="FJ3458">
        <v>510682</v>
      </c>
      <c r="FK3458" s="1" t="s">
        <v>320</v>
      </c>
      <c r="FL3458" s="1" t="s">
        <v>323</v>
      </c>
      <c r="FM3458" s="1" t="s">
        <v>324</v>
      </c>
      <c r="FN3458">
        <v>510600</v>
      </c>
      <c r="FO3458">
        <v>51</v>
      </c>
    </row>
    <row r="3459" spans="1:171" x14ac:dyDescent="0.25">
      <c r="A3459">
        <v>2016</v>
      </c>
      <c r="B3459" s="1" t="s">
        <v>171</v>
      </c>
      <c r="C3459" s="1" t="s">
        <v>171</v>
      </c>
      <c r="D3459" s="1" t="s">
        <v>171</v>
      </c>
      <c r="E3459" s="1" t="s">
        <v>2072</v>
      </c>
      <c r="F3459">
        <v>120008</v>
      </c>
      <c r="G3459">
        <v>120008101</v>
      </c>
      <c r="H3459" s="1" t="s">
        <v>200</v>
      </c>
      <c r="I3459">
        <v>0</v>
      </c>
      <c r="J3459">
        <v>0</v>
      </c>
      <c r="K3459" s="1" t="s">
        <v>416</v>
      </c>
      <c r="L3459">
        <v>79</v>
      </c>
      <c r="M3459" s="1" t="s">
        <v>174</v>
      </c>
      <c r="N3459">
        <v>12.330451999999999</v>
      </c>
      <c r="O3459">
        <v>12.560248</v>
      </c>
      <c r="P3459">
        <v>7.5496001000000001</v>
      </c>
      <c r="Q3459">
        <v>9.5</v>
      </c>
      <c r="R3459">
        <v>132.55000305175781</v>
      </c>
      <c r="S3459">
        <v>10000</v>
      </c>
      <c r="T3459" s="1" t="s">
        <v>192</v>
      </c>
      <c r="U3459">
        <v>0</v>
      </c>
      <c r="W3459">
        <v>50000</v>
      </c>
      <c r="X3459">
        <v>50000</v>
      </c>
      <c r="Y3459">
        <v>285000</v>
      </c>
      <c r="Z3459">
        <v>95000</v>
      </c>
      <c r="AA3459">
        <v>285000</v>
      </c>
      <c r="AB3459">
        <v>195480</v>
      </c>
      <c r="AC3459">
        <v>0</v>
      </c>
      <c r="AF3459" s="1" t="s">
        <v>175</v>
      </c>
      <c r="AG3459">
        <v>0</v>
      </c>
      <c r="AH3459">
        <v>0</v>
      </c>
      <c r="AI3459">
        <v>0</v>
      </c>
      <c r="AJ3459">
        <v>0</v>
      </c>
      <c r="AK3459">
        <v>50000</v>
      </c>
      <c r="AL3459">
        <v>10.819798</v>
      </c>
      <c r="AM3459">
        <v>10000</v>
      </c>
      <c r="AN3459">
        <v>9.2104406000000001</v>
      </c>
      <c r="AO3459">
        <v>285000</v>
      </c>
      <c r="AP3459">
        <v>95000</v>
      </c>
      <c r="AQ3459">
        <v>50000</v>
      </c>
      <c r="AR3459">
        <v>10.819798</v>
      </c>
      <c r="AS3459">
        <v>0</v>
      </c>
      <c r="AT3459">
        <v>0</v>
      </c>
      <c r="AU3459">
        <v>1100000</v>
      </c>
      <c r="AV3459">
        <v>13.910822</v>
      </c>
      <c r="AW3459">
        <v>1800000</v>
      </c>
      <c r="AX3459">
        <v>14.403297</v>
      </c>
      <c r="AY3459">
        <v>0</v>
      </c>
      <c r="AZ3459">
        <v>0</v>
      </c>
      <c r="BA3459">
        <v>0</v>
      </c>
      <c r="BB3459">
        <v>0</v>
      </c>
      <c r="BC3459">
        <v>1325500</v>
      </c>
      <c r="BD3459">
        <v>14.097301</v>
      </c>
      <c r="BE3459">
        <v>180</v>
      </c>
      <c r="BF3459">
        <v>5.1984968</v>
      </c>
      <c r="BG3459">
        <v>226488</v>
      </c>
      <c r="BH3459">
        <v>3000</v>
      </c>
      <c r="BI3459">
        <v>0</v>
      </c>
      <c r="BJ3459">
        <v>3000</v>
      </c>
      <c r="BK3459">
        <v>8.0067005000000009</v>
      </c>
      <c r="BL3459">
        <v>3</v>
      </c>
      <c r="BM3459">
        <v>6680</v>
      </c>
      <c r="BN3459" s="1" t="s">
        <v>171</v>
      </c>
      <c r="BO3459">
        <v>1</v>
      </c>
      <c r="BP3459">
        <v>0</v>
      </c>
      <c r="BQ3459">
        <v>6000</v>
      </c>
      <c r="BR3459">
        <v>1000</v>
      </c>
      <c r="BS3459">
        <v>0</v>
      </c>
      <c r="BT3459">
        <v>60000</v>
      </c>
      <c r="BU3459">
        <v>40000</v>
      </c>
      <c r="BV3459">
        <v>3900</v>
      </c>
      <c r="BW3459">
        <v>6000</v>
      </c>
      <c r="BX3459">
        <v>11400</v>
      </c>
      <c r="BY3459">
        <v>52000</v>
      </c>
      <c r="BZ3459">
        <v>15500</v>
      </c>
      <c r="CA3459">
        <v>50000</v>
      </c>
      <c r="CB3459">
        <v>0</v>
      </c>
      <c r="CC3459">
        <v>13000</v>
      </c>
      <c r="CD3459">
        <v>18000</v>
      </c>
      <c r="CE3459">
        <v>8</v>
      </c>
      <c r="CF3459">
        <v>226488</v>
      </c>
      <c r="CG3459">
        <v>0</v>
      </c>
      <c r="CH3459">
        <v>1800000</v>
      </c>
      <c r="CI3459">
        <v>0</v>
      </c>
      <c r="CJ3459">
        <v>175500</v>
      </c>
      <c r="CL3459">
        <v>700000</v>
      </c>
      <c r="CM3459">
        <v>0</v>
      </c>
      <c r="CP3459">
        <v>700000</v>
      </c>
      <c r="CQ3459">
        <v>250000</v>
      </c>
      <c r="CR3459">
        <v>0</v>
      </c>
      <c r="CS3459">
        <v>0</v>
      </c>
      <c r="CT3459">
        <v>35000</v>
      </c>
      <c r="CU3459">
        <v>0</v>
      </c>
      <c r="CV3459" s="1" t="s">
        <v>171</v>
      </c>
      <c r="CW3459">
        <v>0</v>
      </c>
      <c r="CX3459" s="1" t="s">
        <v>175</v>
      </c>
      <c r="CZ3459">
        <v>80</v>
      </c>
      <c r="DA3459">
        <v>0</v>
      </c>
      <c r="DB3459">
        <v>0</v>
      </c>
      <c r="DC3459">
        <v>3</v>
      </c>
      <c r="DD3459" s="1" t="s">
        <v>188</v>
      </c>
      <c r="DE3459">
        <v>131700</v>
      </c>
      <c r="DF3459">
        <v>1964</v>
      </c>
      <c r="DG3459">
        <v>52</v>
      </c>
      <c r="DH3459">
        <v>27.040001</v>
      </c>
      <c r="DI3459" s="1" t="s">
        <v>176</v>
      </c>
      <c r="DJ3459" s="1" t="s">
        <v>214</v>
      </c>
      <c r="DK3459">
        <v>16</v>
      </c>
      <c r="DL3459">
        <v>16</v>
      </c>
      <c r="DM3459" s="1" t="s">
        <v>178</v>
      </c>
      <c r="DN3459">
        <v>1</v>
      </c>
      <c r="DO3459" s="1" t="s">
        <v>171</v>
      </c>
      <c r="DP3459">
        <v>1</v>
      </c>
      <c r="DQ3459">
        <v>5</v>
      </c>
      <c r="DR3459">
        <v>1</v>
      </c>
      <c r="DS3459" s="1" t="s">
        <v>197</v>
      </c>
      <c r="DT3459" s="1" t="s">
        <v>180</v>
      </c>
      <c r="DU3459" s="1" t="s">
        <v>190</v>
      </c>
      <c r="DV3459" s="1" t="s">
        <v>182</v>
      </c>
      <c r="DW3459" s="1" t="s">
        <v>191</v>
      </c>
      <c r="DX3459" s="1" t="s">
        <v>171</v>
      </c>
      <c r="EA3459">
        <v>0</v>
      </c>
      <c r="EB3459">
        <v>1</v>
      </c>
      <c r="EC3459">
        <v>52</v>
      </c>
      <c r="ED3459">
        <v>1</v>
      </c>
      <c r="EE3459">
        <v>0</v>
      </c>
      <c r="EF3459">
        <v>0</v>
      </c>
      <c r="EG3459">
        <v>2</v>
      </c>
      <c r="EH3459">
        <v>0</v>
      </c>
      <c r="EI3459">
        <v>0</v>
      </c>
      <c r="EJ3459">
        <v>1</v>
      </c>
      <c r="EL3459">
        <v>3</v>
      </c>
      <c r="EM3459" s="1" t="s">
        <v>205</v>
      </c>
      <c r="EN3459" s="1" t="s">
        <v>205</v>
      </c>
      <c r="EO3459" s="1" t="s">
        <v>205</v>
      </c>
      <c r="EP3459" s="1" t="s">
        <v>205</v>
      </c>
      <c r="EQ3459" s="1" t="s">
        <v>205</v>
      </c>
      <c r="ER3459" s="1" t="s">
        <v>215</v>
      </c>
      <c r="ES3459" s="1" t="s">
        <v>184</v>
      </c>
      <c r="ET3459">
        <v>10</v>
      </c>
      <c r="EU3459">
        <v>8</v>
      </c>
      <c r="EV3459">
        <v>6</v>
      </c>
      <c r="EW3459">
        <v>4</v>
      </c>
      <c r="EX3459">
        <v>7</v>
      </c>
      <c r="EY3459">
        <v>9</v>
      </c>
      <c r="EZ3459">
        <v>5</v>
      </c>
      <c r="FA3459">
        <v>5</v>
      </c>
      <c r="FB3459" s="1" t="s">
        <v>175</v>
      </c>
      <c r="FC3459" s="1" t="s">
        <v>178</v>
      </c>
      <c r="FE3459" s="1" t="s">
        <v>178</v>
      </c>
      <c r="FF3459" s="1" t="s">
        <v>178</v>
      </c>
      <c r="FG3459" s="1" t="s">
        <v>175</v>
      </c>
      <c r="FH3459" s="1" t="s">
        <v>171</v>
      </c>
      <c r="FI3459" s="1" t="s">
        <v>171</v>
      </c>
      <c r="FJ3459">
        <v>120108</v>
      </c>
      <c r="FK3459" s="1" t="s">
        <v>417</v>
      </c>
      <c r="FL3459" s="1" t="s">
        <v>417</v>
      </c>
      <c r="FM3459" s="1" t="s">
        <v>418</v>
      </c>
      <c r="FN3459">
        <v>120000</v>
      </c>
      <c r="FO3459">
        <v>12</v>
      </c>
    </row>
    <row r="3460" spans="1:171" x14ac:dyDescent="0.25">
      <c r="A3460">
        <v>2016</v>
      </c>
      <c r="B3460" s="1" t="s">
        <v>171</v>
      </c>
      <c r="C3460" s="1" t="s">
        <v>171</v>
      </c>
      <c r="D3460" s="1" t="s">
        <v>171</v>
      </c>
      <c r="E3460" s="1" t="s">
        <v>2073</v>
      </c>
      <c r="F3460">
        <v>620392</v>
      </c>
      <c r="G3460">
        <v>620392101</v>
      </c>
      <c r="H3460" s="1" t="s">
        <v>200</v>
      </c>
      <c r="I3460">
        <v>0</v>
      </c>
      <c r="J3460">
        <v>0</v>
      </c>
      <c r="K3460" s="1" t="s">
        <v>500</v>
      </c>
      <c r="L3460">
        <v>133</v>
      </c>
      <c r="M3460" s="1" t="s">
        <v>174</v>
      </c>
      <c r="N3460">
        <v>11.227627</v>
      </c>
      <c r="O3460">
        <v>11.338584000000001</v>
      </c>
      <c r="P3460">
        <v>3.7588998999999998</v>
      </c>
      <c r="Q3460">
        <v>4.1999997999999996</v>
      </c>
      <c r="R3460">
        <v>20.04999923706055</v>
      </c>
      <c r="S3460">
        <v>2000</v>
      </c>
      <c r="T3460" s="1" t="s">
        <v>171</v>
      </c>
      <c r="U3460">
        <v>0</v>
      </c>
      <c r="W3460">
        <v>50000</v>
      </c>
      <c r="X3460">
        <v>50000</v>
      </c>
      <c r="Y3460">
        <v>84000</v>
      </c>
      <c r="Z3460">
        <v>42000</v>
      </c>
      <c r="AA3460">
        <v>84000</v>
      </c>
      <c r="AB3460">
        <v>63178</v>
      </c>
      <c r="AC3460">
        <v>0</v>
      </c>
      <c r="AF3460" s="1" t="s">
        <v>175</v>
      </c>
      <c r="AG3460">
        <v>0</v>
      </c>
      <c r="AH3460">
        <v>0</v>
      </c>
      <c r="AI3460">
        <v>0</v>
      </c>
      <c r="AJ3460">
        <v>0</v>
      </c>
      <c r="AK3460">
        <v>50000</v>
      </c>
      <c r="AL3460">
        <v>10.819798</v>
      </c>
      <c r="AM3460">
        <v>2000</v>
      </c>
      <c r="AN3460">
        <v>7.6014023000000002</v>
      </c>
      <c r="AO3460">
        <v>84000</v>
      </c>
      <c r="AP3460">
        <v>42000</v>
      </c>
      <c r="AQ3460">
        <v>50000</v>
      </c>
      <c r="AR3460">
        <v>10.819798</v>
      </c>
      <c r="AS3460">
        <v>0</v>
      </c>
      <c r="AT3460">
        <v>0</v>
      </c>
      <c r="AU3460">
        <v>150000</v>
      </c>
      <c r="AV3460">
        <v>11.918397000000001</v>
      </c>
      <c r="AW3460">
        <v>150000</v>
      </c>
      <c r="AX3460">
        <v>11.918397000000001</v>
      </c>
      <c r="AY3460">
        <v>0</v>
      </c>
      <c r="AZ3460">
        <v>0</v>
      </c>
      <c r="BA3460">
        <v>0</v>
      </c>
      <c r="BB3460">
        <v>0</v>
      </c>
      <c r="BC3460">
        <v>200500</v>
      </c>
      <c r="BD3460">
        <v>12.208574</v>
      </c>
      <c r="BE3460">
        <v>15</v>
      </c>
      <c r="BF3460">
        <v>2.7725887</v>
      </c>
      <c r="BG3460">
        <v>75178</v>
      </c>
      <c r="BH3460">
        <v>10000</v>
      </c>
      <c r="BI3460">
        <v>0</v>
      </c>
      <c r="BJ3460">
        <v>10000</v>
      </c>
      <c r="BK3460">
        <v>9.2104406000000001</v>
      </c>
      <c r="BL3460">
        <v>2</v>
      </c>
      <c r="BM3460">
        <v>4134</v>
      </c>
      <c r="BN3460" s="1" t="s">
        <v>171</v>
      </c>
      <c r="BO3460">
        <v>0</v>
      </c>
      <c r="BP3460">
        <v>0</v>
      </c>
      <c r="BQ3460">
        <v>39200</v>
      </c>
      <c r="BR3460">
        <v>36000</v>
      </c>
      <c r="BS3460">
        <v>0</v>
      </c>
      <c r="BT3460">
        <v>12000</v>
      </c>
      <c r="BU3460">
        <v>3000</v>
      </c>
      <c r="BV3460">
        <v>2900</v>
      </c>
      <c r="BW3460">
        <v>39200</v>
      </c>
      <c r="BX3460">
        <v>1800</v>
      </c>
      <c r="BY3460">
        <v>0</v>
      </c>
      <c r="BZ3460">
        <v>144</v>
      </c>
      <c r="CA3460">
        <v>0</v>
      </c>
      <c r="CB3460">
        <v>0</v>
      </c>
      <c r="CC3460">
        <v>12000</v>
      </c>
      <c r="CD3460">
        <v>0</v>
      </c>
      <c r="CE3460">
        <v>0</v>
      </c>
      <c r="CF3460">
        <v>75178</v>
      </c>
      <c r="CG3460">
        <v>0</v>
      </c>
      <c r="CH3460">
        <v>150000</v>
      </c>
      <c r="CI3460">
        <v>0</v>
      </c>
      <c r="CJ3460">
        <v>500</v>
      </c>
      <c r="CM3460">
        <v>0</v>
      </c>
      <c r="CP3460">
        <v>0</v>
      </c>
      <c r="CQ3460">
        <v>0</v>
      </c>
      <c r="CR3460">
        <v>0</v>
      </c>
      <c r="CS3460">
        <v>0</v>
      </c>
      <c r="CT3460">
        <v>84000</v>
      </c>
      <c r="CU3460">
        <v>0</v>
      </c>
      <c r="CV3460" s="1" t="s">
        <v>171</v>
      </c>
      <c r="CW3460">
        <v>0</v>
      </c>
      <c r="CX3460" s="1" t="s">
        <v>175</v>
      </c>
      <c r="CZ3460">
        <v>15</v>
      </c>
      <c r="DA3460">
        <v>1</v>
      </c>
      <c r="DB3460">
        <v>0</v>
      </c>
      <c r="DC3460">
        <v>2</v>
      </c>
      <c r="DD3460" s="1" t="s">
        <v>176</v>
      </c>
      <c r="DE3460">
        <v>220100</v>
      </c>
      <c r="DF3460">
        <v>1948</v>
      </c>
      <c r="DG3460">
        <v>68</v>
      </c>
      <c r="DH3460">
        <v>46.240001999999997</v>
      </c>
      <c r="DI3460" s="1" t="s">
        <v>176</v>
      </c>
      <c r="DJ3460" s="1" t="s">
        <v>214</v>
      </c>
      <c r="DK3460">
        <v>16</v>
      </c>
      <c r="DL3460">
        <v>16</v>
      </c>
      <c r="DM3460" s="1" t="s">
        <v>178</v>
      </c>
      <c r="DN3460">
        <v>1</v>
      </c>
      <c r="DO3460" s="1" t="s">
        <v>171</v>
      </c>
      <c r="DP3460">
        <v>1</v>
      </c>
      <c r="DQ3460">
        <v>1</v>
      </c>
      <c r="DR3460">
        <v>0</v>
      </c>
      <c r="DS3460" s="1" t="s">
        <v>197</v>
      </c>
      <c r="DT3460" s="1" t="s">
        <v>180</v>
      </c>
      <c r="DU3460" s="1" t="s">
        <v>190</v>
      </c>
      <c r="DV3460" s="1" t="s">
        <v>182</v>
      </c>
      <c r="DW3460" s="1" t="s">
        <v>257</v>
      </c>
      <c r="DX3460" s="1" t="s">
        <v>178</v>
      </c>
      <c r="EA3460">
        <v>0</v>
      </c>
      <c r="EB3460">
        <v>1</v>
      </c>
      <c r="EC3460">
        <v>68</v>
      </c>
      <c r="ED3460">
        <v>1</v>
      </c>
      <c r="EE3460">
        <v>1</v>
      </c>
      <c r="EF3460">
        <v>1</v>
      </c>
      <c r="EG3460">
        <v>1</v>
      </c>
      <c r="EH3460">
        <v>0</v>
      </c>
      <c r="EI3460">
        <v>1</v>
      </c>
      <c r="EJ3460">
        <v>0</v>
      </c>
      <c r="EL3460">
        <v>3</v>
      </c>
      <c r="EM3460" s="1" t="s">
        <v>207</v>
      </c>
      <c r="EN3460" s="1" t="s">
        <v>183</v>
      </c>
      <c r="EO3460" s="1" t="s">
        <v>205</v>
      </c>
      <c r="EP3460" s="1" t="s">
        <v>205</v>
      </c>
      <c r="EQ3460" s="1" t="s">
        <v>207</v>
      </c>
      <c r="ER3460" s="1" t="s">
        <v>205</v>
      </c>
      <c r="ES3460" s="1" t="s">
        <v>171</v>
      </c>
      <c r="ET3460">
        <v>8</v>
      </c>
      <c r="EU3460">
        <v>5</v>
      </c>
      <c r="EV3460">
        <v>6</v>
      </c>
      <c r="EW3460">
        <v>0</v>
      </c>
      <c r="EX3460">
        <v>5</v>
      </c>
      <c r="EY3460">
        <v>6</v>
      </c>
      <c r="EZ3460">
        <v>2</v>
      </c>
      <c r="FA3460">
        <v>4</v>
      </c>
      <c r="FB3460" s="1" t="s">
        <v>178</v>
      </c>
      <c r="FC3460" s="1" t="s">
        <v>175</v>
      </c>
      <c r="FD3460">
        <v>8</v>
      </c>
      <c r="FE3460" s="1" t="s">
        <v>175</v>
      </c>
      <c r="FF3460" s="1" t="s">
        <v>175</v>
      </c>
      <c r="FG3460" s="1" t="s">
        <v>171</v>
      </c>
      <c r="FH3460" s="1" t="s">
        <v>171</v>
      </c>
      <c r="FI3460" s="1" t="s">
        <v>171</v>
      </c>
      <c r="FJ3460">
        <v>620402</v>
      </c>
      <c r="FK3460" s="1" t="s">
        <v>501</v>
      </c>
      <c r="FL3460" s="1" t="s">
        <v>505</v>
      </c>
      <c r="FM3460" s="1" t="s">
        <v>506</v>
      </c>
      <c r="FN3460">
        <v>620400</v>
      </c>
      <c r="FO3460">
        <v>62</v>
      </c>
    </row>
    <row r="3461" spans="1:171" x14ac:dyDescent="0.25">
      <c r="A3461">
        <v>2016</v>
      </c>
      <c r="B3461" s="1" t="s">
        <v>171</v>
      </c>
      <c r="C3461" s="1" t="s">
        <v>171</v>
      </c>
      <c r="D3461" s="1" t="s">
        <v>171</v>
      </c>
      <c r="E3461" s="1" t="s">
        <v>2074</v>
      </c>
      <c r="F3461">
        <v>330124</v>
      </c>
      <c r="G3461">
        <v>330124103</v>
      </c>
      <c r="H3461" s="1" t="s">
        <v>172</v>
      </c>
      <c r="I3461">
        <v>1</v>
      </c>
      <c r="J3461">
        <v>1</v>
      </c>
      <c r="K3461" s="1" t="s">
        <v>311</v>
      </c>
      <c r="L3461">
        <v>36</v>
      </c>
      <c r="M3461" s="1" t="s">
        <v>174</v>
      </c>
      <c r="N3461">
        <v>13.737961</v>
      </c>
      <c r="O3461">
        <v>11.512936</v>
      </c>
      <c r="P3461">
        <v>30.846001000000001</v>
      </c>
      <c r="Q3461">
        <v>3.3333333000000001</v>
      </c>
      <c r="R3461">
        <v>90.099998474121094</v>
      </c>
      <c r="S3461">
        <v>5000</v>
      </c>
      <c r="T3461" s="1" t="s">
        <v>192</v>
      </c>
      <c r="U3461">
        <v>0</v>
      </c>
      <c r="W3461">
        <v>1000</v>
      </c>
      <c r="X3461">
        <v>1000</v>
      </c>
      <c r="Y3461">
        <v>100000</v>
      </c>
      <c r="Z3461">
        <v>33333.333333333343</v>
      </c>
      <c r="AA3461">
        <v>100000</v>
      </c>
      <c r="AB3461">
        <v>915280</v>
      </c>
      <c r="AC3461">
        <v>0</v>
      </c>
      <c r="AF3461" s="1" t="s">
        <v>175</v>
      </c>
      <c r="AG3461">
        <v>0</v>
      </c>
      <c r="AH3461">
        <v>0</v>
      </c>
      <c r="AI3461">
        <v>0</v>
      </c>
      <c r="AJ3461">
        <v>0</v>
      </c>
      <c r="AK3461">
        <v>1000</v>
      </c>
      <c r="AL3461">
        <v>6.9087547999999996</v>
      </c>
      <c r="AM3461">
        <v>5000</v>
      </c>
      <c r="AN3461">
        <v>8.5173930999999996</v>
      </c>
      <c r="AO3461">
        <v>100000</v>
      </c>
      <c r="AP3461">
        <v>33333.332000000002</v>
      </c>
      <c r="AQ3461">
        <v>1000</v>
      </c>
      <c r="AR3461">
        <v>6.9087547999999996</v>
      </c>
      <c r="AS3461">
        <v>0</v>
      </c>
      <c r="AT3461">
        <v>0</v>
      </c>
      <c r="AU3461">
        <v>750000</v>
      </c>
      <c r="AV3461">
        <v>13.52783</v>
      </c>
      <c r="AW3461">
        <v>800000</v>
      </c>
      <c r="AX3461">
        <v>13.592368</v>
      </c>
      <c r="AY3461">
        <v>0</v>
      </c>
      <c r="AZ3461">
        <v>0</v>
      </c>
      <c r="BA3461">
        <v>0</v>
      </c>
      <c r="BB3461">
        <v>0</v>
      </c>
      <c r="BC3461">
        <v>901000</v>
      </c>
      <c r="BD3461">
        <v>13.711262</v>
      </c>
      <c r="BE3461">
        <v>80</v>
      </c>
      <c r="BF3461">
        <v>4.3944492000000004</v>
      </c>
      <c r="BG3461">
        <v>925380</v>
      </c>
      <c r="BH3461">
        <v>0</v>
      </c>
      <c r="BI3461">
        <v>0</v>
      </c>
      <c r="BJ3461">
        <v>0</v>
      </c>
      <c r="BK3461">
        <v>0</v>
      </c>
      <c r="BL3461">
        <v>3</v>
      </c>
      <c r="BM3461">
        <v>502760</v>
      </c>
      <c r="BN3461" s="1" t="s">
        <v>171</v>
      </c>
      <c r="BO3461">
        <v>1</v>
      </c>
      <c r="BP3461">
        <v>0</v>
      </c>
      <c r="BQ3461">
        <v>20080</v>
      </c>
      <c r="BR3461">
        <v>20000</v>
      </c>
      <c r="BS3461">
        <v>0</v>
      </c>
      <c r="BT3461">
        <v>18000</v>
      </c>
      <c r="BU3461">
        <v>200</v>
      </c>
      <c r="BV3461">
        <v>351240</v>
      </c>
      <c r="BW3461">
        <v>20080</v>
      </c>
      <c r="BX3461">
        <v>22800</v>
      </c>
      <c r="BY3461">
        <v>100</v>
      </c>
      <c r="BZ3461">
        <v>100</v>
      </c>
      <c r="CA3461">
        <v>0</v>
      </c>
      <c r="CB3461">
        <v>0</v>
      </c>
      <c r="CC3461">
        <v>5100</v>
      </c>
      <c r="CD3461">
        <v>5000</v>
      </c>
      <c r="CE3461">
        <v>0</v>
      </c>
      <c r="CF3461">
        <v>925380</v>
      </c>
      <c r="CG3461">
        <v>0</v>
      </c>
      <c r="CH3461">
        <v>800000</v>
      </c>
      <c r="CI3461">
        <v>0</v>
      </c>
      <c r="CJ3461">
        <v>150000</v>
      </c>
      <c r="CM3461">
        <v>0</v>
      </c>
      <c r="CP3461">
        <v>50000</v>
      </c>
      <c r="CQ3461">
        <v>100000</v>
      </c>
      <c r="CR3461">
        <v>0</v>
      </c>
      <c r="CS3461">
        <v>0</v>
      </c>
      <c r="CT3461">
        <v>0</v>
      </c>
      <c r="CU3461">
        <v>0</v>
      </c>
      <c r="CV3461" s="1" t="s">
        <v>171</v>
      </c>
      <c r="CW3461">
        <v>0</v>
      </c>
      <c r="CX3461" s="1" t="s">
        <v>175</v>
      </c>
      <c r="CZ3461">
        <v>80</v>
      </c>
      <c r="DA3461">
        <v>0</v>
      </c>
      <c r="DB3461">
        <v>0</v>
      </c>
      <c r="DC3461">
        <v>3</v>
      </c>
      <c r="DD3461" s="1" t="s">
        <v>171</v>
      </c>
      <c r="DE3461">
        <v>672736</v>
      </c>
      <c r="DF3461">
        <v>1991</v>
      </c>
      <c r="DG3461">
        <v>25</v>
      </c>
      <c r="DH3461">
        <v>6.25</v>
      </c>
      <c r="DI3461" s="1" t="s">
        <v>176</v>
      </c>
      <c r="DJ3461" s="1" t="s">
        <v>214</v>
      </c>
      <c r="DK3461">
        <v>16</v>
      </c>
      <c r="DL3461">
        <v>16</v>
      </c>
      <c r="DM3461" s="1" t="s">
        <v>175</v>
      </c>
      <c r="DN3461">
        <v>0</v>
      </c>
      <c r="DO3461" s="1" t="s">
        <v>171</v>
      </c>
      <c r="DP3461">
        <v>1</v>
      </c>
      <c r="DQ3461">
        <v>4</v>
      </c>
      <c r="DR3461">
        <v>1</v>
      </c>
      <c r="DS3461" s="1" t="s">
        <v>179</v>
      </c>
      <c r="DT3461" s="1" t="s">
        <v>180</v>
      </c>
      <c r="DU3461" s="1" t="s">
        <v>190</v>
      </c>
      <c r="DV3461" s="1" t="s">
        <v>182</v>
      </c>
      <c r="DW3461" s="1" t="s">
        <v>191</v>
      </c>
      <c r="DX3461" s="1" t="s">
        <v>171</v>
      </c>
      <c r="DY3461">
        <v>50</v>
      </c>
      <c r="DZ3461">
        <v>2900</v>
      </c>
      <c r="EA3461">
        <v>1</v>
      </c>
      <c r="EB3461">
        <v>0</v>
      </c>
      <c r="EC3461">
        <v>25</v>
      </c>
      <c r="ED3461">
        <v>1</v>
      </c>
      <c r="EE3461">
        <v>0</v>
      </c>
      <c r="EF3461">
        <v>0</v>
      </c>
      <c r="EG3461">
        <v>3</v>
      </c>
      <c r="EH3461">
        <v>1</v>
      </c>
      <c r="EI3461">
        <v>0</v>
      </c>
      <c r="EJ3461">
        <v>1</v>
      </c>
      <c r="EK3461">
        <v>30000</v>
      </c>
      <c r="EL3461">
        <v>1</v>
      </c>
      <c r="EM3461" s="1" t="s">
        <v>256</v>
      </c>
      <c r="EN3461" s="1" t="s">
        <v>215</v>
      </c>
      <c r="EO3461" s="1" t="s">
        <v>205</v>
      </c>
      <c r="EP3461" s="1" t="s">
        <v>256</v>
      </c>
      <c r="EQ3461" s="1" t="s">
        <v>256</v>
      </c>
      <c r="ER3461" s="1" t="s">
        <v>207</v>
      </c>
      <c r="ES3461" s="1" t="s">
        <v>194</v>
      </c>
      <c r="ET3461">
        <v>10</v>
      </c>
      <c r="EU3461">
        <v>1</v>
      </c>
      <c r="EV3461">
        <v>5</v>
      </c>
      <c r="EW3461">
        <v>5</v>
      </c>
      <c r="EX3461">
        <v>1</v>
      </c>
      <c r="EY3461">
        <v>7</v>
      </c>
      <c r="EZ3461">
        <v>2</v>
      </c>
      <c r="FA3461">
        <v>5</v>
      </c>
      <c r="FB3461" s="1" t="s">
        <v>175</v>
      </c>
      <c r="FC3461" s="1" t="s">
        <v>175</v>
      </c>
      <c r="FE3461" s="1" t="s">
        <v>178</v>
      </c>
      <c r="FF3461" s="1" t="s">
        <v>178</v>
      </c>
      <c r="FG3461" s="1" t="s">
        <v>178</v>
      </c>
      <c r="FH3461" s="1" t="s">
        <v>171</v>
      </c>
      <c r="FI3461" s="1" t="s">
        <v>216</v>
      </c>
      <c r="FJ3461">
        <v>330281</v>
      </c>
      <c r="FK3461" s="1" t="s">
        <v>312</v>
      </c>
      <c r="FL3461" s="1" t="s">
        <v>315</v>
      </c>
      <c r="FM3461" s="1" t="s">
        <v>316</v>
      </c>
      <c r="FN3461">
        <v>330200</v>
      </c>
      <c r="FO3461">
        <v>33</v>
      </c>
    </row>
    <row r="3462" spans="1:171" x14ac:dyDescent="0.25">
      <c r="A3462">
        <v>2016</v>
      </c>
      <c r="B3462" s="1" t="s">
        <v>171</v>
      </c>
      <c r="C3462" s="1" t="s">
        <v>171</v>
      </c>
      <c r="D3462" s="1" t="s">
        <v>171</v>
      </c>
      <c r="E3462" s="1" t="s">
        <v>2075</v>
      </c>
      <c r="F3462">
        <v>510063</v>
      </c>
      <c r="G3462">
        <v>510063531</v>
      </c>
      <c r="H3462" s="1" t="s">
        <v>171</v>
      </c>
      <c r="J3462">
        <v>0</v>
      </c>
      <c r="K3462" s="1" t="s">
        <v>262</v>
      </c>
      <c r="L3462">
        <v>2683</v>
      </c>
      <c r="M3462" s="1" t="s">
        <v>174</v>
      </c>
      <c r="N3462">
        <v>13.448126999999999</v>
      </c>
      <c r="P3462">
        <v>23.084748999999999</v>
      </c>
      <c r="R3462">
        <v>142</v>
      </c>
      <c r="S3462">
        <v>30000</v>
      </c>
      <c r="T3462" s="1" t="s">
        <v>178</v>
      </c>
      <c r="U3462">
        <v>1</v>
      </c>
      <c r="W3462">
        <v>160000</v>
      </c>
      <c r="X3462">
        <v>100000</v>
      </c>
      <c r="Y3462">
        <v>500000</v>
      </c>
      <c r="Z3462">
        <v>166666.66666666669</v>
      </c>
      <c r="AA3462">
        <v>500000</v>
      </c>
      <c r="AB3462">
        <v>601540</v>
      </c>
      <c r="AC3462">
        <v>0</v>
      </c>
      <c r="AF3462" s="1" t="s">
        <v>178</v>
      </c>
      <c r="AG3462">
        <v>0</v>
      </c>
      <c r="AH3462">
        <v>0</v>
      </c>
      <c r="AI3462">
        <v>0</v>
      </c>
      <c r="AJ3462">
        <v>0</v>
      </c>
      <c r="AK3462">
        <v>100000</v>
      </c>
      <c r="AL3462">
        <v>11.512936</v>
      </c>
      <c r="AM3462">
        <v>30000</v>
      </c>
      <c r="AN3462">
        <v>10.308986000000001</v>
      </c>
      <c r="AO3462">
        <v>500000</v>
      </c>
      <c r="AP3462">
        <v>166666.67000000001</v>
      </c>
      <c r="AQ3462">
        <v>160000</v>
      </c>
      <c r="AR3462">
        <v>11.982934999999999</v>
      </c>
      <c r="AS3462">
        <v>300000</v>
      </c>
      <c r="AT3462">
        <v>12.611541000000001</v>
      </c>
      <c r="AU3462">
        <v>170000</v>
      </c>
      <c r="AV3462">
        <v>12.043559999999999</v>
      </c>
      <c r="AW3462">
        <v>320000</v>
      </c>
      <c r="AX3462">
        <v>12.676080000000001</v>
      </c>
      <c r="AY3462">
        <v>0</v>
      </c>
      <c r="AZ3462">
        <v>0</v>
      </c>
      <c r="BA3462">
        <v>210000</v>
      </c>
      <c r="BB3462">
        <v>12.254868</v>
      </c>
      <c r="BC3462">
        <v>1420000</v>
      </c>
      <c r="BD3462">
        <v>14.166168000000001</v>
      </c>
      <c r="BE3462">
        <v>32</v>
      </c>
      <c r="BF3462">
        <v>3.4965076000000002</v>
      </c>
      <c r="BG3462">
        <v>692542</v>
      </c>
      <c r="BH3462">
        <v>2000</v>
      </c>
      <c r="BI3462">
        <v>0</v>
      </c>
      <c r="BJ3462">
        <v>2000</v>
      </c>
      <c r="BK3462">
        <v>7.6014023000000002</v>
      </c>
      <c r="BL3462">
        <v>3</v>
      </c>
      <c r="BM3462">
        <v>167340</v>
      </c>
      <c r="BN3462" s="1" t="s">
        <v>171</v>
      </c>
      <c r="BO3462">
        <v>1</v>
      </c>
      <c r="BP3462">
        <v>1</v>
      </c>
      <c r="BQ3462">
        <v>15000</v>
      </c>
      <c r="BR3462">
        <v>5000</v>
      </c>
      <c r="BS3462">
        <v>20000</v>
      </c>
      <c r="BT3462">
        <v>120000</v>
      </c>
      <c r="BU3462">
        <v>20000</v>
      </c>
      <c r="BV3462">
        <v>131200</v>
      </c>
      <c r="BW3462">
        <v>15000</v>
      </c>
      <c r="BX3462">
        <v>84000</v>
      </c>
      <c r="BY3462">
        <v>42000</v>
      </c>
      <c r="BZ3462">
        <v>22000</v>
      </c>
      <c r="CA3462">
        <v>20000</v>
      </c>
      <c r="CB3462">
        <v>20000</v>
      </c>
      <c r="CC3462">
        <v>73000</v>
      </c>
      <c r="CD3462">
        <v>18000</v>
      </c>
      <c r="CE3462">
        <v>2</v>
      </c>
      <c r="CF3462">
        <v>692542</v>
      </c>
      <c r="CG3462">
        <v>0</v>
      </c>
      <c r="CH3462">
        <v>320000</v>
      </c>
      <c r="CI3462">
        <v>300000</v>
      </c>
      <c r="CJ3462">
        <v>1000000</v>
      </c>
      <c r="CL3462">
        <v>150000</v>
      </c>
      <c r="CM3462">
        <v>0</v>
      </c>
      <c r="CP3462">
        <v>150000</v>
      </c>
      <c r="CQ3462">
        <v>0</v>
      </c>
      <c r="CR3462">
        <v>300000</v>
      </c>
      <c r="CS3462">
        <v>0</v>
      </c>
      <c r="CT3462">
        <v>0</v>
      </c>
      <c r="CU3462">
        <v>30</v>
      </c>
      <c r="CV3462" s="1" t="s">
        <v>171</v>
      </c>
      <c r="CW3462">
        <v>210000</v>
      </c>
      <c r="CX3462" s="1" t="s">
        <v>175</v>
      </c>
      <c r="CZ3462">
        <v>32</v>
      </c>
      <c r="DA3462">
        <v>0</v>
      </c>
      <c r="DB3462">
        <v>0.5</v>
      </c>
      <c r="DC3462">
        <v>3</v>
      </c>
      <c r="DD3462" s="1" t="s">
        <v>176</v>
      </c>
      <c r="DE3462">
        <v>115100</v>
      </c>
      <c r="DF3462">
        <v>1981</v>
      </c>
      <c r="DG3462">
        <v>35</v>
      </c>
      <c r="DH3462">
        <v>12.25</v>
      </c>
      <c r="DI3462" s="1" t="s">
        <v>176</v>
      </c>
      <c r="DJ3462" s="1" t="s">
        <v>193</v>
      </c>
      <c r="DK3462">
        <v>6</v>
      </c>
      <c r="DL3462">
        <v>9</v>
      </c>
      <c r="DM3462" s="1" t="s">
        <v>178</v>
      </c>
      <c r="DN3462">
        <v>0</v>
      </c>
      <c r="DO3462" s="1" t="s">
        <v>171</v>
      </c>
      <c r="DP3462">
        <v>1</v>
      </c>
      <c r="DQ3462">
        <v>3</v>
      </c>
      <c r="DR3462">
        <v>1</v>
      </c>
      <c r="DS3462" s="1" t="s">
        <v>179</v>
      </c>
      <c r="DT3462" s="1" t="s">
        <v>180</v>
      </c>
      <c r="DU3462" s="1" t="s">
        <v>199</v>
      </c>
      <c r="DV3462" s="1" t="s">
        <v>182</v>
      </c>
      <c r="DW3462" s="1" t="s">
        <v>211</v>
      </c>
      <c r="DX3462" s="1" t="s">
        <v>171</v>
      </c>
      <c r="EA3462">
        <v>1</v>
      </c>
      <c r="EB3462">
        <v>1</v>
      </c>
      <c r="EC3462">
        <v>35</v>
      </c>
      <c r="ED3462">
        <v>1</v>
      </c>
      <c r="EE3462">
        <v>0</v>
      </c>
      <c r="EF3462">
        <v>0</v>
      </c>
      <c r="EG3462">
        <v>2</v>
      </c>
      <c r="EH3462">
        <v>1</v>
      </c>
      <c r="EI3462">
        <v>0</v>
      </c>
      <c r="EJ3462">
        <v>1</v>
      </c>
      <c r="EL3462">
        <v>1</v>
      </c>
      <c r="EM3462" s="1" t="s">
        <v>215</v>
      </c>
      <c r="EN3462" s="1" t="s">
        <v>215</v>
      </c>
      <c r="EO3462" s="1" t="s">
        <v>215</v>
      </c>
      <c r="EP3462" s="1" t="s">
        <v>215</v>
      </c>
      <c r="EQ3462" s="1" t="s">
        <v>561</v>
      </c>
      <c r="ER3462" s="1" t="s">
        <v>215</v>
      </c>
      <c r="ES3462" s="1" t="s">
        <v>184</v>
      </c>
      <c r="ET3462">
        <v>10</v>
      </c>
      <c r="EU3462">
        <v>8</v>
      </c>
      <c r="EV3462">
        <v>0</v>
      </c>
      <c r="EW3462">
        <v>0</v>
      </c>
      <c r="EX3462">
        <v>5</v>
      </c>
      <c r="EY3462">
        <v>5</v>
      </c>
      <c r="EZ3462">
        <v>3</v>
      </c>
      <c r="FA3462">
        <v>4</v>
      </c>
      <c r="FB3462" s="1" t="s">
        <v>175</v>
      </c>
      <c r="FC3462" s="1" t="s">
        <v>175</v>
      </c>
      <c r="FE3462" s="1" t="s">
        <v>178</v>
      </c>
      <c r="FF3462" s="1" t="s">
        <v>175</v>
      </c>
      <c r="FG3462" s="1" t="s">
        <v>178</v>
      </c>
      <c r="FH3462" s="1" t="s">
        <v>171</v>
      </c>
      <c r="FI3462" s="1" t="s">
        <v>171</v>
      </c>
      <c r="FK3462" s="1" t="s">
        <v>171</v>
      </c>
      <c r="FL3462" s="1" t="s">
        <v>171</v>
      </c>
      <c r="FM3462" s="1" t="s">
        <v>171</v>
      </c>
    </row>
    <row r="3463" spans="1:171" x14ac:dyDescent="0.25">
      <c r="A3463">
        <v>2016</v>
      </c>
      <c r="B3463" s="1" t="s">
        <v>171</v>
      </c>
      <c r="C3463" s="1" t="s">
        <v>171</v>
      </c>
      <c r="D3463" s="1" t="s">
        <v>171</v>
      </c>
      <c r="E3463" s="1" t="s">
        <v>2076</v>
      </c>
      <c r="F3463">
        <v>312086</v>
      </c>
      <c r="G3463">
        <v>312086101</v>
      </c>
      <c r="H3463" s="1" t="s">
        <v>172</v>
      </c>
      <c r="I3463">
        <v>1</v>
      </c>
      <c r="J3463">
        <v>1</v>
      </c>
      <c r="K3463" s="1" t="s">
        <v>419</v>
      </c>
      <c r="L3463">
        <v>94</v>
      </c>
      <c r="M3463" s="1" t="s">
        <v>198</v>
      </c>
      <c r="N3463">
        <v>9.9035378000000005</v>
      </c>
      <c r="O3463">
        <v>11.432593000000001</v>
      </c>
      <c r="P3463">
        <v>0.40000001000000002</v>
      </c>
      <c r="Q3463">
        <v>1.8455999999999999</v>
      </c>
      <c r="R3463">
        <v>100.0299987792969</v>
      </c>
      <c r="S3463">
        <v>500</v>
      </c>
      <c r="T3463" s="1" t="s">
        <v>171</v>
      </c>
      <c r="U3463">
        <v>0</v>
      </c>
      <c r="W3463">
        <v>300</v>
      </c>
      <c r="X3463">
        <v>300</v>
      </c>
      <c r="Y3463">
        <v>92280</v>
      </c>
      <c r="Z3463">
        <v>30760</v>
      </c>
      <c r="AA3463">
        <v>50000</v>
      </c>
      <c r="AB3463">
        <v>5152</v>
      </c>
      <c r="AC3463">
        <v>0</v>
      </c>
      <c r="AF3463" s="1" t="s">
        <v>175</v>
      </c>
      <c r="AG3463">
        <v>0</v>
      </c>
      <c r="AH3463">
        <v>0</v>
      </c>
      <c r="AI3463">
        <v>0</v>
      </c>
      <c r="AJ3463">
        <v>0</v>
      </c>
      <c r="AK3463">
        <v>300</v>
      </c>
      <c r="AL3463">
        <v>5.7071104000000004</v>
      </c>
      <c r="AM3463">
        <v>500</v>
      </c>
      <c r="AN3463">
        <v>6.2166060999999999</v>
      </c>
      <c r="AO3463">
        <v>92280</v>
      </c>
      <c r="AP3463">
        <v>30760</v>
      </c>
      <c r="AQ3463">
        <v>300</v>
      </c>
      <c r="AR3463">
        <v>5.7071104000000004</v>
      </c>
      <c r="AS3463">
        <v>0</v>
      </c>
      <c r="AT3463">
        <v>0</v>
      </c>
      <c r="AU3463">
        <v>1000000</v>
      </c>
      <c r="AV3463">
        <v>13.815512</v>
      </c>
      <c r="AW3463">
        <v>1000000</v>
      </c>
      <c r="AX3463">
        <v>13.815512</v>
      </c>
      <c r="AY3463">
        <v>0</v>
      </c>
      <c r="AZ3463">
        <v>0</v>
      </c>
      <c r="BA3463">
        <v>0</v>
      </c>
      <c r="BB3463">
        <v>0</v>
      </c>
      <c r="BC3463">
        <v>1000300</v>
      </c>
      <c r="BD3463">
        <v>13.815811</v>
      </c>
      <c r="BE3463">
        <v>100</v>
      </c>
      <c r="BF3463">
        <v>4.6151204000000003</v>
      </c>
      <c r="BG3463">
        <v>20000</v>
      </c>
      <c r="BH3463">
        <v>0</v>
      </c>
      <c r="BI3463">
        <v>0</v>
      </c>
      <c r="BJ3463">
        <v>0</v>
      </c>
      <c r="BK3463">
        <v>0</v>
      </c>
      <c r="BL3463">
        <v>3</v>
      </c>
      <c r="BM3463">
        <v>732</v>
      </c>
      <c r="BN3463" s="1" t="s">
        <v>171</v>
      </c>
      <c r="BO3463">
        <v>0</v>
      </c>
      <c r="BP3463">
        <v>0</v>
      </c>
      <c r="BQ3463">
        <v>500</v>
      </c>
      <c r="BR3463">
        <v>500</v>
      </c>
      <c r="BS3463">
        <v>0</v>
      </c>
      <c r="BT3463">
        <v>2400</v>
      </c>
      <c r="BU3463">
        <v>200</v>
      </c>
      <c r="BV3463">
        <v>0</v>
      </c>
      <c r="BW3463">
        <v>500</v>
      </c>
      <c r="BX3463">
        <v>1320</v>
      </c>
      <c r="BY3463">
        <v>0</v>
      </c>
      <c r="BZ3463">
        <v>0</v>
      </c>
      <c r="CA3463">
        <v>0</v>
      </c>
      <c r="CB3463">
        <v>0</v>
      </c>
      <c r="CC3463">
        <v>500</v>
      </c>
      <c r="CD3463">
        <v>0</v>
      </c>
      <c r="CE3463">
        <v>0</v>
      </c>
      <c r="CF3463">
        <v>20000</v>
      </c>
      <c r="CG3463">
        <v>0</v>
      </c>
      <c r="CH3463">
        <v>1000000</v>
      </c>
      <c r="CI3463">
        <v>0</v>
      </c>
      <c r="CJ3463">
        <v>0</v>
      </c>
      <c r="CM3463">
        <v>0</v>
      </c>
      <c r="CP3463">
        <v>0</v>
      </c>
      <c r="CQ3463">
        <v>58680</v>
      </c>
      <c r="CR3463">
        <v>0</v>
      </c>
      <c r="CS3463">
        <v>0</v>
      </c>
      <c r="CT3463">
        <v>33600</v>
      </c>
      <c r="CU3463">
        <v>0</v>
      </c>
      <c r="CV3463" s="1" t="s">
        <v>171</v>
      </c>
      <c r="CW3463">
        <v>0</v>
      </c>
      <c r="CX3463" s="1" t="s">
        <v>175</v>
      </c>
      <c r="CZ3463">
        <v>100</v>
      </c>
      <c r="DA3463">
        <v>0.5</v>
      </c>
      <c r="DB3463">
        <v>1</v>
      </c>
      <c r="DC3463">
        <v>5</v>
      </c>
      <c r="DD3463" s="1" t="s">
        <v>176</v>
      </c>
      <c r="DE3463">
        <v>205100</v>
      </c>
      <c r="DF3463">
        <v>1953</v>
      </c>
      <c r="DG3463">
        <v>63</v>
      </c>
      <c r="DH3463">
        <v>39.689999</v>
      </c>
      <c r="DI3463" s="1" t="s">
        <v>188</v>
      </c>
      <c r="DJ3463" s="1" t="s">
        <v>201</v>
      </c>
      <c r="DK3463">
        <v>0</v>
      </c>
      <c r="DL3463">
        <v>0</v>
      </c>
      <c r="DM3463" s="1" t="s">
        <v>178</v>
      </c>
      <c r="DN3463">
        <v>0</v>
      </c>
      <c r="DO3463" s="1" t="s">
        <v>171</v>
      </c>
      <c r="DP3463">
        <v>1</v>
      </c>
      <c r="DQ3463">
        <v>2</v>
      </c>
      <c r="DR3463">
        <v>0</v>
      </c>
      <c r="DS3463" s="1" t="s">
        <v>179</v>
      </c>
      <c r="DT3463" s="1" t="s">
        <v>180</v>
      </c>
      <c r="DU3463" s="1" t="s">
        <v>190</v>
      </c>
      <c r="DV3463" s="1" t="s">
        <v>182</v>
      </c>
      <c r="DW3463" s="1" t="s">
        <v>236</v>
      </c>
      <c r="DX3463" s="1" t="s">
        <v>171</v>
      </c>
      <c r="EA3463">
        <v>1</v>
      </c>
      <c r="EB3463">
        <v>1</v>
      </c>
      <c r="EC3463">
        <v>63</v>
      </c>
      <c r="ED3463">
        <v>0</v>
      </c>
      <c r="EE3463">
        <v>0</v>
      </c>
      <c r="EF3463">
        <v>0</v>
      </c>
      <c r="EG3463">
        <v>3</v>
      </c>
      <c r="EH3463">
        <v>1</v>
      </c>
      <c r="EI3463">
        <v>1</v>
      </c>
      <c r="EJ3463">
        <v>1</v>
      </c>
      <c r="EL3463">
        <v>3</v>
      </c>
      <c r="EM3463" s="1" t="s">
        <v>215</v>
      </c>
      <c r="EN3463" s="1" t="s">
        <v>205</v>
      </c>
      <c r="EO3463" s="1" t="s">
        <v>215</v>
      </c>
      <c r="EP3463" s="1" t="s">
        <v>215</v>
      </c>
      <c r="EQ3463" s="1" t="s">
        <v>561</v>
      </c>
      <c r="ER3463" s="1" t="s">
        <v>215</v>
      </c>
      <c r="ES3463" s="1" t="s">
        <v>184</v>
      </c>
      <c r="ET3463">
        <v>3</v>
      </c>
      <c r="EU3463">
        <v>3</v>
      </c>
      <c r="EV3463">
        <v>3</v>
      </c>
      <c r="EW3463">
        <v>0</v>
      </c>
      <c r="EX3463">
        <v>4</v>
      </c>
      <c r="EY3463">
        <v>5</v>
      </c>
      <c r="EZ3463">
        <v>4</v>
      </c>
      <c r="FA3463">
        <v>3</v>
      </c>
      <c r="FB3463" s="1" t="s">
        <v>175</v>
      </c>
      <c r="FC3463" s="1" t="s">
        <v>175</v>
      </c>
      <c r="FE3463" s="1" t="s">
        <v>175</v>
      </c>
      <c r="FF3463" s="1" t="s">
        <v>175</v>
      </c>
      <c r="FG3463" s="1" t="s">
        <v>171</v>
      </c>
      <c r="FH3463" s="1" t="s">
        <v>171</v>
      </c>
      <c r="FI3463" s="1" t="s">
        <v>171</v>
      </c>
      <c r="FJ3463">
        <v>310117</v>
      </c>
      <c r="FK3463" s="1" t="s">
        <v>420</v>
      </c>
      <c r="FL3463" s="1" t="s">
        <v>420</v>
      </c>
      <c r="FM3463" s="1" t="s">
        <v>433</v>
      </c>
      <c r="FN3463">
        <v>310000</v>
      </c>
      <c r="FO3463">
        <v>31</v>
      </c>
    </row>
    <row r="3464" spans="1:171" x14ac:dyDescent="0.25">
      <c r="A3464">
        <v>2016</v>
      </c>
      <c r="B3464" s="1" t="s">
        <v>171</v>
      </c>
      <c r="C3464" s="1" t="s">
        <v>171</v>
      </c>
      <c r="D3464" s="1" t="s">
        <v>171</v>
      </c>
      <c r="E3464" s="1" t="s">
        <v>2077</v>
      </c>
      <c r="F3464">
        <v>210391</v>
      </c>
      <c r="G3464">
        <v>210391101</v>
      </c>
      <c r="H3464" s="1" t="s">
        <v>200</v>
      </c>
      <c r="I3464">
        <v>0</v>
      </c>
      <c r="J3464">
        <v>0</v>
      </c>
      <c r="K3464" s="1" t="s">
        <v>527</v>
      </c>
      <c r="L3464">
        <v>155</v>
      </c>
      <c r="M3464" s="1" t="s">
        <v>174</v>
      </c>
      <c r="N3464">
        <v>10.400041999999999</v>
      </c>
      <c r="O3464">
        <v>10.58661</v>
      </c>
      <c r="P3464">
        <v>1.0953333000000001</v>
      </c>
      <c r="Q3464">
        <v>1.3200000999999999</v>
      </c>
      <c r="R3464">
        <v>24.20000076293945</v>
      </c>
      <c r="S3464">
        <v>2000</v>
      </c>
      <c r="T3464" s="1" t="s">
        <v>178</v>
      </c>
      <c r="U3464">
        <v>0</v>
      </c>
      <c r="W3464">
        <v>20000</v>
      </c>
      <c r="X3464">
        <v>20000</v>
      </c>
      <c r="Y3464">
        <v>39600</v>
      </c>
      <c r="Z3464">
        <v>13200</v>
      </c>
      <c r="AA3464">
        <v>39600</v>
      </c>
      <c r="AB3464">
        <v>30860</v>
      </c>
      <c r="AC3464">
        <v>0</v>
      </c>
      <c r="AF3464" s="1" t="s">
        <v>175</v>
      </c>
      <c r="AG3464">
        <v>0</v>
      </c>
      <c r="AH3464">
        <v>0</v>
      </c>
      <c r="AI3464">
        <v>0</v>
      </c>
      <c r="AJ3464">
        <v>0</v>
      </c>
      <c r="AK3464">
        <v>20000</v>
      </c>
      <c r="AL3464">
        <v>9.9035378000000005</v>
      </c>
      <c r="AM3464">
        <v>2000</v>
      </c>
      <c r="AN3464">
        <v>7.6014023000000002</v>
      </c>
      <c r="AO3464">
        <v>39600</v>
      </c>
      <c r="AP3464">
        <v>13200</v>
      </c>
      <c r="AQ3464">
        <v>20000</v>
      </c>
      <c r="AR3464">
        <v>9.9035378000000005</v>
      </c>
      <c r="AS3464">
        <v>0</v>
      </c>
      <c r="AT3464">
        <v>0</v>
      </c>
      <c r="AU3464">
        <v>220000</v>
      </c>
      <c r="AV3464">
        <v>12.301387999999999</v>
      </c>
      <c r="AW3464">
        <v>220000</v>
      </c>
      <c r="AX3464">
        <v>12.301387999999999</v>
      </c>
      <c r="AY3464">
        <v>0</v>
      </c>
      <c r="AZ3464">
        <v>0</v>
      </c>
      <c r="BA3464">
        <v>0</v>
      </c>
      <c r="BB3464">
        <v>0</v>
      </c>
      <c r="BC3464">
        <v>242000</v>
      </c>
      <c r="BD3464">
        <v>12.396697</v>
      </c>
      <c r="BE3464">
        <v>22</v>
      </c>
      <c r="BF3464">
        <v>3.1354942000000001</v>
      </c>
      <c r="BG3464">
        <v>32860</v>
      </c>
      <c r="BH3464">
        <v>0</v>
      </c>
      <c r="BI3464">
        <v>0</v>
      </c>
      <c r="BJ3464">
        <v>0</v>
      </c>
      <c r="BK3464">
        <v>0</v>
      </c>
      <c r="BL3464">
        <v>3</v>
      </c>
      <c r="BM3464">
        <v>2560</v>
      </c>
      <c r="BN3464" s="1" t="s">
        <v>171</v>
      </c>
      <c r="BO3464">
        <v>0</v>
      </c>
      <c r="BP3464">
        <v>0</v>
      </c>
      <c r="BQ3464">
        <v>400</v>
      </c>
      <c r="BR3464">
        <v>400</v>
      </c>
      <c r="BS3464">
        <v>1700</v>
      </c>
      <c r="BT3464">
        <v>18000</v>
      </c>
      <c r="BU3464">
        <v>2000</v>
      </c>
      <c r="BV3464">
        <v>3980</v>
      </c>
      <c r="BW3464">
        <v>400</v>
      </c>
      <c r="BX3464">
        <v>1560</v>
      </c>
      <c r="BY3464">
        <v>1700</v>
      </c>
      <c r="BZ3464">
        <v>660</v>
      </c>
      <c r="CA3464">
        <v>0</v>
      </c>
      <c r="CB3464">
        <v>1700</v>
      </c>
      <c r="CC3464">
        <v>2000</v>
      </c>
      <c r="CD3464">
        <v>0</v>
      </c>
      <c r="CE3464">
        <v>0</v>
      </c>
      <c r="CF3464">
        <v>32860</v>
      </c>
      <c r="CG3464">
        <v>0</v>
      </c>
      <c r="CH3464">
        <v>220000</v>
      </c>
      <c r="CI3464">
        <v>0</v>
      </c>
      <c r="CJ3464">
        <v>2000</v>
      </c>
      <c r="CM3464">
        <v>0</v>
      </c>
      <c r="CP3464">
        <v>0</v>
      </c>
      <c r="CQ3464">
        <v>39600</v>
      </c>
      <c r="CR3464">
        <v>0</v>
      </c>
      <c r="CS3464">
        <v>0</v>
      </c>
      <c r="CT3464">
        <v>0</v>
      </c>
      <c r="CU3464">
        <v>0</v>
      </c>
      <c r="CV3464" s="1" t="s">
        <v>171</v>
      </c>
      <c r="CW3464">
        <v>0</v>
      </c>
      <c r="CX3464" s="1" t="s">
        <v>175</v>
      </c>
      <c r="CZ3464">
        <v>22</v>
      </c>
      <c r="DA3464">
        <v>0</v>
      </c>
      <c r="DB3464">
        <v>0.5</v>
      </c>
      <c r="DC3464">
        <v>3</v>
      </c>
      <c r="DD3464" s="1" t="s">
        <v>188</v>
      </c>
      <c r="DE3464">
        <v>228900</v>
      </c>
      <c r="DF3464">
        <v>1971</v>
      </c>
      <c r="DG3464">
        <v>45</v>
      </c>
      <c r="DH3464">
        <v>20.25</v>
      </c>
      <c r="DI3464" s="1" t="s">
        <v>176</v>
      </c>
      <c r="DJ3464" s="1" t="s">
        <v>177</v>
      </c>
      <c r="DK3464">
        <v>9</v>
      </c>
      <c r="DL3464">
        <v>9</v>
      </c>
      <c r="DM3464" s="1" t="s">
        <v>178</v>
      </c>
      <c r="DN3464">
        <v>0</v>
      </c>
      <c r="DO3464" s="1" t="s">
        <v>171</v>
      </c>
      <c r="DP3464">
        <v>1</v>
      </c>
      <c r="DQ3464">
        <v>5</v>
      </c>
      <c r="DR3464">
        <v>0</v>
      </c>
      <c r="DS3464" s="1" t="s">
        <v>197</v>
      </c>
      <c r="DT3464" s="1" t="s">
        <v>180</v>
      </c>
      <c r="DU3464" s="1" t="s">
        <v>181</v>
      </c>
      <c r="DV3464" s="1" t="s">
        <v>182</v>
      </c>
      <c r="DW3464" s="1" t="s">
        <v>171</v>
      </c>
      <c r="DX3464" s="1" t="s">
        <v>178</v>
      </c>
      <c r="EA3464">
        <v>0</v>
      </c>
      <c r="EB3464">
        <v>1</v>
      </c>
      <c r="EC3464">
        <v>45</v>
      </c>
      <c r="ED3464">
        <v>1</v>
      </c>
      <c r="EE3464">
        <v>0</v>
      </c>
      <c r="EF3464">
        <v>0</v>
      </c>
      <c r="EG3464">
        <v>2</v>
      </c>
      <c r="EH3464">
        <v>0</v>
      </c>
      <c r="EI3464">
        <v>0</v>
      </c>
      <c r="EJ3464">
        <v>1</v>
      </c>
      <c r="EL3464">
        <v>3</v>
      </c>
      <c r="EM3464" s="1" t="s">
        <v>183</v>
      </c>
      <c r="EN3464" s="1" t="s">
        <v>183</v>
      </c>
      <c r="EO3464" s="1" t="s">
        <v>205</v>
      </c>
      <c r="EP3464" s="1" t="s">
        <v>183</v>
      </c>
      <c r="EQ3464" s="1" t="s">
        <v>183</v>
      </c>
      <c r="ER3464" s="1" t="s">
        <v>183</v>
      </c>
      <c r="ES3464" s="1" t="s">
        <v>194</v>
      </c>
      <c r="ET3464">
        <v>10</v>
      </c>
      <c r="EU3464">
        <v>5</v>
      </c>
      <c r="EV3464">
        <v>0</v>
      </c>
      <c r="EW3464">
        <v>0</v>
      </c>
      <c r="EX3464">
        <v>3</v>
      </c>
      <c r="EY3464">
        <v>2</v>
      </c>
      <c r="EZ3464">
        <v>4</v>
      </c>
      <c r="FA3464">
        <v>4</v>
      </c>
      <c r="FB3464" s="1" t="s">
        <v>175</v>
      </c>
      <c r="FC3464" s="1" t="s">
        <v>178</v>
      </c>
      <c r="FE3464" s="1" t="s">
        <v>175</v>
      </c>
      <c r="FF3464" s="1" t="s">
        <v>175</v>
      </c>
      <c r="FG3464" s="1" t="s">
        <v>171</v>
      </c>
      <c r="FH3464" s="1" t="s">
        <v>171</v>
      </c>
      <c r="FI3464" s="1" t="s">
        <v>171</v>
      </c>
      <c r="FJ3464">
        <v>210711</v>
      </c>
      <c r="FK3464" s="1" t="s">
        <v>528</v>
      </c>
      <c r="FL3464" s="1" t="s">
        <v>542</v>
      </c>
      <c r="FM3464" s="1" t="s">
        <v>543</v>
      </c>
      <c r="FN3464">
        <v>210700</v>
      </c>
      <c r="FO3464">
        <v>21</v>
      </c>
    </row>
    <row r="3465" spans="1:171" x14ac:dyDescent="0.25">
      <c r="A3465">
        <v>2016</v>
      </c>
      <c r="B3465" s="1" t="s">
        <v>171</v>
      </c>
      <c r="C3465" s="1" t="s">
        <v>171</v>
      </c>
      <c r="D3465" s="1" t="s">
        <v>171</v>
      </c>
      <c r="E3465" s="1" t="s">
        <v>2078</v>
      </c>
      <c r="F3465">
        <v>340176</v>
      </c>
      <c r="G3465">
        <v>340176103</v>
      </c>
      <c r="H3465" s="1" t="s">
        <v>171</v>
      </c>
      <c r="J3465">
        <v>0</v>
      </c>
      <c r="K3465" s="1" t="s">
        <v>419</v>
      </c>
      <c r="M3465" s="1" t="s">
        <v>171</v>
      </c>
      <c r="N3465">
        <v>11.163383</v>
      </c>
      <c r="O3465">
        <v>11.002115999999999</v>
      </c>
      <c r="P3465">
        <v>7.0500002000000004</v>
      </c>
      <c r="Q3465">
        <v>6</v>
      </c>
      <c r="R3465">
        <v>5.3000001907348633</v>
      </c>
      <c r="S3465">
        <v>1000</v>
      </c>
      <c r="T3465" s="1" t="s">
        <v>192</v>
      </c>
      <c r="U3465">
        <v>0</v>
      </c>
      <c r="V3465">
        <v>0.1</v>
      </c>
      <c r="W3465">
        <v>50000</v>
      </c>
      <c r="X3465">
        <v>40000</v>
      </c>
      <c r="Y3465">
        <v>60000</v>
      </c>
      <c r="Z3465">
        <v>60000</v>
      </c>
      <c r="AA3465">
        <v>60000</v>
      </c>
      <c r="AB3465">
        <v>48500</v>
      </c>
      <c r="AC3465">
        <v>0</v>
      </c>
      <c r="AF3465" s="1" t="s">
        <v>175</v>
      </c>
      <c r="AG3465">
        <v>0</v>
      </c>
      <c r="AH3465">
        <v>0</v>
      </c>
      <c r="AI3465">
        <v>0</v>
      </c>
      <c r="AJ3465">
        <v>0</v>
      </c>
      <c r="AK3465">
        <v>40000</v>
      </c>
      <c r="AL3465">
        <v>10.59666</v>
      </c>
      <c r="AM3465">
        <v>1000</v>
      </c>
      <c r="AN3465">
        <v>6.9087547999999996</v>
      </c>
      <c r="AO3465">
        <v>60000</v>
      </c>
      <c r="AP3465">
        <v>60000</v>
      </c>
      <c r="AQ3465">
        <v>50000</v>
      </c>
      <c r="AR3465">
        <v>10.819798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6000</v>
      </c>
      <c r="BB3465">
        <v>8.6996813</v>
      </c>
      <c r="BC3465">
        <v>53000</v>
      </c>
      <c r="BD3465">
        <v>10.878066</v>
      </c>
      <c r="BE3465">
        <v>0</v>
      </c>
      <c r="BF3465">
        <v>0</v>
      </c>
      <c r="BG3465">
        <v>70500</v>
      </c>
      <c r="BH3465">
        <v>20000</v>
      </c>
      <c r="BI3465">
        <v>1000</v>
      </c>
      <c r="BJ3465">
        <v>21000</v>
      </c>
      <c r="BK3465">
        <v>9.9523249000000007</v>
      </c>
      <c r="BL3465">
        <v>1</v>
      </c>
      <c r="BM3465">
        <v>0</v>
      </c>
      <c r="BN3465" s="1" t="s">
        <v>171</v>
      </c>
      <c r="BO3465">
        <v>0</v>
      </c>
      <c r="BP3465">
        <v>1</v>
      </c>
      <c r="BQ3465">
        <v>4000</v>
      </c>
      <c r="BR3465">
        <v>1000</v>
      </c>
      <c r="BS3465">
        <v>10000</v>
      </c>
      <c r="BT3465">
        <v>18000</v>
      </c>
      <c r="BU3465">
        <v>2000</v>
      </c>
      <c r="BV3465">
        <v>7700</v>
      </c>
      <c r="BW3465">
        <v>4000</v>
      </c>
      <c r="BX3465">
        <v>4800</v>
      </c>
      <c r="BY3465">
        <v>11000</v>
      </c>
      <c r="BZ3465">
        <v>1000</v>
      </c>
      <c r="CA3465">
        <v>500</v>
      </c>
      <c r="CB3465">
        <v>10000</v>
      </c>
      <c r="CC3465">
        <v>22000</v>
      </c>
      <c r="CD3465">
        <v>0</v>
      </c>
      <c r="CE3465">
        <v>0</v>
      </c>
      <c r="CF3465">
        <v>70500</v>
      </c>
      <c r="CG3465">
        <v>0</v>
      </c>
      <c r="CH3465">
        <v>0</v>
      </c>
      <c r="CI3465">
        <v>0</v>
      </c>
      <c r="CJ3465">
        <v>9000</v>
      </c>
      <c r="CM3465">
        <v>0</v>
      </c>
      <c r="CP3465">
        <v>0</v>
      </c>
      <c r="CQ3465">
        <v>60000</v>
      </c>
      <c r="CR3465">
        <v>0</v>
      </c>
      <c r="CS3465">
        <v>0</v>
      </c>
      <c r="CT3465">
        <v>0</v>
      </c>
      <c r="CU3465">
        <v>0</v>
      </c>
      <c r="CV3465" s="1" t="s">
        <v>171</v>
      </c>
      <c r="CW3465">
        <v>6000</v>
      </c>
      <c r="CX3465" s="1" t="s">
        <v>175</v>
      </c>
      <c r="CZ3465">
        <v>0</v>
      </c>
      <c r="DA3465">
        <v>0</v>
      </c>
      <c r="DB3465">
        <v>0</v>
      </c>
      <c r="DC3465">
        <v>1</v>
      </c>
      <c r="DD3465" s="1" t="s">
        <v>171</v>
      </c>
      <c r="DE3465">
        <v>371358</v>
      </c>
      <c r="DF3465">
        <v>1992</v>
      </c>
      <c r="DG3465">
        <v>24</v>
      </c>
      <c r="DH3465">
        <v>5.7600002000000003</v>
      </c>
      <c r="DI3465" s="1" t="s">
        <v>188</v>
      </c>
      <c r="DJ3465" s="1" t="s">
        <v>206</v>
      </c>
      <c r="DK3465">
        <v>12</v>
      </c>
      <c r="DL3465">
        <v>14</v>
      </c>
      <c r="DM3465" s="1" t="s">
        <v>175</v>
      </c>
      <c r="DN3465">
        <v>0</v>
      </c>
      <c r="DO3465" s="1" t="s">
        <v>171</v>
      </c>
      <c r="DP3465">
        <v>1</v>
      </c>
      <c r="DQ3465">
        <v>4</v>
      </c>
      <c r="DR3465">
        <v>1</v>
      </c>
      <c r="DS3465" s="1" t="s">
        <v>179</v>
      </c>
      <c r="DT3465" s="1" t="s">
        <v>180</v>
      </c>
      <c r="DU3465" s="1" t="s">
        <v>190</v>
      </c>
      <c r="DV3465" s="1" t="s">
        <v>182</v>
      </c>
      <c r="DW3465" s="1" t="s">
        <v>236</v>
      </c>
      <c r="DX3465" s="1" t="s">
        <v>175</v>
      </c>
      <c r="DY3465">
        <v>40</v>
      </c>
      <c r="DZ3465">
        <v>4600</v>
      </c>
      <c r="EA3465">
        <v>1</v>
      </c>
      <c r="EB3465">
        <v>0</v>
      </c>
      <c r="EC3465">
        <v>24</v>
      </c>
      <c r="ED3465">
        <v>0</v>
      </c>
      <c r="EE3465">
        <v>0</v>
      </c>
      <c r="EF3465">
        <v>0</v>
      </c>
      <c r="EG3465">
        <v>1</v>
      </c>
      <c r="EH3465">
        <v>1</v>
      </c>
      <c r="EI3465">
        <v>0</v>
      </c>
      <c r="EJ3465">
        <v>1</v>
      </c>
      <c r="EK3465">
        <v>60000</v>
      </c>
      <c r="EL3465">
        <v>3</v>
      </c>
      <c r="EM3465" s="1" t="s">
        <v>183</v>
      </c>
      <c r="EN3465" s="1" t="s">
        <v>183</v>
      </c>
      <c r="EO3465" s="1" t="s">
        <v>183</v>
      </c>
      <c r="EP3465" s="1" t="s">
        <v>205</v>
      </c>
      <c r="EQ3465" s="1" t="s">
        <v>205</v>
      </c>
      <c r="ER3465" s="1" t="s">
        <v>205</v>
      </c>
      <c r="ES3465" s="1" t="s">
        <v>184</v>
      </c>
      <c r="ET3465">
        <v>10</v>
      </c>
      <c r="EU3465">
        <v>7</v>
      </c>
      <c r="EV3465">
        <v>5</v>
      </c>
      <c r="EW3465">
        <v>5</v>
      </c>
      <c r="EX3465">
        <v>5</v>
      </c>
      <c r="EY3465">
        <v>5</v>
      </c>
      <c r="EZ3465">
        <v>3</v>
      </c>
      <c r="FA3465">
        <v>3</v>
      </c>
      <c r="FB3465" s="1" t="s">
        <v>175</v>
      </c>
      <c r="FC3465" s="1" t="s">
        <v>175</v>
      </c>
      <c r="FE3465" s="1" t="s">
        <v>178</v>
      </c>
      <c r="FF3465" s="1" t="s">
        <v>178</v>
      </c>
      <c r="FG3465" s="1" t="s">
        <v>178</v>
      </c>
      <c r="FH3465" s="1" t="s">
        <v>196</v>
      </c>
      <c r="FI3465" s="1" t="s">
        <v>216</v>
      </c>
      <c r="FK3465" s="1" t="s">
        <v>171</v>
      </c>
      <c r="FL3465" s="1" t="s">
        <v>171</v>
      </c>
      <c r="FM3465" s="1" t="s">
        <v>171</v>
      </c>
    </row>
    <row r="3466" spans="1:171" x14ac:dyDescent="0.25">
      <c r="A3466">
        <v>2016</v>
      </c>
      <c r="B3466" s="1" t="s">
        <v>171</v>
      </c>
      <c r="C3466" s="1" t="s">
        <v>171</v>
      </c>
      <c r="D3466" s="1" t="s">
        <v>171</v>
      </c>
      <c r="E3466" s="1" t="s">
        <v>2079</v>
      </c>
      <c r="F3466">
        <v>621518</v>
      </c>
      <c r="G3466">
        <v>621518101</v>
      </c>
      <c r="H3466" s="1" t="s">
        <v>172</v>
      </c>
      <c r="I3466">
        <v>1</v>
      </c>
      <c r="J3466">
        <v>1</v>
      </c>
      <c r="K3466" s="1" t="s">
        <v>500</v>
      </c>
      <c r="L3466">
        <v>144</v>
      </c>
      <c r="M3466" s="1" t="s">
        <v>198</v>
      </c>
      <c r="N3466">
        <v>10.88753</v>
      </c>
      <c r="O3466">
        <v>8.7324657000000006</v>
      </c>
      <c r="P3466">
        <v>1.0700799999999999</v>
      </c>
      <c r="Q3466">
        <v>0.124</v>
      </c>
      <c r="R3466">
        <v>12.6875</v>
      </c>
      <c r="S3466">
        <v>1000</v>
      </c>
      <c r="T3466" s="1" t="s">
        <v>192</v>
      </c>
      <c r="U3466">
        <v>0</v>
      </c>
      <c r="W3466">
        <v>5000</v>
      </c>
      <c r="X3466">
        <v>5000</v>
      </c>
      <c r="Y3466">
        <v>30000</v>
      </c>
      <c r="Z3466">
        <v>6000</v>
      </c>
      <c r="AA3466">
        <v>30000</v>
      </c>
      <c r="AB3466">
        <v>52504</v>
      </c>
      <c r="AC3466">
        <v>1</v>
      </c>
      <c r="AD3466">
        <v>1</v>
      </c>
      <c r="AE3466">
        <v>1</v>
      </c>
      <c r="AF3466" s="1" t="s">
        <v>175</v>
      </c>
      <c r="AG3466">
        <v>0</v>
      </c>
      <c r="AH3466">
        <v>0</v>
      </c>
      <c r="AI3466">
        <v>0</v>
      </c>
      <c r="AJ3466">
        <v>0</v>
      </c>
      <c r="AK3466">
        <v>5000</v>
      </c>
      <c r="AL3466">
        <v>8.5173930999999996</v>
      </c>
      <c r="AM3466">
        <v>1000</v>
      </c>
      <c r="AN3466">
        <v>6.9087547999999996</v>
      </c>
      <c r="AO3466">
        <v>30000</v>
      </c>
      <c r="AP3466">
        <v>6000</v>
      </c>
      <c r="AQ3466">
        <v>5000</v>
      </c>
      <c r="AR3466">
        <v>8.5173930999999996</v>
      </c>
      <c r="AS3466">
        <v>10000</v>
      </c>
      <c r="AT3466">
        <v>9.2104406000000001</v>
      </c>
      <c r="AU3466">
        <v>80000</v>
      </c>
      <c r="AV3466">
        <v>11.289794000000001</v>
      </c>
      <c r="AW3466">
        <v>80000</v>
      </c>
      <c r="AX3466">
        <v>11.289794000000001</v>
      </c>
      <c r="AY3466">
        <v>21875</v>
      </c>
      <c r="AZ3466">
        <v>9.9931450000000002</v>
      </c>
      <c r="BA3466">
        <v>0</v>
      </c>
      <c r="BB3466">
        <v>0</v>
      </c>
      <c r="BC3466">
        <v>126875</v>
      </c>
      <c r="BD3466">
        <v>11.750965000000001</v>
      </c>
      <c r="BE3466">
        <v>8</v>
      </c>
      <c r="BF3466">
        <v>2.1972246000000002</v>
      </c>
      <c r="BG3466">
        <v>53504</v>
      </c>
      <c r="BH3466">
        <v>0</v>
      </c>
      <c r="BI3466">
        <v>0</v>
      </c>
      <c r="BJ3466">
        <v>0</v>
      </c>
      <c r="BK3466">
        <v>0</v>
      </c>
      <c r="BL3466">
        <v>5</v>
      </c>
      <c r="BM3466">
        <v>31344</v>
      </c>
      <c r="BN3466" s="1" t="s">
        <v>171</v>
      </c>
      <c r="BO3466">
        <v>0</v>
      </c>
      <c r="BP3466">
        <v>0</v>
      </c>
      <c r="BQ3466">
        <v>2000</v>
      </c>
      <c r="BR3466">
        <v>2000</v>
      </c>
      <c r="BS3466">
        <v>5000</v>
      </c>
      <c r="BT3466">
        <v>7200</v>
      </c>
      <c r="BU3466">
        <v>2000</v>
      </c>
      <c r="BV3466">
        <v>360</v>
      </c>
      <c r="BW3466">
        <v>2000</v>
      </c>
      <c r="BX3466">
        <v>4200</v>
      </c>
      <c r="BY3466">
        <v>5000</v>
      </c>
      <c r="BZ3466">
        <v>400</v>
      </c>
      <c r="CA3466">
        <v>0</v>
      </c>
      <c r="CB3466">
        <v>5000</v>
      </c>
      <c r="CC3466">
        <v>1000</v>
      </c>
      <c r="CD3466">
        <v>0</v>
      </c>
      <c r="CE3466">
        <v>0</v>
      </c>
      <c r="CF3466">
        <v>53504</v>
      </c>
      <c r="CG3466">
        <v>21875</v>
      </c>
      <c r="CH3466">
        <v>80000</v>
      </c>
      <c r="CI3466">
        <v>10000</v>
      </c>
      <c r="CJ3466">
        <v>10000</v>
      </c>
      <c r="CM3466">
        <v>0</v>
      </c>
      <c r="CP3466">
        <v>0</v>
      </c>
      <c r="CQ3466">
        <v>3000</v>
      </c>
      <c r="CR3466">
        <v>2900</v>
      </c>
      <c r="CS3466">
        <v>0</v>
      </c>
      <c r="CT3466">
        <v>300</v>
      </c>
      <c r="CU3466">
        <v>0</v>
      </c>
      <c r="CV3466" s="1" t="s">
        <v>171</v>
      </c>
      <c r="CW3466">
        <v>0</v>
      </c>
      <c r="CX3466" s="1" t="s">
        <v>178</v>
      </c>
      <c r="CY3466">
        <v>300</v>
      </c>
      <c r="CZ3466">
        <v>8</v>
      </c>
      <c r="DA3466">
        <v>0</v>
      </c>
      <c r="DB3466">
        <v>0.66666669000000001</v>
      </c>
      <c r="DC3466">
        <v>5</v>
      </c>
      <c r="DD3466" s="1" t="s">
        <v>188</v>
      </c>
      <c r="DE3466">
        <v>224800</v>
      </c>
      <c r="DF3466">
        <v>1979</v>
      </c>
      <c r="DG3466">
        <v>37</v>
      </c>
      <c r="DH3466">
        <v>13.69</v>
      </c>
      <c r="DI3466" s="1" t="s">
        <v>176</v>
      </c>
      <c r="DJ3466" s="1" t="s">
        <v>177</v>
      </c>
      <c r="DK3466">
        <v>9</v>
      </c>
      <c r="DL3466">
        <v>9</v>
      </c>
      <c r="DM3466" s="1" t="s">
        <v>178</v>
      </c>
      <c r="DN3466">
        <v>0</v>
      </c>
      <c r="DO3466" s="1" t="s">
        <v>171</v>
      </c>
      <c r="DP3466">
        <v>1</v>
      </c>
      <c r="DQ3466">
        <v>4</v>
      </c>
      <c r="DR3466">
        <v>1</v>
      </c>
      <c r="DS3466" s="1" t="s">
        <v>179</v>
      </c>
      <c r="DT3466" s="1" t="s">
        <v>180</v>
      </c>
      <c r="DU3466" s="1" t="s">
        <v>190</v>
      </c>
      <c r="DV3466" s="1" t="s">
        <v>182</v>
      </c>
      <c r="DW3466" s="1" t="s">
        <v>195</v>
      </c>
      <c r="DX3466" s="1" t="s">
        <v>171</v>
      </c>
      <c r="EA3466">
        <v>1</v>
      </c>
      <c r="EB3466">
        <v>1</v>
      </c>
      <c r="EC3466">
        <v>37</v>
      </c>
      <c r="ED3466">
        <v>1</v>
      </c>
      <c r="EE3466">
        <v>0</v>
      </c>
      <c r="EF3466">
        <v>1</v>
      </c>
      <c r="EG3466">
        <v>3</v>
      </c>
      <c r="EH3466">
        <v>1</v>
      </c>
      <c r="EI3466">
        <v>0</v>
      </c>
      <c r="EJ3466">
        <v>1</v>
      </c>
      <c r="EL3466">
        <v>2</v>
      </c>
      <c r="EM3466" s="1" t="s">
        <v>183</v>
      </c>
      <c r="EN3466" s="1" t="s">
        <v>205</v>
      </c>
      <c r="EO3466" s="1" t="s">
        <v>183</v>
      </c>
      <c r="EP3466" s="1" t="s">
        <v>183</v>
      </c>
      <c r="EQ3466" s="1" t="s">
        <v>183</v>
      </c>
      <c r="ER3466" s="1" t="s">
        <v>205</v>
      </c>
      <c r="ES3466" s="1" t="s">
        <v>219</v>
      </c>
      <c r="ET3466">
        <v>10</v>
      </c>
      <c r="EU3466">
        <v>5</v>
      </c>
      <c r="EV3466">
        <v>0</v>
      </c>
      <c r="EW3466">
        <v>3</v>
      </c>
      <c r="EX3466">
        <v>4</v>
      </c>
      <c r="EY3466">
        <v>6</v>
      </c>
      <c r="EZ3466">
        <v>3</v>
      </c>
      <c r="FA3466">
        <v>3</v>
      </c>
      <c r="FB3466" s="1" t="s">
        <v>175</v>
      </c>
      <c r="FC3466" s="1" t="s">
        <v>178</v>
      </c>
      <c r="FE3466" s="1" t="s">
        <v>178</v>
      </c>
      <c r="FF3466" s="1" t="s">
        <v>175</v>
      </c>
      <c r="FG3466" s="1" t="s">
        <v>175</v>
      </c>
      <c r="FH3466" s="1" t="s">
        <v>171</v>
      </c>
      <c r="FI3466" s="1" t="s">
        <v>171</v>
      </c>
      <c r="FJ3466">
        <v>621226</v>
      </c>
      <c r="FK3466" s="1" t="s">
        <v>501</v>
      </c>
      <c r="FL3466" s="1" t="s">
        <v>522</v>
      </c>
      <c r="FM3466" s="1" t="s">
        <v>523</v>
      </c>
      <c r="FN3466">
        <v>621200</v>
      </c>
      <c r="FO3466">
        <v>62</v>
      </c>
    </row>
    <row r="3467" spans="1:171" x14ac:dyDescent="0.25">
      <c r="A3467">
        <v>2016</v>
      </c>
      <c r="B3467" s="1" t="s">
        <v>171</v>
      </c>
      <c r="C3467" s="1" t="s">
        <v>171</v>
      </c>
      <c r="D3467" s="1" t="s">
        <v>171</v>
      </c>
      <c r="E3467" s="1" t="s">
        <v>2080</v>
      </c>
      <c r="F3467">
        <v>411515</v>
      </c>
      <c r="G3467">
        <v>411515104</v>
      </c>
      <c r="H3467" s="1" t="s">
        <v>172</v>
      </c>
      <c r="I3467">
        <v>1</v>
      </c>
      <c r="J3467">
        <v>1</v>
      </c>
      <c r="K3467" s="1" t="s">
        <v>437</v>
      </c>
      <c r="L3467">
        <v>102</v>
      </c>
      <c r="M3467" s="1" t="s">
        <v>198</v>
      </c>
      <c r="N3467">
        <v>10.928471999999999</v>
      </c>
      <c r="O3467">
        <v>10.658929000000001</v>
      </c>
      <c r="P3467">
        <v>1.1148</v>
      </c>
      <c r="Q3467">
        <v>0.85140002000000004</v>
      </c>
      <c r="R3467">
        <v>26.01250076293945</v>
      </c>
      <c r="S3467">
        <v>2000</v>
      </c>
      <c r="T3467" s="1" t="s">
        <v>192</v>
      </c>
      <c r="U3467">
        <v>0</v>
      </c>
      <c r="W3467">
        <v>50000</v>
      </c>
      <c r="X3467">
        <v>50000</v>
      </c>
      <c r="Y3467">
        <v>42570</v>
      </c>
      <c r="Z3467">
        <v>8514</v>
      </c>
      <c r="AA3467">
        <v>40000</v>
      </c>
      <c r="AB3467">
        <v>51640</v>
      </c>
      <c r="AC3467">
        <v>1</v>
      </c>
      <c r="AD3467">
        <v>1</v>
      </c>
      <c r="AE3467">
        <v>0</v>
      </c>
      <c r="AF3467" s="1" t="s">
        <v>175</v>
      </c>
      <c r="AG3467">
        <v>0</v>
      </c>
      <c r="AH3467">
        <v>0</v>
      </c>
      <c r="AI3467">
        <v>0</v>
      </c>
      <c r="AJ3467">
        <v>0</v>
      </c>
      <c r="AK3467">
        <v>50000</v>
      </c>
      <c r="AL3467">
        <v>10.819798</v>
      </c>
      <c r="AM3467">
        <v>2000</v>
      </c>
      <c r="AN3467">
        <v>7.6014023000000002</v>
      </c>
      <c r="AO3467">
        <v>42570</v>
      </c>
      <c r="AP3467">
        <v>8514</v>
      </c>
      <c r="AQ3467">
        <v>50000</v>
      </c>
      <c r="AR3467">
        <v>10.819798</v>
      </c>
      <c r="AS3467">
        <v>10000</v>
      </c>
      <c r="AT3467">
        <v>9.2104406000000001</v>
      </c>
      <c r="AU3467">
        <v>100000</v>
      </c>
      <c r="AV3467">
        <v>11.512936</v>
      </c>
      <c r="AW3467">
        <v>100000</v>
      </c>
      <c r="AX3467">
        <v>11.512936</v>
      </c>
      <c r="AY3467">
        <v>53125</v>
      </c>
      <c r="AZ3467">
        <v>10.880421999999999</v>
      </c>
      <c r="BA3467">
        <v>3000</v>
      </c>
      <c r="BB3467">
        <v>8.0067005000000009</v>
      </c>
      <c r="BC3467">
        <v>260125</v>
      </c>
      <c r="BD3467">
        <v>12.468921999999999</v>
      </c>
      <c r="BE3467">
        <v>10</v>
      </c>
      <c r="BF3467">
        <v>2.3978953000000001</v>
      </c>
      <c r="BG3467">
        <v>55740</v>
      </c>
      <c r="BH3467">
        <v>500</v>
      </c>
      <c r="BI3467">
        <v>0</v>
      </c>
      <c r="BJ3467">
        <v>500</v>
      </c>
      <c r="BK3467">
        <v>6.2166060999999999</v>
      </c>
      <c r="BL3467">
        <v>5</v>
      </c>
      <c r="BM3467">
        <v>4440</v>
      </c>
      <c r="BN3467" s="1" t="s">
        <v>171</v>
      </c>
      <c r="BO3467">
        <v>0</v>
      </c>
      <c r="BP3467">
        <v>1</v>
      </c>
      <c r="BQ3467">
        <v>500</v>
      </c>
      <c r="BR3467">
        <v>500</v>
      </c>
      <c r="BS3467">
        <v>18000</v>
      </c>
      <c r="BT3467">
        <v>4800</v>
      </c>
      <c r="BU3467">
        <v>2000</v>
      </c>
      <c r="BV3467">
        <v>16000</v>
      </c>
      <c r="BW3467">
        <v>500</v>
      </c>
      <c r="BX3467">
        <v>4800</v>
      </c>
      <c r="BY3467">
        <v>18500</v>
      </c>
      <c r="BZ3467">
        <v>600</v>
      </c>
      <c r="CA3467">
        <v>0</v>
      </c>
      <c r="CB3467">
        <v>18000</v>
      </c>
      <c r="CC3467">
        <v>4100</v>
      </c>
      <c r="CD3467">
        <v>0</v>
      </c>
      <c r="CE3467">
        <v>0</v>
      </c>
      <c r="CF3467">
        <v>55740</v>
      </c>
      <c r="CG3467">
        <v>53125</v>
      </c>
      <c r="CH3467">
        <v>100000</v>
      </c>
      <c r="CI3467">
        <v>10000</v>
      </c>
      <c r="CJ3467">
        <v>50000</v>
      </c>
      <c r="CM3467">
        <v>0</v>
      </c>
      <c r="CP3467">
        <v>0</v>
      </c>
      <c r="CQ3467">
        <v>30000</v>
      </c>
      <c r="CR3467">
        <v>11400</v>
      </c>
      <c r="CS3467">
        <v>0</v>
      </c>
      <c r="CT3467">
        <v>1170</v>
      </c>
      <c r="CU3467">
        <v>0</v>
      </c>
      <c r="CV3467" s="1" t="s">
        <v>171</v>
      </c>
      <c r="CW3467">
        <v>3000</v>
      </c>
      <c r="CX3467" s="1" t="s">
        <v>178</v>
      </c>
      <c r="CY3467">
        <v>450</v>
      </c>
      <c r="CZ3467">
        <v>10</v>
      </c>
      <c r="DA3467">
        <v>0.33333333999999998</v>
      </c>
      <c r="DB3467">
        <v>0.33333333999999998</v>
      </c>
      <c r="DC3467">
        <v>5</v>
      </c>
      <c r="DD3467" s="1" t="s">
        <v>176</v>
      </c>
      <c r="DE3467">
        <v>207800</v>
      </c>
      <c r="DF3467">
        <v>1974</v>
      </c>
      <c r="DG3467">
        <v>42</v>
      </c>
      <c r="DH3467">
        <v>17.639999</v>
      </c>
      <c r="DI3467" s="1" t="s">
        <v>188</v>
      </c>
      <c r="DJ3467" s="1" t="s">
        <v>193</v>
      </c>
      <c r="DK3467">
        <v>6</v>
      </c>
      <c r="DL3467">
        <v>6</v>
      </c>
      <c r="DM3467" s="1" t="s">
        <v>178</v>
      </c>
      <c r="DN3467">
        <v>0</v>
      </c>
      <c r="DO3467" s="1" t="s">
        <v>171</v>
      </c>
      <c r="DP3467">
        <v>1</v>
      </c>
      <c r="DQ3467">
        <v>3</v>
      </c>
      <c r="DR3467">
        <v>0</v>
      </c>
      <c r="DS3467" s="1" t="s">
        <v>179</v>
      </c>
      <c r="DT3467" s="1" t="s">
        <v>180</v>
      </c>
      <c r="DU3467" s="1" t="s">
        <v>190</v>
      </c>
      <c r="DV3467" s="1" t="s">
        <v>182</v>
      </c>
      <c r="DW3467" s="1" t="s">
        <v>191</v>
      </c>
      <c r="DX3467" s="1" t="s">
        <v>171</v>
      </c>
      <c r="EA3467">
        <v>1</v>
      </c>
      <c r="EB3467">
        <v>1</v>
      </c>
      <c r="EC3467">
        <v>42</v>
      </c>
      <c r="ED3467">
        <v>0</v>
      </c>
      <c r="EE3467">
        <v>0</v>
      </c>
      <c r="EF3467">
        <v>1</v>
      </c>
      <c r="EG3467">
        <v>4</v>
      </c>
      <c r="EH3467">
        <v>1</v>
      </c>
      <c r="EI3467">
        <v>1</v>
      </c>
      <c r="EJ3467">
        <v>1</v>
      </c>
      <c r="EL3467">
        <v>4</v>
      </c>
      <c r="EM3467" s="1" t="s">
        <v>183</v>
      </c>
      <c r="EN3467" s="1" t="s">
        <v>205</v>
      </c>
      <c r="EO3467" s="1" t="s">
        <v>207</v>
      </c>
      <c r="EP3467" s="1" t="s">
        <v>207</v>
      </c>
      <c r="EQ3467" s="1" t="s">
        <v>207</v>
      </c>
      <c r="ER3467" s="1" t="s">
        <v>183</v>
      </c>
      <c r="ES3467" s="1" t="s">
        <v>194</v>
      </c>
      <c r="ET3467">
        <v>8</v>
      </c>
      <c r="EU3467">
        <v>7</v>
      </c>
      <c r="EV3467">
        <v>4</v>
      </c>
      <c r="EW3467">
        <v>3</v>
      </c>
      <c r="EX3467">
        <v>5</v>
      </c>
      <c r="EY3467">
        <v>9</v>
      </c>
      <c r="EZ3467">
        <v>4</v>
      </c>
      <c r="FA3467">
        <v>3</v>
      </c>
      <c r="FB3467" s="1" t="s">
        <v>175</v>
      </c>
      <c r="FC3467" s="1" t="s">
        <v>175</v>
      </c>
      <c r="FE3467" s="1" t="s">
        <v>175</v>
      </c>
      <c r="FF3467" s="1" t="s">
        <v>175</v>
      </c>
      <c r="FG3467" s="1" t="s">
        <v>171</v>
      </c>
      <c r="FH3467" s="1" t="s">
        <v>171</v>
      </c>
      <c r="FI3467" s="1" t="s">
        <v>171</v>
      </c>
      <c r="FJ3467">
        <v>410425</v>
      </c>
      <c r="FK3467" s="1" t="s">
        <v>438</v>
      </c>
      <c r="FL3467" s="1" t="s">
        <v>445</v>
      </c>
      <c r="FM3467" s="1" t="s">
        <v>446</v>
      </c>
      <c r="FN3467">
        <v>410400</v>
      </c>
      <c r="FO3467">
        <v>41</v>
      </c>
    </row>
    <row r="3468" spans="1:171" x14ac:dyDescent="0.25">
      <c r="A3468">
        <v>2016</v>
      </c>
      <c r="B3468" s="1" t="s">
        <v>171</v>
      </c>
      <c r="C3468" s="1" t="s">
        <v>171</v>
      </c>
      <c r="D3468" s="1" t="s">
        <v>171</v>
      </c>
      <c r="E3468" s="1" t="s">
        <v>2081</v>
      </c>
      <c r="F3468">
        <v>610143</v>
      </c>
      <c r="G3468">
        <v>610143103</v>
      </c>
      <c r="H3468" s="1" t="s">
        <v>172</v>
      </c>
      <c r="I3468">
        <v>1</v>
      </c>
      <c r="J3468">
        <v>1</v>
      </c>
      <c r="K3468" s="1" t="s">
        <v>407</v>
      </c>
      <c r="L3468">
        <v>76</v>
      </c>
      <c r="M3468" s="1" t="s">
        <v>174</v>
      </c>
      <c r="N3468">
        <v>10.881831999999999</v>
      </c>
      <c r="O3468">
        <v>10.778976999999999</v>
      </c>
      <c r="P3468">
        <v>1.0640000000000001</v>
      </c>
      <c r="Q3468">
        <v>0.95999997999999997</v>
      </c>
      <c r="R3468">
        <v>15.10000038146973</v>
      </c>
      <c r="S3468">
        <v>2000</v>
      </c>
      <c r="T3468" s="1" t="s">
        <v>192</v>
      </c>
      <c r="U3468">
        <v>0</v>
      </c>
      <c r="W3468">
        <v>0</v>
      </c>
      <c r="X3468">
        <v>0</v>
      </c>
      <c r="Y3468">
        <v>48000</v>
      </c>
      <c r="Z3468">
        <v>9600</v>
      </c>
      <c r="AA3468">
        <v>27600</v>
      </c>
      <c r="AB3468">
        <v>51200</v>
      </c>
      <c r="AC3468">
        <v>0</v>
      </c>
      <c r="AF3468" s="1" t="s">
        <v>175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2000</v>
      </c>
      <c r="AN3468">
        <v>7.6014023000000002</v>
      </c>
      <c r="AO3468">
        <v>48000</v>
      </c>
      <c r="AP3468">
        <v>9600</v>
      </c>
      <c r="AQ3468">
        <v>0</v>
      </c>
      <c r="AR3468">
        <v>0</v>
      </c>
      <c r="AS3468">
        <v>0</v>
      </c>
      <c r="AT3468">
        <v>0</v>
      </c>
      <c r="AU3468">
        <v>175000</v>
      </c>
      <c r="AV3468">
        <v>12.072547</v>
      </c>
      <c r="AW3468">
        <v>175000</v>
      </c>
      <c r="AX3468">
        <v>12.072547</v>
      </c>
      <c r="AY3468">
        <v>0</v>
      </c>
      <c r="AZ3468">
        <v>0</v>
      </c>
      <c r="BA3468">
        <v>50000</v>
      </c>
      <c r="BB3468">
        <v>10.819798</v>
      </c>
      <c r="BC3468">
        <v>151000</v>
      </c>
      <c r="BD3468">
        <v>11.925041999999999</v>
      </c>
      <c r="BE3468">
        <v>17.5</v>
      </c>
      <c r="BF3468">
        <v>2.9177705999999999</v>
      </c>
      <c r="BG3468">
        <v>53200</v>
      </c>
      <c r="BH3468">
        <v>0</v>
      </c>
      <c r="BI3468">
        <v>0</v>
      </c>
      <c r="BJ3468">
        <v>0</v>
      </c>
      <c r="BK3468">
        <v>0</v>
      </c>
      <c r="BL3468">
        <v>5</v>
      </c>
      <c r="BM3468">
        <v>7500</v>
      </c>
      <c r="BN3468" s="1" t="s">
        <v>171</v>
      </c>
      <c r="BO3468">
        <v>0</v>
      </c>
      <c r="BP3468">
        <v>1</v>
      </c>
      <c r="BQ3468">
        <v>650</v>
      </c>
      <c r="BR3468">
        <v>650</v>
      </c>
      <c r="BS3468">
        <v>9000</v>
      </c>
      <c r="BT3468">
        <v>19200</v>
      </c>
      <c r="BU3468">
        <v>3000</v>
      </c>
      <c r="BV3468">
        <v>2550</v>
      </c>
      <c r="BW3468">
        <v>650</v>
      </c>
      <c r="BX3468">
        <v>8400</v>
      </c>
      <c r="BY3468">
        <v>9500</v>
      </c>
      <c r="BZ3468">
        <v>400</v>
      </c>
      <c r="CA3468">
        <v>0</v>
      </c>
      <c r="CB3468">
        <v>9000</v>
      </c>
      <c r="CC3468">
        <v>2000</v>
      </c>
      <c r="CD3468">
        <v>0</v>
      </c>
      <c r="CE3468">
        <v>0</v>
      </c>
      <c r="CF3468">
        <v>53200</v>
      </c>
      <c r="CG3468">
        <v>0</v>
      </c>
      <c r="CH3468">
        <v>175000</v>
      </c>
      <c r="CI3468">
        <v>0</v>
      </c>
      <c r="CJ3468">
        <v>26000</v>
      </c>
      <c r="CM3468">
        <v>0</v>
      </c>
      <c r="CP3468">
        <v>0</v>
      </c>
      <c r="CQ3468">
        <v>48000</v>
      </c>
      <c r="CR3468">
        <v>0</v>
      </c>
      <c r="CS3468">
        <v>0</v>
      </c>
      <c r="CT3468">
        <v>0</v>
      </c>
      <c r="CU3468">
        <v>0</v>
      </c>
      <c r="CV3468" s="1" t="s">
        <v>171</v>
      </c>
      <c r="CW3468">
        <v>50000</v>
      </c>
      <c r="CX3468" s="1" t="s">
        <v>178</v>
      </c>
      <c r="CZ3468">
        <v>17.5</v>
      </c>
      <c r="DA3468">
        <v>0</v>
      </c>
      <c r="DB3468">
        <v>0.5</v>
      </c>
      <c r="DC3468">
        <v>5</v>
      </c>
      <c r="DD3468" s="1" t="s">
        <v>188</v>
      </c>
      <c r="DE3468">
        <v>609907</v>
      </c>
      <c r="DF3468">
        <v>1987</v>
      </c>
      <c r="DG3468">
        <v>29</v>
      </c>
      <c r="DH3468">
        <v>8.4099997999999996</v>
      </c>
      <c r="DI3468" s="1" t="s">
        <v>188</v>
      </c>
      <c r="DJ3468" s="1" t="s">
        <v>193</v>
      </c>
      <c r="DK3468">
        <v>6</v>
      </c>
      <c r="DL3468">
        <v>9</v>
      </c>
      <c r="DM3468" s="1" t="s">
        <v>178</v>
      </c>
      <c r="DN3468">
        <v>0</v>
      </c>
      <c r="DO3468" s="1" t="s">
        <v>171</v>
      </c>
      <c r="DP3468">
        <v>1</v>
      </c>
      <c r="DQ3468">
        <v>4</v>
      </c>
      <c r="DR3468">
        <v>1</v>
      </c>
      <c r="DS3468" s="1" t="s">
        <v>179</v>
      </c>
      <c r="DT3468" s="1" t="s">
        <v>180</v>
      </c>
      <c r="DU3468" s="1" t="s">
        <v>190</v>
      </c>
      <c r="DV3468" s="1" t="s">
        <v>182</v>
      </c>
      <c r="DW3468" s="1" t="s">
        <v>211</v>
      </c>
      <c r="DX3468" s="1" t="s">
        <v>171</v>
      </c>
      <c r="EA3468">
        <v>1</v>
      </c>
      <c r="EB3468">
        <v>1</v>
      </c>
      <c r="EC3468">
        <v>29</v>
      </c>
      <c r="ED3468">
        <v>0</v>
      </c>
      <c r="EE3468">
        <v>0</v>
      </c>
      <c r="EF3468">
        <v>0</v>
      </c>
      <c r="EG3468">
        <v>2</v>
      </c>
      <c r="EH3468">
        <v>1</v>
      </c>
      <c r="EI3468">
        <v>0</v>
      </c>
      <c r="EJ3468">
        <v>0</v>
      </c>
      <c r="EL3468">
        <v>2</v>
      </c>
      <c r="EM3468" s="1" t="s">
        <v>183</v>
      </c>
      <c r="EN3468" s="1" t="s">
        <v>183</v>
      </c>
      <c r="EO3468" s="1" t="s">
        <v>205</v>
      </c>
      <c r="EP3468" s="1" t="s">
        <v>205</v>
      </c>
      <c r="EQ3468" s="1" t="s">
        <v>561</v>
      </c>
      <c r="ER3468" s="1" t="s">
        <v>205</v>
      </c>
      <c r="ES3468" s="1" t="s">
        <v>184</v>
      </c>
      <c r="ET3468">
        <v>10</v>
      </c>
      <c r="EU3468">
        <v>4</v>
      </c>
      <c r="EV3468">
        <v>0</v>
      </c>
      <c r="EW3468">
        <v>0</v>
      </c>
      <c r="EX3468">
        <v>2</v>
      </c>
      <c r="EY3468">
        <v>5</v>
      </c>
      <c r="EZ3468">
        <v>3</v>
      </c>
      <c r="FA3468">
        <v>5</v>
      </c>
      <c r="FB3468" s="1" t="s">
        <v>175</v>
      </c>
      <c r="FC3468" s="1" t="s">
        <v>175</v>
      </c>
      <c r="FD3468">
        <v>10</v>
      </c>
      <c r="FE3468" s="1" t="s">
        <v>178</v>
      </c>
      <c r="FF3468" s="1" t="s">
        <v>175</v>
      </c>
      <c r="FG3468" s="1" t="s">
        <v>175</v>
      </c>
      <c r="FH3468" s="1" t="s">
        <v>171</v>
      </c>
      <c r="FI3468" s="1" t="s">
        <v>171</v>
      </c>
      <c r="FJ3468">
        <v>610111</v>
      </c>
      <c r="FK3468" s="1" t="s">
        <v>408</v>
      </c>
      <c r="FL3468" s="1" t="s">
        <v>409</v>
      </c>
      <c r="FM3468" s="1" t="s">
        <v>410</v>
      </c>
      <c r="FN3468">
        <v>610100</v>
      </c>
      <c r="FO3468">
        <v>61</v>
      </c>
    </row>
    <row r="3469" spans="1:171" x14ac:dyDescent="0.25">
      <c r="A3469">
        <v>2016</v>
      </c>
      <c r="B3469" s="1" t="s">
        <v>171</v>
      </c>
      <c r="C3469" s="1" t="s">
        <v>171</v>
      </c>
      <c r="D3469" s="1" t="s">
        <v>171</v>
      </c>
      <c r="E3469" s="1" t="s">
        <v>2082</v>
      </c>
      <c r="F3469">
        <v>179444</v>
      </c>
      <c r="G3469">
        <v>179444503</v>
      </c>
      <c r="H3469" s="1" t="s">
        <v>171</v>
      </c>
      <c r="J3469">
        <v>1</v>
      </c>
      <c r="K3469" s="1" t="s">
        <v>338</v>
      </c>
      <c r="L3469">
        <v>48</v>
      </c>
      <c r="M3469" s="1" t="s">
        <v>174</v>
      </c>
      <c r="N3469">
        <v>10.575768</v>
      </c>
      <c r="O3469">
        <v>11.002115999999999</v>
      </c>
      <c r="P3469">
        <v>1.3057666999999999</v>
      </c>
      <c r="Q3469">
        <v>2</v>
      </c>
      <c r="S3469">
        <v>500</v>
      </c>
      <c r="T3469" s="1" t="s">
        <v>178</v>
      </c>
      <c r="U3469">
        <v>0</v>
      </c>
      <c r="W3469">
        <v>5000</v>
      </c>
      <c r="X3469">
        <v>0</v>
      </c>
      <c r="Y3469">
        <v>60000</v>
      </c>
      <c r="Z3469">
        <v>20000</v>
      </c>
      <c r="AA3469">
        <v>60000</v>
      </c>
      <c r="AB3469">
        <v>34670</v>
      </c>
      <c r="AC3469">
        <v>0</v>
      </c>
      <c r="AF3469" s="1" t="s">
        <v>175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500</v>
      </c>
      <c r="AN3469">
        <v>6.2166060999999999</v>
      </c>
      <c r="AO3469">
        <v>60000</v>
      </c>
      <c r="AP3469">
        <v>20000</v>
      </c>
      <c r="AQ3469">
        <v>5000</v>
      </c>
      <c r="AR3469">
        <v>8.5173930999999996</v>
      </c>
      <c r="AS3469">
        <v>0</v>
      </c>
      <c r="AT3469">
        <v>0</v>
      </c>
      <c r="AU3469">
        <v>620000</v>
      </c>
      <c r="AV3469">
        <v>13.337477</v>
      </c>
      <c r="AW3469">
        <v>1000000</v>
      </c>
      <c r="AX3469">
        <v>13.815512</v>
      </c>
      <c r="AY3469">
        <v>0</v>
      </c>
      <c r="AZ3469">
        <v>0</v>
      </c>
      <c r="BA3469">
        <v>0</v>
      </c>
      <c r="BB3469">
        <v>0</v>
      </c>
      <c r="BE3469">
        <v>100</v>
      </c>
      <c r="BF3469">
        <v>4.6151204000000003</v>
      </c>
      <c r="BG3469">
        <v>39173</v>
      </c>
      <c r="BH3469">
        <v>0</v>
      </c>
      <c r="BI3469">
        <v>0</v>
      </c>
      <c r="BJ3469">
        <v>0</v>
      </c>
      <c r="BK3469">
        <v>0</v>
      </c>
      <c r="BL3469">
        <v>3</v>
      </c>
      <c r="BM3469">
        <v>2570</v>
      </c>
      <c r="BN3469" s="1" t="s">
        <v>171</v>
      </c>
      <c r="BO3469">
        <v>1</v>
      </c>
      <c r="BP3469">
        <v>0</v>
      </c>
      <c r="BQ3469">
        <v>3000</v>
      </c>
      <c r="BR3469">
        <v>3000</v>
      </c>
      <c r="BS3469">
        <v>2400</v>
      </c>
      <c r="BT3469">
        <v>15600</v>
      </c>
      <c r="BU3469">
        <v>900</v>
      </c>
      <c r="BV3469">
        <v>1950</v>
      </c>
      <c r="BW3469">
        <v>3000</v>
      </c>
      <c r="BX3469">
        <v>7800</v>
      </c>
      <c r="BY3469">
        <v>2400</v>
      </c>
      <c r="BZ3469">
        <v>450</v>
      </c>
      <c r="CA3469">
        <v>0</v>
      </c>
      <c r="CB3469">
        <v>2400</v>
      </c>
      <c r="CC3469">
        <v>500</v>
      </c>
      <c r="CD3469">
        <v>4000</v>
      </c>
      <c r="CE3469">
        <v>3</v>
      </c>
      <c r="CF3469">
        <v>39173</v>
      </c>
      <c r="CG3469">
        <v>0</v>
      </c>
      <c r="CH3469">
        <v>1000000</v>
      </c>
      <c r="CI3469">
        <v>0</v>
      </c>
      <c r="CL3469">
        <v>300000</v>
      </c>
      <c r="CM3469">
        <v>0</v>
      </c>
      <c r="CP3469">
        <v>380000</v>
      </c>
      <c r="CQ3469">
        <v>60000</v>
      </c>
      <c r="CR3469">
        <v>0</v>
      </c>
      <c r="CS3469">
        <v>0</v>
      </c>
      <c r="CT3469">
        <v>0</v>
      </c>
      <c r="CU3469">
        <v>0</v>
      </c>
      <c r="CV3469" s="1" t="s">
        <v>171</v>
      </c>
      <c r="CW3469">
        <v>0</v>
      </c>
      <c r="CX3469" s="1" t="s">
        <v>175</v>
      </c>
      <c r="CZ3469">
        <v>0</v>
      </c>
      <c r="DA3469">
        <v>0</v>
      </c>
      <c r="DB3469">
        <v>0.5</v>
      </c>
      <c r="DC3469">
        <v>3</v>
      </c>
      <c r="DD3469" s="1" t="s">
        <v>176</v>
      </c>
      <c r="DE3469">
        <v>570113</v>
      </c>
      <c r="DF3469">
        <v>1986</v>
      </c>
      <c r="DG3469">
        <v>31</v>
      </c>
      <c r="DH3469">
        <v>9.6099996999999995</v>
      </c>
      <c r="DI3469" s="1" t="s">
        <v>176</v>
      </c>
      <c r="DJ3469" s="1" t="s">
        <v>206</v>
      </c>
      <c r="DK3469">
        <v>12</v>
      </c>
      <c r="DL3469">
        <v>12</v>
      </c>
      <c r="DM3469" s="1" t="s">
        <v>178</v>
      </c>
      <c r="DN3469">
        <v>0</v>
      </c>
      <c r="DO3469" s="1" t="s">
        <v>171</v>
      </c>
      <c r="DP3469">
        <v>1</v>
      </c>
      <c r="DQ3469">
        <v>1</v>
      </c>
      <c r="DR3469">
        <v>1</v>
      </c>
      <c r="DS3469" s="1" t="s">
        <v>179</v>
      </c>
      <c r="DT3469" s="1" t="s">
        <v>180</v>
      </c>
      <c r="DU3469" s="1" t="s">
        <v>190</v>
      </c>
      <c r="DV3469" s="1" t="s">
        <v>182</v>
      </c>
      <c r="DW3469" s="1" t="s">
        <v>191</v>
      </c>
      <c r="DX3469" s="1" t="s">
        <v>178</v>
      </c>
      <c r="EA3469">
        <v>1</v>
      </c>
      <c r="EB3469">
        <v>1</v>
      </c>
      <c r="EC3469">
        <v>31</v>
      </c>
      <c r="ED3469">
        <v>1</v>
      </c>
      <c r="EE3469">
        <v>1</v>
      </c>
      <c r="EF3469">
        <v>1</v>
      </c>
      <c r="EG3469">
        <v>2</v>
      </c>
      <c r="EH3469">
        <v>1</v>
      </c>
      <c r="EI3469">
        <v>0</v>
      </c>
      <c r="EJ3469">
        <v>1</v>
      </c>
      <c r="EL3469">
        <v>3</v>
      </c>
      <c r="EM3469" s="1" t="s">
        <v>205</v>
      </c>
      <c r="EN3469" s="1" t="s">
        <v>183</v>
      </c>
      <c r="EO3469" s="1" t="s">
        <v>183</v>
      </c>
      <c r="EP3469" s="1" t="s">
        <v>205</v>
      </c>
      <c r="EQ3469" s="1" t="s">
        <v>183</v>
      </c>
      <c r="ER3469" s="1" t="s">
        <v>205</v>
      </c>
      <c r="ES3469" s="1" t="s">
        <v>212</v>
      </c>
      <c r="ET3469">
        <v>10</v>
      </c>
      <c r="EU3469">
        <v>7</v>
      </c>
      <c r="EV3469">
        <v>5</v>
      </c>
      <c r="EW3469">
        <v>5</v>
      </c>
      <c r="EX3469">
        <v>4</v>
      </c>
      <c r="EY3469">
        <v>4</v>
      </c>
      <c r="EZ3469">
        <v>4</v>
      </c>
      <c r="FA3469">
        <v>3</v>
      </c>
      <c r="FB3469" s="1" t="s">
        <v>175</v>
      </c>
      <c r="FC3469" s="1" t="s">
        <v>175</v>
      </c>
      <c r="FE3469" s="1" t="s">
        <v>178</v>
      </c>
      <c r="FF3469" s="1" t="s">
        <v>178</v>
      </c>
      <c r="FG3469" s="1" t="s">
        <v>175</v>
      </c>
      <c r="FH3469" s="1" t="s">
        <v>572</v>
      </c>
      <c r="FI3469" s="1" t="s">
        <v>171</v>
      </c>
      <c r="FJ3469">
        <v>130426</v>
      </c>
      <c r="FK3469" s="1" t="s">
        <v>339</v>
      </c>
      <c r="FL3469" s="1" t="s">
        <v>344</v>
      </c>
      <c r="FM3469" s="1" t="s">
        <v>345</v>
      </c>
      <c r="FN3469">
        <v>130400</v>
      </c>
      <c r="FO3469">
        <v>13</v>
      </c>
    </row>
    <row r="3470" spans="1:171" x14ac:dyDescent="0.25">
      <c r="A3470">
        <v>2016</v>
      </c>
      <c r="B3470" s="1" t="s">
        <v>171</v>
      </c>
      <c r="C3470" s="1" t="s">
        <v>171</v>
      </c>
      <c r="D3470" s="1" t="s">
        <v>171</v>
      </c>
      <c r="E3470" s="1" t="s">
        <v>2083</v>
      </c>
      <c r="F3470">
        <v>370703</v>
      </c>
      <c r="G3470">
        <v>370703101</v>
      </c>
      <c r="H3470" s="1" t="s">
        <v>200</v>
      </c>
      <c r="I3470">
        <v>0</v>
      </c>
      <c r="J3470">
        <v>0</v>
      </c>
      <c r="K3470" s="1" t="s">
        <v>377</v>
      </c>
      <c r="L3470">
        <v>64</v>
      </c>
      <c r="M3470" s="1" t="s">
        <v>171</v>
      </c>
      <c r="N3470">
        <v>11.156264999999999</v>
      </c>
      <c r="O3470">
        <v>10.955375</v>
      </c>
      <c r="P3470">
        <v>2.3333333000000001</v>
      </c>
      <c r="Q3470">
        <v>1.9086666000000001</v>
      </c>
      <c r="R3470">
        <v>11.60000038146973</v>
      </c>
      <c r="S3470">
        <v>5000</v>
      </c>
      <c r="T3470" s="1" t="s">
        <v>178</v>
      </c>
      <c r="U3470">
        <v>0</v>
      </c>
      <c r="W3470">
        <v>20000</v>
      </c>
      <c r="X3470">
        <v>20000</v>
      </c>
      <c r="Y3470">
        <v>98140</v>
      </c>
      <c r="Z3470">
        <v>32713.333333333328</v>
      </c>
      <c r="AA3470">
        <v>60000</v>
      </c>
      <c r="AB3470">
        <v>55247</v>
      </c>
      <c r="AC3470">
        <v>0</v>
      </c>
      <c r="AF3470" s="1" t="s">
        <v>175</v>
      </c>
      <c r="AG3470">
        <v>4000</v>
      </c>
      <c r="AH3470">
        <v>0</v>
      </c>
      <c r="AI3470">
        <v>4000</v>
      </c>
      <c r="AJ3470">
        <v>8.2943000999999992</v>
      </c>
      <c r="AK3470">
        <v>20000</v>
      </c>
      <c r="AL3470">
        <v>9.9035378000000005</v>
      </c>
      <c r="AM3470">
        <v>5000</v>
      </c>
      <c r="AN3470">
        <v>8.5173930999999996</v>
      </c>
      <c r="AO3470">
        <v>98140</v>
      </c>
      <c r="AP3470">
        <v>32713.333999999999</v>
      </c>
      <c r="AQ3470">
        <v>20000</v>
      </c>
      <c r="AR3470">
        <v>9.9035378000000005</v>
      </c>
      <c r="AS3470">
        <v>0</v>
      </c>
      <c r="AT3470">
        <v>0</v>
      </c>
      <c r="AU3470">
        <v>90000</v>
      </c>
      <c r="AV3470">
        <v>11.407576000000001</v>
      </c>
      <c r="AW3470">
        <v>90000</v>
      </c>
      <c r="AX3470">
        <v>11.407576000000001</v>
      </c>
      <c r="AY3470">
        <v>0</v>
      </c>
      <c r="AZ3470">
        <v>0</v>
      </c>
      <c r="BA3470">
        <v>4000</v>
      </c>
      <c r="BB3470">
        <v>8.2943000999999992</v>
      </c>
      <c r="BC3470">
        <v>116000</v>
      </c>
      <c r="BD3470">
        <v>11.661353999999999</v>
      </c>
      <c r="BE3470">
        <v>9</v>
      </c>
      <c r="BF3470">
        <v>2.3025850999999999</v>
      </c>
      <c r="BG3470">
        <v>70000</v>
      </c>
      <c r="BH3470">
        <v>2000</v>
      </c>
      <c r="BI3470">
        <v>400</v>
      </c>
      <c r="BJ3470">
        <v>2400</v>
      </c>
      <c r="BK3470">
        <v>7.7836404000000003</v>
      </c>
      <c r="BL3470">
        <v>3</v>
      </c>
      <c r="BM3470">
        <v>18397</v>
      </c>
      <c r="BN3470" s="1" t="s">
        <v>171</v>
      </c>
      <c r="BO3470">
        <v>0</v>
      </c>
      <c r="BP3470">
        <v>1</v>
      </c>
      <c r="BQ3470">
        <v>2000</v>
      </c>
      <c r="BR3470">
        <v>2000</v>
      </c>
      <c r="BS3470">
        <v>3500</v>
      </c>
      <c r="BT3470">
        <v>24000</v>
      </c>
      <c r="BU3470">
        <v>1400</v>
      </c>
      <c r="BV3470">
        <v>1360</v>
      </c>
      <c r="BW3470">
        <v>2000</v>
      </c>
      <c r="BX3470">
        <v>3720</v>
      </c>
      <c r="BY3470">
        <v>3770</v>
      </c>
      <c r="BZ3470">
        <v>600</v>
      </c>
      <c r="CA3470">
        <v>240</v>
      </c>
      <c r="CB3470">
        <v>3500</v>
      </c>
      <c r="CC3470">
        <v>7430</v>
      </c>
      <c r="CD3470">
        <v>0</v>
      </c>
      <c r="CE3470">
        <v>0</v>
      </c>
      <c r="CF3470">
        <v>70000</v>
      </c>
      <c r="CG3470">
        <v>0</v>
      </c>
      <c r="CH3470">
        <v>90000</v>
      </c>
      <c r="CI3470">
        <v>0</v>
      </c>
      <c r="CJ3470">
        <v>10000</v>
      </c>
      <c r="CM3470">
        <v>1</v>
      </c>
      <c r="CN3470">
        <v>880</v>
      </c>
      <c r="CP3470">
        <v>0</v>
      </c>
      <c r="CQ3470">
        <v>53000</v>
      </c>
      <c r="CR3470">
        <v>0</v>
      </c>
      <c r="CS3470">
        <v>0</v>
      </c>
      <c r="CT3470">
        <v>41140</v>
      </c>
      <c r="CU3470">
        <v>0</v>
      </c>
      <c r="CV3470" s="1" t="s">
        <v>171</v>
      </c>
      <c r="CW3470">
        <v>4000</v>
      </c>
      <c r="CX3470" s="1" t="s">
        <v>178</v>
      </c>
      <c r="CY3470">
        <v>260</v>
      </c>
      <c r="CZ3470">
        <v>9</v>
      </c>
      <c r="DA3470">
        <v>0</v>
      </c>
      <c r="DB3470">
        <v>0.5</v>
      </c>
      <c r="DC3470">
        <v>3</v>
      </c>
      <c r="DD3470" s="1" t="s">
        <v>176</v>
      </c>
      <c r="DF3470">
        <v>1988</v>
      </c>
      <c r="DG3470">
        <v>29</v>
      </c>
      <c r="DH3470">
        <v>8.4099997999999996</v>
      </c>
      <c r="DI3470" s="1" t="s">
        <v>188</v>
      </c>
      <c r="DJ3470" s="1" t="s">
        <v>171</v>
      </c>
      <c r="DM3470" s="1" t="s">
        <v>178</v>
      </c>
      <c r="DN3470">
        <v>0</v>
      </c>
      <c r="DO3470" s="1" t="s">
        <v>171</v>
      </c>
      <c r="DP3470">
        <v>1</v>
      </c>
      <c r="DQ3470">
        <v>4</v>
      </c>
      <c r="DR3470">
        <v>1</v>
      </c>
      <c r="DS3470" s="1" t="s">
        <v>179</v>
      </c>
      <c r="DT3470" s="1" t="s">
        <v>180</v>
      </c>
      <c r="DU3470" s="1" t="s">
        <v>190</v>
      </c>
      <c r="DV3470" s="1" t="s">
        <v>182</v>
      </c>
      <c r="DW3470" s="1" t="s">
        <v>211</v>
      </c>
      <c r="DX3470" s="1" t="s">
        <v>171</v>
      </c>
      <c r="DY3470">
        <v>32</v>
      </c>
      <c r="DZ3470">
        <v>1500</v>
      </c>
      <c r="EA3470">
        <v>1</v>
      </c>
      <c r="EB3470">
        <v>1</v>
      </c>
      <c r="EC3470">
        <v>29</v>
      </c>
      <c r="ED3470">
        <v>0</v>
      </c>
      <c r="EE3470">
        <v>0</v>
      </c>
      <c r="EF3470">
        <v>0</v>
      </c>
      <c r="EG3470">
        <v>2</v>
      </c>
      <c r="EH3470">
        <v>1</v>
      </c>
      <c r="EI3470">
        <v>0</v>
      </c>
      <c r="EJ3470">
        <v>0</v>
      </c>
      <c r="EK3470">
        <v>10000</v>
      </c>
      <c r="EL3470">
        <v>4</v>
      </c>
      <c r="EM3470" s="1" t="s">
        <v>205</v>
      </c>
      <c r="EN3470" s="1" t="s">
        <v>205</v>
      </c>
      <c r="EO3470" s="1" t="s">
        <v>205</v>
      </c>
      <c r="EP3470" s="1" t="s">
        <v>215</v>
      </c>
      <c r="EQ3470" s="1" t="s">
        <v>183</v>
      </c>
      <c r="ER3470" s="1" t="s">
        <v>183</v>
      </c>
      <c r="ES3470" s="1" t="s">
        <v>194</v>
      </c>
      <c r="ET3470">
        <v>10</v>
      </c>
      <c r="EU3470">
        <v>10</v>
      </c>
      <c r="EV3470">
        <v>3</v>
      </c>
      <c r="EW3470">
        <v>2</v>
      </c>
      <c r="EX3470">
        <v>5</v>
      </c>
      <c r="EY3470">
        <v>8</v>
      </c>
      <c r="EZ3470">
        <v>5</v>
      </c>
      <c r="FA3470">
        <v>4</v>
      </c>
      <c r="FB3470" s="1" t="s">
        <v>175</v>
      </c>
      <c r="FC3470" s="1" t="s">
        <v>175</v>
      </c>
      <c r="FD3470">
        <v>9</v>
      </c>
      <c r="FE3470" s="1" t="s">
        <v>178</v>
      </c>
      <c r="FF3470" s="1" t="s">
        <v>175</v>
      </c>
      <c r="FG3470" s="1" t="s">
        <v>178</v>
      </c>
      <c r="FH3470" s="1" t="s">
        <v>171</v>
      </c>
      <c r="FI3470" s="1" t="s">
        <v>192</v>
      </c>
      <c r="FJ3470">
        <v>370481</v>
      </c>
      <c r="FK3470" s="1" t="s">
        <v>378</v>
      </c>
      <c r="FL3470" s="1" t="s">
        <v>383</v>
      </c>
      <c r="FM3470" s="1" t="s">
        <v>384</v>
      </c>
      <c r="FN3470">
        <v>370400</v>
      </c>
      <c r="FO3470">
        <v>37</v>
      </c>
    </row>
    <row r="3471" spans="1:171" x14ac:dyDescent="0.25">
      <c r="A3471">
        <v>2016</v>
      </c>
      <c r="B3471" s="1" t="s">
        <v>171</v>
      </c>
      <c r="C3471" s="1" t="s">
        <v>171</v>
      </c>
      <c r="D3471" s="1" t="s">
        <v>171</v>
      </c>
      <c r="E3471" s="1" t="s">
        <v>2084</v>
      </c>
      <c r="F3471">
        <v>200629</v>
      </c>
      <c r="G3471">
        <v>210630103</v>
      </c>
      <c r="H3471" s="1" t="s">
        <v>200</v>
      </c>
      <c r="I3471">
        <v>0</v>
      </c>
      <c r="J3471">
        <v>0</v>
      </c>
      <c r="K3471" s="1" t="s">
        <v>527</v>
      </c>
      <c r="L3471">
        <v>610</v>
      </c>
      <c r="M3471" s="1" t="s">
        <v>174</v>
      </c>
      <c r="N3471">
        <v>10.547995999999999</v>
      </c>
      <c r="O3471">
        <v>10.819798</v>
      </c>
      <c r="P3471">
        <v>3.8099999000000002</v>
      </c>
      <c r="Q3471">
        <v>5</v>
      </c>
      <c r="R3471">
        <v>47</v>
      </c>
      <c r="S3471">
        <v>1000</v>
      </c>
      <c r="T3471" s="1" t="s">
        <v>192</v>
      </c>
      <c r="U3471">
        <v>0</v>
      </c>
      <c r="W3471">
        <v>60000</v>
      </c>
      <c r="X3471">
        <v>60000</v>
      </c>
      <c r="Y3471">
        <v>50000</v>
      </c>
      <c r="Z3471">
        <v>50000</v>
      </c>
      <c r="AA3471">
        <v>50000</v>
      </c>
      <c r="AB3471">
        <v>34100</v>
      </c>
      <c r="AC3471">
        <v>0</v>
      </c>
      <c r="AF3471" s="1" t="s">
        <v>175</v>
      </c>
      <c r="AG3471">
        <v>0</v>
      </c>
      <c r="AH3471">
        <v>0</v>
      </c>
      <c r="AI3471">
        <v>0</v>
      </c>
      <c r="AJ3471">
        <v>0</v>
      </c>
      <c r="AK3471">
        <v>60000</v>
      </c>
      <c r="AL3471">
        <v>11.002115999999999</v>
      </c>
      <c r="AM3471">
        <v>1000</v>
      </c>
      <c r="AN3471">
        <v>6.9087547999999996</v>
      </c>
      <c r="AO3471">
        <v>50000</v>
      </c>
      <c r="AP3471">
        <v>50000</v>
      </c>
      <c r="AQ3471">
        <v>60000</v>
      </c>
      <c r="AR3471">
        <v>11.002115999999999</v>
      </c>
      <c r="AS3471">
        <v>0</v>
      </c>
      <c r="AT3471">
        <v>0</v>
      </c>
      <c r="AU3471">
        <v>400000</v>
      </c>
      <c r="AV3471">
        <v>12.899222</v>
      </c>
      <c r="AW3471">
        <v>400000</v>
      </c>
      <c r="AX3471">
        <v>12.899222</v>
      </c>
      <c r="AY3471">
        <v>0</v>
      </c>
      <c r="AZ3471">
        <v>0</v>
      </c>
      <c r="BA3471">
        <v>0</v>
      </c>
      <c r="BB3471">
        <v>0</v>
      </c>
      <c r="BC3471">
        <v>470000</v>
      </c>
      <c r="BD3471">
        <v>13.06049</v>
      </c>
      <c r="BE3471">
        <v>40</v>
      </c>
      <c r="BF3471">
        <v>3.7135720000000001</v>
      </c>
      <c r="BG3471">
        <v>38100</v>
      </c>
      <c r="BH3471">
        <v>3000</v>
      </c>
      <c r="BI3471">
        <v>0</v>
      </c>
      <c r="BJ3471">
        <v>3000</v>
      </c>
      <c r="BK3471">
        <v>8.0067005000000009</v>
      </c>
      <c r="BL3471">
        <v>1</v>
      </c>
      <c r="BM3471">
        <v>5000</v>
      </c>
      <c r="BN3471" s="1" t="s">
        <v>171</v>
      </c>
      <c r="BO3471">
        <v>0</v>
      </c>
      <c r="BP3471">
        <v>0</v>
      </c>
      <c r="BQ3471">
        <v>2500</v>
      </c>
      <c r="BR3471">
        <v>2000</v>
      </c>
      <c r="BS3471">
        <v>0</v>
      </c>
      <c r="BT3471">
        <v>12000</v>
      </c>
      <c r="BU3471">
        <v>3000</v>
      </c>
      <c r="BV3471">
        <v>6200</v>
      </c>
      <c r="BW3471">
        <v>2500</v>
      </c>
      <c r="BX3471">
        <v>3600</v>
      </c>
      <c r="BY3471">
        <v>1500</v>
      </c>
      <c r="BZ3471">
        <v>300</v>
      </c>
      <c r="CA3471">
        <v>1000</v>
      </c>
      <c r="CB3471">
        <v>0</v>
      </c>
      <c r="CC3471">
        <v>4000</v>
      </c>
      <c r="CD3471">
        <v>0</v>
      </c>
      <c r="CE3471">
        <v>0</v>
      </c>
      <c r="CF3471">
        <v>38100</v>
      </c>
      <c r="CG3471">
        <v>0</v>
      </c>
      <c r="CH3471">
        <v>400000</v>
      </c>
      <c r="CI3471">
        <v>0</v>
      </c>
      <c r="CJ3471">
        <v>10000</v>
      </c>
      <c r="CM3471">
        <v>0</v>
      </c>
      <c r="CP3471">
        <v>0</v>
      </c>
      <c r="CQ3471">
        <v>50000</v>
      </c>
      <c r="CR3471">
        <v>0</v>
      </c>
      <c r="CS3471">
        <v>0</v>
      </c>
      <c r="CT3471">
        <v>0</v>
      </c>
      <c r="CU3471">
        <v>0</v>
      </c>
      <c r="CV3471" s="1" t="s">
        <v>171</v>
      </c>
      <c r="CW3471">
        <v>0</v>
      </c>
      <c r="CX3471" s="1" t="s">
        <v>175</v>
      </c>
      <c r="CZ3471">
        <v>40</v>
      </c>
      <c r="DA3471">
        <v>0</v>
      </c>
      <c r="DB3471">
        <v>0</v>
      </c>
      <c r="DC3471">
        <v>1</v>
      </c>
      <c r="DD3471" s="1" t="s">
        <v>171</v>
      </c>
      <c r="DE3471">
        <v>782709</v>
      </c>
      <c r="DF3471">
        <v>1984</v>
      </c>
      <c r="DG3471">
        <v>32</v>
      </c>
      <c r="DH3471">
        <v>10.24</v>
      </c>
      <c r="DI3471" s="1" t="s">
        <v>188</v>
      </c>
      <c r="DJ3471" s="1" t="s">
        <v>214</v>
      </c>
      <c r="DK3471">
        <v>16</v>
      </c>
      <c r="DL3471">
        <v>16</v>
      </c>
      <c r="DM3471" s="1" t="s">
        <v>175</v>
      </c>
      <c r="DN3471">
        <v>0</v>
      </c>
      <c r="DO3471" s="1" t="s">
        <v>171</v>
      </c>
      <c r="DP3471">
        <v>1</v>
      </c>
      <c r="DQ3471">
        <v>3</v>
      </c>
      <c r="DR3471">
        <v>1</v>
      </c>
      <c r="DS3471" s="1" t="s">
        <v>179</v>
      </c>
      <c r="DT3471" s="1" t="s">
        <v>180</v>
      </c>
      <c r="DU3471" s="1" t="s">
        <v>190</v>
      </c>
      <c r="DV3471" s="1" t="s">
        <v>182</v>
      </c>
      <c r="DW3471" s="1" t="s">
        <v>211</v>
      </c>
      <c r="DX3471" s="1" t="s">
        <v>171</v>
      </c>
      <c r="EA3471">
        <v>1</v>
      </c>
      <c r="EB3471">
        <v>0</v>
      </c>
      <c r="EC3471">
        <v>32</v>
      </c>
      <c r="ED3471">
        <v>0</v>
      </c>
      <c r="EE3471">
        <v>0</v>
      </c>
      <c r="EF3471">
        <v>0</v>
      </c>
      <c r="EG3471">
        <v>1</v>
      </c>
      <c r="EH3471">
        <v>1</v>
      </c>
      <c r="EI3471">
        <v>0</v>
      </c>
      <c r="EJ3471">
        <v>1</v>
      </c>
      <c r="EL3471">
        <v>3</v>
      </c>
      <c r="EM3471" s="1" t="s">
        <v>205</v>
      </c>
      <c r="EN3471" s="1" t="s">
        <v>205</v>
      </c>
      <c r="EO3471" s="1" t="s">
        <v>205</v>
      </c>
      <c r="EP3471" s="1" t="s">
        <v>183</v>
      </c>
      <c r="EQ3471" s="1" t="s">
        <v>183</v>
      </c>
      <c r="ER3471" s="1" t="s">
        <v>205</v>
      </c>
      <c r="ES3471" s="1" t="s">
        <v>184</v>
      </c>
      <c r="ET3471">
        <v>10</v>
      </c>
      <c r="EU3471">
        <v>8</v>
      </c>
      <c r="EV3471">
        <v>5</v>
      </c>
      <c r="EW3471">
        <v>5</v>
      </c>
      <c r="EX3471">
        <v>5</v>
      </c>
      <c r="EY3471">
        <v>8</v>
      </c>
      <c r="EZ3471">
        <v>3</v>
      </c>
      <c r="FA3471">
        <v>4</v>
      </c>
      <c r="FB3471" s="1" t="s">
        <v>178</v>
      </c>
      <c r="FC3471" s="1" t="s">
        <v>175</v>
      </c>
      <c r="FE3471" s="1" t="s">
        <v>178</v>
      </c>
      <c r="FF3471" s="1" t="s">
        <v>178</v>
      </c>
      <c r="FG3471" s="1" t="s">
        <v>178</v>
      </c>
      <c r="FH3471" s="1" t="s">
        <v>171</v>
      </c>
      <c r="FI3471" s="1" t="s">
        <v>171</v>
      </c>
      <c r="FK3471" s="1" t="s">
        <v>171</v>
      </c>
      <c r="FL3471" s="1" t="s">
        <v>171</v>
      </c>
      <c r="FM3471" s="1" t="s">
        <v>171</v>
      </c>
    </row>
    <row r="3472" spans="1:171" x14ac:dyDescent="0.25">
      <c r="A3472">
        <v>2016</v>
      </c>
      <c r="B3472" s="1" t="s">
        <v>171</v>
      </c>
      <c r="C3472" s="1" t="s">
        <v>171</v>
      </c>
      <c r="D3472" s="1" t="s">
        <v>171</v>
      </c>
      <c r="E3472" s="1" t="s">
        <v>2085</v>
      </c>
      <c r="F3472">
        <v>610355</v>
      </c>
      <c r="G3472">
        <v>610355101</v>
      </c>
      <c r="H3472" s="1" t="s">
        <v>172</v>
      </c>
      <c r="I3472">
        <v>1</v>
      </c>
      <c r="J3472">
        <v>1</v>
      </c>
      <c r="K3472" s="1" t="s">
        <v>407</v>
      </c>
      <c r="L3472">
        <v>77</v>
      </c>
      <c r="M3472" s="1" t="s">
        <v>174</v>
      </c>
      <c r="N3472">
        <v>11.602409</v>
      </c>
      <c r="O3472">
        <v>9.5295935000000007</v>
      </c>
      <c r="P3472">
        <v>2.734</v>
      </c>
      <c r="Q3472">
        <v>0.34400001000000002</v>
      </c>
      <c r="R3472">
        <v>73.375</v>
      </c>
      <c r="S3472">
        <v>5000</v>
      </c>
      <c r="T3472" s="1" t="s">
        <v>178</v>
      </c>
      <c r="U3472">
        <v>1</v>
      </c>
      <c r="W3472">
        <v>0</v>
      </c>
      <c r="X3472">
        <v>0</v>
      </c>
      <c r="Y3472">
        <v>50000</v>
      </c>
      <c r="Z3472">
        <v>12500</v>
      </c>
      <c r="AA3472">
        <v>50000</v>
      </c>
      <c r="AB3472">
        <v>98860</v>
      </c>
      <c r="AC3472">
        <v>1</v>
      </c>
      <c r="AD3472">
        <v>1</v>
      </c>
      <c r="AE3472">
        <v>0</v>
      </c>
      <c r="AF3472" s="1" t="s">
        <v>178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5000</v>
      </c>
      <c r="AN3472">
        <v>8.5173930999999996</v>
      </c>
      <c r="AO3472">
        <v>50000</v>
      </c>
      <c r="AP3472">
        <v>12500</v>
      </c>
      <c r="AQ3472">
        <v>0</v>
      </c>
      <c r="AR3472">
        <v>0</v>
      </c>
      <c r="AS3472">
        <v>1000000</v>
      </c>
      <c r="AT3472">
        <v>13.815512</v>
      </c>
      <c r="AU3472">
        <v>100000</v>
      </c>
      <c r="AV3472">
        <v>11.512936</v>
      </c>
      <c r="AW3472">
        <v>100000</v>
      </c>
      <c r="AX3472">
        <v>11.512936</v>
      </c>
      <c r="AY3472">
        <v>13750</v>
      </c>
      <c r="AZ3472">
        <v>9.5288667999999994</v>
      </c>
      <c r="BA3472">
        <v>400000</v>
      </c>
      <c r="BB3472">
        <v>12.899222</v>
      </c>
      <c r="BC3472">
        <v>733750</v>
      </c>
      <c r="BD3472">
        <v>13.505925</v>
      </c>
      <c r="BE3472">
        <v>10</v>
      </c>
      <c r="BF3472">
        <v>2.3978953000000001</v>
      </c>
      <c r="BG3472">
        <v>109360</v>
      </c>
      <c r="BH3472">
        <v>500</v>
      </c>
      <c r="BI3472">
        <v>0</v>
      </c>
      <c r="BJ3472">
        <v>500</v>
      </c>
      <c r="BK3472">
        <v>6.2166060999999999</v>
      </c>
      <c r="BL3472">
        <v>4</v>
      </c>
      <c r="BM3472">
        <v>9360</v>
      </c>
      <c r="BN3472" s="1" t="s">
        <v>171</v>
      </c>
      <c r="BO3472">
        <v>0</v>
      </c>
      <c r="BP3472">
        <v>1</v>
      </c>
      <c r="BQ3472">
        <v>10000</v>
      </c>
      <c r="BR3472">
        <v>10000</v>
      </c>
      <c r="BS3472">
        <v>0</v>
      </c>
      <c r="BT3472">
        <v>36000</v>
      </c>
      <c r="BU3472">
        <v>3000</v>
      </c>
      <c r="BV3472">
        <v>7600</v>
      </c>
      <c r="BW3472">
        <v>10000</v>
      </c>
      <c r="BX3472">
        <v>32400</v>
      </c>
      <c r="BY3472">
        <v>0</v>
      </c>
      <c r="BZ3472">
        <v>500</v>
      </c>
      <c r="CA3472">
        <v>0</v>
      </c>
      <c r="CB3472">
        <v>0</v>
      </c>
      <c r="CC3472">
        <v>5500</v>
      </c>
      <c r="CD3472">
        <v>5000</v>
      </c>
      <c r="CE3472">
        <v>0</v>
      </c>
      <c r="CF3472">
        <v>109360</v>
      </c>
      <c r="CG3472">
        <v>13750</v>
      </c>
      <c r="CH3472">
        <v>100000</v>
      </c>
      <c r="CI3472">
        <v>1000000</v>
      </c>
      <c r="CJ3472">
        <v>20000</v>
      </c>
      <c r="CM3472">
        <v>0</v>
      </c>
      <c r="CP3472">
        <v>0</v>
      </c>
      <c r="CQ3472">
        <v>10000</v>
      </c>
      <c r="CR3472">
        <v>31800</v>
      </c>
      <c r="CS3472">
        <v>1000</v>
      </c>
      <c r="CT3472">
        <v>960</v>
      </c>
      <c r="CU3472">
        <v>100</v>
      </c>
      <c r="CV3472" s="1" t="s">
        <v>171</v>
      </c>
      <c r="CW3472">
        <v>400000</v>
      </c>
      <c r="CX3472" s="1" t="s">
        <v>175</v>
      </c>
      <c r="CZ3472">
        <v>0</v>
      </c>
      <c r="DA3472">
        <v>0.33333333999999998</v>
      </c>
      <c r="DB3472">
        <v>0</v>
      </c>
      <c r="DC3472">
        <v>4</v>
      </c>
      <c r="DD3472" s="1" t="s">
        <v>188</v>
      </c>
      <c r="DE3472">
        <v>796531</v>
      </c>
      <c r="DF3472">
        <v>1972</v>
      </c>
      <c r="DG3472">
        <v>44</v>
      </c>
      <c r="DH3472">
        <v>19.360001</v>
      </c>
      <c r="DI3472" s="1" t="s">
        <v>176</v>
      </c>
      <c r="DJ3472" s="1" t="s">
        <v>177</v>
      </c>
      <c r="DK3472">
        <v>9</v>
      </c>
      <c r="DM3472" s="1" t="s">
        <v>178</v>
      </c>
      <c r="DN3472">
        <v>0</v>
      </c>
      <c r="DO3472" s="1" t="s">
        <v>171</v>
      </c>
      <c r="DP3472">
        <v>1</v>
      </c>
      <c r="DQ3472">
        <v>3</v>
      </c>
      <c r="DR3472">
        <v>1</v>
      </c>
      <c r="DS3472" s="1" t="s">
        <v>179</v>
      </c>
      <c r="DT3472" s="1" t="s">
        <v>180</v>
      </c>
      <c r="DU3472" s="1" t="s">
        <v>199</v>
      </c>
      <c r="DV3472" s="1" t="s">
        <v>182</v>
      </c>
      <c r="DW3472" s="1" t="s">
        <v>191</v>
      </c>
      <c r="DX3472" s="1" t="s">
        <v>171</v>
      </c>
      <c r="EA3472">
        <v>1</v>
      </c>
      <c r="EB3472">
        <v>1</v>
      </c>
      <c r="EC3472">
        <v>44</v>
      </c>
      <c r="ED3472">
        <v>1</v>
      </c>
      <c r="EE3472">
        <v>0</v>
      </c>
      <c r="EF3472">
        <v>2</v>
      </c>
      <c r="EG3472">
        <v>4</v>
      </c>
      <c r="EH3472">
        <v>1</v>
      </c>
      <c r="EI3472">
        <v>1</v>
      </c>
      <c r="EJ3472">
        <v>1</v>
      </c>
      <c r="EL3472">
        <v>3</v>
      </c>
      <c r="EM3472" s="1" t="s">
        <v>256</v>
      </c>
      <c r="EN3472" s="1" t="s">
        <v>183</v>
      </c>
      <c r="EO3472" s="1" t="s">
        <v>183</v>
      </c>
      <c r="EP3472" s="1" t="s">
        <v>256</v>
      </c>
      <c r="EQ3472" s="1" t="s">
        <v>207</v>
      </c>
      <c r="ER3472" s="1" t="s">
        <v>207</v>
      </c>
      <c r="ES3472" s="1" t="s">
        <v>194</v>
      </c>
      <c r="ET3472">
        <v>10</v>
      </c>
      <c r="EU3472">
        <v>5</v>
      </c>
      <c r="EV3472">
        <v>0</v>
      </c>
      <c r="EW3472">
        <v>0</v>
      </c>
      <c r="EX3472">
        <v>5</v>
      </c>
      <c r="EY3472">
        <v>8</v>
      </c>
      <c r="EZ3472">
        <v>1</v>
      </c>
      <c r="FA3472">
        <v>3</v>
      </c>
      <c r="FB3472" s="1" t="s">
        <v>175</v>
      </c>
      <c r="FC3472" s="1" t="s">
        <v>175</v>
      </c>
      <c r="FE3472" s="1" t="s">
        <v>178</v>
      </c>
      <c r="FF3472" s="1" t="s">
        <v>178</v>
      </c>
      <c r="FG3472" s="1" t="s">
        <v>175</v>
      </c>
      <c r="FH3472" s="1" t="s">
        <v>171</v>
      </c>
      <c r="FI3472" s="1" t="s">
        <v>171</v>
      </c>
      <c r="FJ3472">
        <v>610527</v>
      </c>
      <c r="FK3472" s="1" t="s">
        <v>408</v>
      </c>
      <c r="FL3472" s="1" t="s">
        <v>411</v>
      </c>
      <c r="FM3472" s="1" t="s">
        <v>412</v>
      </c>
      <c r="FN3472">
        <v>610500</v>
      </c>
      <c r="FO3472">
        <v>61</v>
      </c>
    </row>
    <row r="3473" spans="1:171" x14ac:dyDescent="0.25">
      <c r="A3473">
        <v>2016</v>
      </c>
      <c r="B3473" s="1" t="s">
        <v>171</v>
      </c>
      <c r="C3473" s="1" t="s">
        <v>171</v>
      </c>
      <c r="D3473" s="1" t="s">
        <v>171</v>
      </c>
      <c r="E3473" s="1" t="s">
        <v>2086</v>
      </c>
      <c r="F3473">
        <v>410049</v>
      </c>
      <c r="G3473">
        <v>410049101</v>
      </c>
      <c r="H3473" s="1" t="s">
        <v>200</v>
      </c>
      <c r="I3473">
        <v>0</v>
      </c>
      <c r="J3473">
        <v>0</v>
      </c>
      <c r="K3473" s="1" t="s">
        <v>437</v>
      </c>
      <c r="L3473">
        <v>99</v>
      </c>
      <c r="M3473" s="1" t="s">
        <v>174</v>
      </c>
      <c r="N3473">
        <v>10.652566</v>
      </c>
      <c r="O3473">
        <v>10.308986000000001</v>
      </c>
      <c r="P3473">
        <v>2.1150000000000002</v>
      </c>
      <c r="Q3473">
        <v>1.5</v>
      </c>
      <c r="R3473">
        <v>36.400001525878913</v>
      </c>
      <c r="S3473">
        <v>500</v>
      </c>
      <c r="T3473" s="1" t="s">
        <v>171</v>
      </c>
      <c r="U3473">
        <v>0</v>
      </c>
      <c r="W3473">
        <v>4000</v>
      </c>
      <c r="X3473">
        <v>4000</v>
      </c>
      <c r="Y3473">
        <v>30000</v>
      </c>
      <c r="Z3473">
        <v>15000</v>
      </c>
      <c r="AA3473">
        <v>30000</v>
      </c>
      <c r="AB3473">
        <v>37300</v>
      </c>
      <c r="AC3473">
        <v>0</v>
      </c>
      <c r="AF3473" s="1" t="s">
        <v>175</v>
      </c>
      <c r="AG3473">
        <v>0</v>
      </c>
      <c r="AH3473">
        <v>0</v>
      </c>
      <c r="AI3473">
        <v>0</v>
      </c>
      <c r="AJ3473">
        <v>0</v>
      </c>
      <c r="AK3473">
        <v>4000</v>
      </c>
      <c r="AL3473">
        <v>8.2943000999999992</v>
      </c>
      <c r="AM3473">
        <v>500</v>
      </c>
      <c r="AN3473">
        <v>6.2166060999999999</v>
      </c>
      <c r="AO3473">
        <v>30000</v>
      </c>
      <c r="AP3473">
        <v>15000</v>
      </c>
      <c r="AQ3473">
        <v>4000</v>
      </c>
      <c r="AR3473">
        <v>8.2943000999999992</v>
      </c>
      <c r="AS3473">
        <v>0</v>
      </c>
      <c r="AT3473">
        <v>0</v>
      </c>
      <c r="AU3473">
        <v>350000</v>
      </c>
      <c r="AV3473">
        <v>12.765692</v>
      </c>
      <c r="AW3473">
        <v>350000</v>
      </c>
      <c r="AX3473">
        <v>12.765692</v>
      </c>
      <c r="AY3473">
        <v>0</v>
      </c>
      <c r="AZ3473">
        <v>0</v>
      </c>
      <c r="BA3473">
        <v>0</v>
      </c>
      <c r="BB3473">
        <v>0</v>
      </c>
      <c r="BC3473">
        <v>364000</v>
      </c>
      <c r="BD3473">
        <v>12.804912</v>
      </c>
      <c r="BE3473">
        <v>35</v>
      </c>
      <c r="BF3473">
        <v>3.5835189999999999</v>
      </c>
      <c r="BG3473">
        <v>42300</v>
      </c>
      <c r="BH3473">
        <v>0</v>
      </c>
      <c r="BI3473">
        <v>0</v>
      </c>
      <c r="BJ3473">
        <v>0</v>
      </c>
      <c r="BK3473">
        <v>0</v>
      </c>
      <c r="BL3473">
        <v>2</v>
      </c>
      <c r="BM3473">
        <v>2000</v>
      </c>
      <c r="BN3473" s="1" t="s">
        <v>171</v>
      </c>
      <c r="BO3473">
        <v>0</v>
      </c>
      <c r="BP3473">
        <v>0</v>
      </c>
      <c r="BQ3473">
        <v>500</v>
      </c>
      <c r="BR3473">
        <v>500</v>
      </c>
      <c r="BS3473">
        <v>5000</v>
      </c>
      <c r="BT3473">
        <v>18000</v>
      </c>
      <c r="BU3473">
        <v>2000</v>
      </c>
      <c r="BV3473">
        <v>4300</v>
      </c>
      <c r="BW3473">
        <v>500</v>
      </c>
      <c r="BX3473">
        <v>3000</v>
      </c>
      <c r="BY3473">
        <v>7300</v>
      </c>
      <c r="BZ3473">
        <v>200</v>
      </c>
      <c r="CA3473">
        <v>300</v>
      </c>
      <c r="CB3473">
        <v>5000</v>
      </c>
      <c r="CC3473">
        <v>500</v>
      </c>
      <c r="CD3473">
        <v>4500</v>
      </c>
      <c r="CE3473">
        <v>0</v>
      </c>
      <c r="CF3473">
        <v>42300</v>
      </c>
      <c r="CG3473">
        <v>0</v>
      </c>
      <c r="CH3473">
        <v>350000</v>
      </c>
      <c r="CI3473">
        <v>0</v>
      </c>
      <c r="CJ3473">
        <v>10000</v>
      </c>
      <c r="CM3473">
        <v>0</v>
      </c>
      <c r="CP3473">
        <v>0</v>
      </c>
      <c r="CQ3473">
        <v>30000</v>
      </c>
      <c r="CR3473">
        <v>0</v>
      </c>
      <c r="CS3473">
        <v>0</v>
      </c>
      <c r="CT3473">
        <v>0</v>
      </c>
      <c r="CU3473">
        <v>0</v>
      </c>
      <c r="CV3473" s="1" t="s">
        <v>171</v>
      </c>
      <c r="CW3473">
        <v>0</v>
      </c>
      <c r="CX3473" s="1" t="s">
        <v>175</v>
      </c>
      <c r="CZ3473">
        <v>35</v>
      </c>
      <c r="DA3473">
        <v>0</v>
      </c>
      <c r="DB3473">
        <v>1</v>
      </c>
      <c r="DC3473">
        <v>2</v>
      </c>
      <c r="DD3473" s="1" t="s">
        <v>176</v>
      </c>
      <c r="DE3473">
        <v>206600</v>
      </c>
      <c r="DF3473">
        <v>1976</v>
      </c>
      <c r="DG3473">
        <v>40</v>
      </c>
      <c r="DH3473">
        <v>16</v>
      </c>
      <c r="DI3473" s="1" t="s">
        <v>188</v>
      </c>
      <c r="DJ3473" s="1" t="s">
        <v>193</v>
      </c>
      <c r="DK3473">
        <v>6</v>
      </c>
      <c r="DL3473">
        <v>7</v>
      </c>
      <c r="DM3473" s="1" t="s">
        <v>175</v>
      </c>
      <c r="DN3473">
        <v>0</v>
      </c>
      <c r="DO3473" s="1" t="s">
        <v>171</v>
      </c>
      <c r="DP3473">
        <v>0</v>
      </c>
      <c r="DQ3473">
        <v>4</v>
      </c>
      <c r="DR3473">
        <v>1</v>
      </c>
      <c r="DS3473" s="1" t="s">
        <v>197</v>
      </c>
      <c r="DT3473" s="1" t="s">
        <v>180</v>
      </c>
      <c r="DU3473" s="1" t="s">
        <v>190</v>
      </c>
      <c r="DV3473" s="1" t="s">
        <v>182</v>
      </c>
      <c r="DW3473" s="1" t="s">
        <v>191</v>
      </c>
      <c r="DX3473" s="1" t="s">
        <v>171</v>
      </c>
      <c r="EA3473">
        <v>0</v>
      </c>
      <c r="EB3473">
        <v>0</v>
      </c>
      <c r="EC3473">
        <v>40</v>
      </c>
      <c r="ED3473">
        <v>0</v>
      </c>
      <c r="EE3473">
        <v>0</v>
      </c>
      <c r="EF3473">
        <v>0</v>
      </c>
      <c r="EG3473">
        <v>1</v>
      </c>
      <c r="EH3473">
        <v>0</v>
      </c>
      <c r="EI3473">
        <v>0</v>
      </c>
      <c r="EJ3473">
        <v>1</v>
      </c>
      <c r="EL3473">
        <v>2</v>
      </c>
      <c r="EM3473" s="1" t="s">
        <v>207</v>
      </c>
      <c r="EN3473" s="1" t="s">
        <v>207</v>
      </c>
      <c r="EO3473" s="1" t="s">
        <v>183</v>
      </c>
      <c r="EP3473" s="1" t="s">
        <v>207</v>
      </c>
      <c r="EQ3473" s="1" t="s">
        <v>207</v>
      </c>
      <c r="ER3473" s="1" t="s">
        <v>207</v>
      </c>
      <c r="ES3473" s="1" t="s">
        <v>194</v>
      </c>
      <c r="ET3473">
        <v>10</v>
      </c>
      <c r="EU3473">
        <v>7</v>
      </c>
      <c r="EV3473">
        <v>0</v>
      </c>
      <c r="EW3473">
        <v>0</v>
      </c>
      <c r="EX3473">
        <v>5</v>
      </c>
      <c r="EY3473">
        <v>10</v>
      </c>
      <c r="EZ3473">
        <v>3</v>
      </c>
      <c r="FA3473">
        <v>4</v>
      </c>
      <c r="FB3473" s="1" t="s">
        <v>175</v>
      </c>
      <c r="FC3473" s="1" t="s">
        <v>175</v>
      </c>
      <c r="FE3473" s="1" t="s">
        <v>178</v>
      </c>
      <c r="FF3473" s="1" t="s">
        <v>175</v>
      </c>
      <c r="FG3473" s="1" t="s">
        <v>178</v>
      </c>
      <c r="FH3473" s="1" t="s">
        <v>171</v>
      </c>
      <c r="FI3473" s="1" t="s">
        <v>171</v>
      </c>
      <c r="FJ3473">
        <v>410102</v>
      </c>
      <c r="FK3473" s="1" t="s">
        <v>438</v>
      </c>
      <c r="FL3473" s="1" t="s">
        <v>439</v>
      </c>
      <c r="FM3473" s="1" t="s">
        <v>440</v>
      </c>
      <c r="FN3473">
        <v>410100</v>
      </c>
      <c r="FO3473">
        <v>41</v>
      </c>
    </row>
    <row r="3474" spans="1:171" x14ac:dyDescent="0.25">
      <c r="A3474">
        <v>2016</v>
      </c>
      <c r="B3474" s="1" t="s">
        <v>171</v>
      </c>
      <c r="C3474" s="1" t="s">
        <v>171</v>
      </c>
      <c r="D3474" s="1" t="s">
        <v>171</v>
      </c>
      <c r="E3474" s="1" t="s">
        <v>2087</v>
      </c>
      <c r="F3474">
        <v>610193</v>
      </c>
      <c r="G3474">
        <v>610193101</v>
      </c>
      <c r="H3474" s="1" t="s">
        <v>172</v>
      </c>
      <c r="I3474">
        <v>1</v>
      </c>
      <c r="J3474">
        <v>1</v>
      </c>
      <c r="K3474" s="1" t="s">
        <v>407</v>
      </c>
      <c r="L3474">
        <v>76</v>
      </c>
      <c r="M3474" s="1" t="s">
        <v>174</v>
      </c>
      <c r="N3474">
        <v>10.348205999999999</v>
      </c>
      <c r="P3474">
        <v>1.04</v>
      </c>
      <c r="R3474">
        <v>120</v>
      </c>
      <c r="S3474">
        <v>0</v>
      </c>
      <c r="T3474" s="1" t="s">
        <v>171</v>
      </c>
      <c r="U3474">
        <v>0</v>
      </c>
      <c r="W3474">
        <v>0</v>
      </c>
      <c r="X3474">
        <v>0</v>
      </c>
      <c r="Y3474">
        <v>20000</v>
      </c>
      <c r="Z3474">
        <v>6666.666666666667</v>
      </c>
      <c r="AA3474">
        <v>20000</v>
      </c>
      <c r="AB3474">
        <v>31200</v>
      </c>
      <c r="AC3474">
        <v>0</v>
      </c>
      <c r="AF3474" s="1" t="s">
        <v>175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20000</v>
      </c>
      <c r="AP3474">
        <v>6666.6665000000003</v>
      </c>
      <c r="AQ3474">
        <v>0</v>
      </c>
      <c r="AR3474">
        <v>0</v>
      </c>
      <c r="AS3474">
        <v>0</v>
      </c>
      <c r="AT3474">
        <v>0</v>
      </c>
      <c r="AU3474">
        <v>1000000</v>
      </c>
      <c r="AV3474">
        <v>13.815512</v>
      </c>
      <c r="AW3474">
        <v>1000000</v>
      </c>
      <c r="AX3474">
        <v>13.815512</v>
      </c>
      <c r="AY3474">
        <v>0</v>
      </c>
      <c r="AZ3474">
        <v>0</v>
      </c>
      <c r="BA3474">
        <v>0</v>
      </c>
      <c r="BB3474">
        <v>0</v>
      </c>
      <c r="BC3474">
        <v>1200000</v>
      </c>
      <c r="BD3474">
        <v>13.997833</v>
      </c>
      <c r="BE3474">
        <v>100</v>
      </c>
      <c r="BF3474">
        <v>4.6151204000000003</v>
      </c>
      <c r="BG3474">
        <v>31200</v>
      </c>
      <c r="BH3474">
        <v>0</v>
      </c>
      <c r="BI3474">
        <v>0</v>
      </c>
      <c r="BJ3474">
        <v>0</v>
      </c>
      <c r="BK3474">
        <v>0</v>
      </c>
      <c r="BL3474">
        <v>3</v>
      </c>
      <c r="BM3474">
        <v>2400</v>
      </c>
      <c r="BN3474" s="1" t="s">
        <v>171</v>
      </c>
      <c r="BO3474">
        <v>0</v>
      </c>
      <c r="BP3474">
        <v>0</v>
      </c>
      <c r="BQ3474">
        <v>1000</v>
      </c>
      <c r="BR3474">
        <v>1000</v>
      </c>
      <c r="BS3474">
        <v>3000</v>
      </c>
      <c r="BT3474">
        <v>18000</v>
      </c>
      <c r="BU3474">
        <v>2000</v>
      </c>
      <c r="BV3474">
        <v>1200</v>
      </c>
      <c r="BW3474">
        <v>1000</v>
      </c>
      <c r="BX3474">
        <v>3600</v>
      </c>
      <c r="BY3474">
        <v>3000</v>
      </c>
      <c r="BZ3474">
        <v>0</v>
      </c>
      <c r="CA3474">
        <v>0</v>
      </c>
      <c r="CB3474">
        <v>3000</v>
      </c>
      <c r="CC3474">
        <v>0</v>
      </c>
      <c r="CD3474">
        <v>0</v>
      </c>
      <c r="CE3474">
        <v>0</v>
      </c>
      <c r="CF3474">
        <v>31200</v>
      </c>
      <c r="CG3474">
        <v>0</v>
      </c>
      <c r="CH3474">
        <v>1000000</v>
      </c>
      <c r="CI3474">
        <v>0</v>
      </c>
      <c r="CJ3474">
        <v>200000</v>
      </c>
      <c r="CM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 s="1" t="s">
        <v>171</v>
      </c>
      <c r="CW3474">
        <v>0</v>
      </c>
      <c r="CX3474" s="1" t="s">
        <v>175</v>
      </c>
      <c r="CZ3474">
        <v>100</v>
      </c>
      <c r="DA3474">
        <v>0</v>
      </c>
      <c r="DB3474">
        <v>0</v>
      </c>
      <c r="DC3474">
        <v>3</v>
      </c>
      <c r="DD3474" s="1" t="s">
        <v>188</v>
      </c>
      <c r="DE3474">
        <v>130800</v>
      </c>
      <c r="DF3474">
        <v>1975</v>
      </c>
      <c r="DG3474">
        <v>41</v>
      </c>
      <c r="DH3474">
        <v>16.809999000000001</v>
      </c>
      <c r="DI3474" s="1" t="s">
        <v>188</v>
      </c>
      <c r="DJ3474" s="1" t="s">
        <v>193</v>
      </c>
      <c r="DK3474">
        <v>6</v>
      </c>
      <c r="DL3474">
        <v>6</v>
      </c>
      <c r="DM3474" s="1" t="s">
        <v>178</v>
      </c>
      <c r="DN3474">
        <v>0</v>
      </c>
      <c r="DO3474" s="1" t="s">
        <v>171</v>
      </c>
      <c r="DP3474">
        <v>1</v>
      </c>
      <c r="DQ3474">
        <v>4</v>
      </c>
      <c r="DR3474">
        <v>0</v>
      </c>
      <c r="DS3474" s="1" t="s">
        <v>179</v>
      </c>
      <c r="DT3474" s="1" t="s">
        <v>180</v>
      </c>
      <c r="DU3474" s="1" t="s">
        <v>190</v>
      </c>
      <c r="DV3474" s="1" t="s">
        <v>182</v>
      </c>
      <c r="DW3474" s="1" t="s">
        <v>221</v>
      </c>
      <c r="DX3474" s="1" t="s">
        <v>171</v>
      </c>
      <c r="EA3474">
        <v>1</v>
      </c>
      <c r="EB3474">
        <v>1</v>
      </c>
      <c r="EC3474">
        <v>41</v>
      </c>
      <c r="ED3474">
        <v>0</v>
      </c>
      <c r="EE3474">
        <v>0</v>
      </c>
      <c r="EF3474">
        <v>0</v>
      </c>
      <c r="EG3474">
        <v>2</v>
      </c>
      <c r="EH3474">
        <v>1</v>
      </c>
      <c r="EI3474">
        <v>0</v>
      </c>
      <c r="EJ3474">
        <v>0</v>
      </c>
      <c r="EL3474">
        <v>5</v>
      </c>
      <c r="EM3474" s="1" t="s">
        <v>207</v>
      </c>
      <c r="EN3474" s="1" t="s">
        <v>183</v>
      </c>
      <c r="EO3474" s="1" t="s">
        <v>183</v>
      </c>
      <c r="EP3474" s="1" t="s">
        <v>183</v>
      </c>
      <c r="EQ3474" s="1" t="s">
        <v>183</v>
      </c>
      <c r="ER3474" s="1" t="s">
        <v>183</v>
      </c>
      <c r="ES3474" s="1" t="s">
        <v>184</v>
      </c>
      <c r="ET3474">
        <v>10</v>
      </c>
      <c r="EU3474">
        <v>5</v>
      </c>
      <c r="EV3474">
        <v>0</v>
      </c>
      <c r="EW3474">
        <v>0</v>
      </c>
      <c r="EX3474">
        <v>5</v>
      </c>
      <c r="EY3474">
        <v>8</v>
      </c>
      <c r="EZ3474">
        <v>5</v>
      </c>
      <c r="FA3474">
        <v>5</v>
      </c>
      <c r="FB3474" s="1" t="s">
        <v>175</v>
      </c>
      <c r="FC3474" s="1" t="s">
        <v>175</v>
      </c>
      <c r="FD3474">
        <v>7</v>
      </c>
      <c r="FE3474" s="1" t="s">
        <v>175</v>
      </c>
      <c r="FF3474" s="1" t="s">
        <v>175</v>
      </c>
      <c r="FG3474" s="1" t="s">
        <v>171</v>
      </c>
      <c r="FH3474" s="1" t="s">
        <v>171</v>
      </c>
      <c r="FI3474" s="1" t="s">
        <v>171</v>
      </c>
      <c r="FJ3474">
        <v>610111</v>
      </c>
      <c r="FK3474" s="1" t="s">
        <v>408</v>
      </c>
      <c r="FL3474" s="1" t="s">
        <v>409</v>
      </c>
      <c r="FM3474" s="1" t="s">
        <v>410</v>
      </c>
      <c r="FN3474">
        <v>610100</v>
      </c>
      <c r="FO3474">
        <v>61</v>
      </c>
    </row>
    <row r="3475" spans="1:171" x14ac:dyDescent="0.25">
      <c r="A3475">
        <v>2016</v>
      </c>
      <c r="B3475" s="1" t="s">
        <v>171</v>
      </c>
      <c r="C3475" s="1" t="s">
        <v>171</v>
      </c>
      <c r="D3475" s="1" t="s">
        <v>171</v>
      </c>
      <c r="E3475" s="1" t="s">
        <v>2088</v>
      </c>
      <c r="F3475">
        <v>210161</v>
      </c>
      <c r="G3475">
        <v>210161102</v>
      </c>
      <c r="H3475" s="1" t="s">
        <v>172</v>
      </c>
      <c r="I3475">
        <v>1</v>
      </c>
      <c r="J3475">
        <v>1</v>
      </c>
      <c r="K3475" s="1" t="s">
        <v>527</v>
      </c>
      <c r="L3475">
        <v>160</v>
      </c>
      <c r="M3475" s="1" t="s">
        <v>198</v>
      </c>
      <c r="N3475">
        <v>9.7711553999999996</v>
      </c>
      <c r="O3475">
        <v>9.2687035000000009</v>
      </c>
      <c r="P3475">
        <v>1.752</v>
      </c>
      <c r="Q3475">
        <v>1.0599999</v>
      </c>
      <c r="R3475">
        <v>4.380000114440918</v>
      </c>
      <c r="S3475">
        <v>1000</v>
      </c>
      <c r="T3475" s="1" t="s">
        <v>192</v>
      </c>
      <c r="U3475">
        <v>0</v>
      </c>
      <c r="W3475">
        <v>200</v>
      </c>
      <c r="X3475">
        <v>200</v>
      </c>
      <c r="Y3475">
        <v>10600</v>
      </c>
      <c r="Z3475">
        <v>10600</v>
      </c>
      <c r="AA3475">
        <v>10000</v>
      </c>
      <c r="AB3475">
        <v>16520</v>
      </c>
      <c r="AC3475">
        <v>1</v>
      </c>
      <c r="AD3475">
        <v>1</v>
      </c>
      <c r="AE3475">
        <v>0</v>
      </c>
      <c r="AF3475" s="1" t="s">
        <v>175</v>
      </c>
      <c r="AG3475">
        <v>0</v>
      </c>
      <c r="AH3475">
        <v>0</v>
      </c>
      <c r="AI3475">
        <v>0</v>
      </c>
      <c r="AJ3475">
        <v>0</v>
      </c>
      <c r="AK3475">
        <v>200</v>
      </c>
      <c r="AL3475">
        <v>5.3033047</v>
      </c>
      <c r="AM3475">
        <v>1000</v>
      </c>
      <c r="AN3475">
        <v>6.9087547999999996</v>
      </c>
      <c r="AO3475">
        <v>10600</v>
      </c>
      <c r="AP3475">
        <v>10600</v>
      </c>
      <c r="AQ3475">
        <v>200</v>
      </c>
      <c r="AR3475">
        <v>5.3033047</v>
      </c>
      <c r="AS3475">
        <v>0</v>
      </c>
      <c r="AT3475">
        <v>0</v>
      </c>
      <c r="AU3475">
        <v>40000</v>
      </c>
      <c r="AV3475">
        <v>10.59666</v>
      </c>
      <c r="AW3475">
        <v>40000</v>
      </c>
      <c r="AX3475">
        <v>10.59666</v>
      </c>
      <c r="AY3475">
        <v>7500</v>
      </c>
      <c r="AZ3475">
        <v>8.9227915000000007</v>
      </c>
      <c r="BA3475">
        <v>4000</v>
      </c>
      <c r="BB3475">
        <v>8.2943000999999992</v>
      </c>
      <c r="BC3475">
        <v>43800</v>
      </c>
      <c r="BD3475">
        <v>10.687412</v>
      </c>
      <c r="BE3475">
        <v>4</v>
      </c>
      <c r="BF3475">
        <v>1.6094379000000001</v>
      </c>
      <c r="BG3475">
        <v>17520</v>
      </c>
      <c r="BH3475">
        <v>0</v>
      </c>
      <c r="BI3475">
        <v>0</v>
      </c>
      <c r="BJ3475">
        <v>0</v>
      </c>
      <c r="BK3475">
        <v>0</v>
      </c>
      <c r="BL3475">
        <v>1</v>
      </c>
      <c r="BM3475">
        <v>480</v>
      </c>
      <c r="BN3475" s="1" t="s">
        <v>171</v>
      </c>
      <c r="BO3475">
        <v>0</v>
      </c>
      <c r="BP3475">
        <v>1</v>
      </c>
      <c r="BQ3475">
        <v>1000</v>
      </c>
      <c r="BR3475">
        <v>1000</v>
      </c>
      <c r="BS3475">
        <v>0</v>
      </c>
      <c r="BT3475">
        <v>12000</v>
      </c>
      <c r="BU3475">
        <v>500</v>
      </c>
      <c r="BV3475">
        <v>640</v>
      </c>
      <c r="BW3475">
        <v>1000</v>
      </c>
      <c r="BX3475">
        <v>1800</v>
      </c>
      <c r="BY3475">
        <v>0</v>
      </c>
      <c r="BZ3475">
        <v>100</v>
      </c>
      <c r="CA3475">
        <v>0</v>
      </c>
      <c r="CB3475">
        <v>0</v>
      </c>
      <c r="CC3475">
        <v>1000</v>
      </c>
      <c r="CD3475">
        <v>0</v>
      </c>
      <c r="CE3475">
        <v>0</v>
      </c>
      <c r="CF3475">
        <v>17520</v>
      </c>
      <c r="CG3475">
        <v>7500</v>
      </c>
      <c r="CH3475">
        <v>40000</v>
      </c>
      <c r="CI3475">
        <v>0</v>
      </c>
      <c r="CJ3475">
        <v>100</v>
      </c>
      <c r="CM3475">
        <v>0</v>
      </c>
      <c r="CP3475">
        <v>0</v>
      </c>
      <c r="CQ3475">
        <v>10000</v>
      </c>
      <c r="CR3475">
        <v>0</v>
      </c>
      <c r="CS3475">
        <v>0</v>
      </c>
      <c r="CT3475">
        <v>600</v>
      </c>
      <c r="CU3475">
        <v>0</v>
      </c>
      <c r="CV3475" s="1" t="s">
        <v>171</v>
      </c>
      <c r="CW3475">
        <v>4000</v>
      </c>
      <c r="CX3475" s="1" t="s">
        <v>178</v>
      </c>
      <c r="CY3475">
        <v>600</v>
      </c>
      <c r="CZ3475">
        <v>3</v>
      </c>
      <c r="DA3475">
        <v>0</v>
      </c>
      <c r="DB3475">
        <v>0</v>
      </c>
      <c r="DC3475">
        <v>1</v>
      </c>
      <c r="DD3475" s="1" t="s">
        <v>171</v>
      </c>
      <c r="DE3475">
        <v>796087</v>
      </c>
      <c r="DF3475">
        <v>1967</v>
      </c>
      <c r="DG3475">
        <v>49</v>
      </c>
      <c r="DH3475">
        <v>24.01</v>
      </c>
      <c r="DI3475" s="1" t="s">
        <v>176</v>
      </c>
      <c r="DJ3475" s="1" t="s">
        <v>193</v>
      </c>
      <c r="DK3475">
        <v>6</v>
      </c>
      <c r="DL3475">
        <v>6</v>
      </c>
      <c r="DM3475" s="1" t="s">
        <v>175</v>
      </c>
      <c r="DN3475">
        <v>0</v>
      </c>
      <c r="DO3475" s="1" t="s">
        <v>171</v>
      </c>
      <c r="DP3475">
        <v>1</v>
      </c>
      <c r="DQ3475">
        <v>3</v>
      </c>
      <c r="DR3475">
        <v>0</v>
      </c>
      <c r="DS3475" s="1" t="s">
        <v>179</v>
      </c>
      <c r="DT3475" s="1" t="s">
        <v>180</v>
      </c>
      <c r="DU3475" s="1" t="s">
        <v>190</v>
      </c>
      <c r="DV3475" s="1" t="s">
        <v>182</v>
      </c>
      <c r="DW3475" s="1" t="s">
        <v>276</v>
      </c>
      <c r="DX3475" s="1" t="s">
        <v>171</v>
      </c>
      <c r="DY3475">
        <v>70</v>
      </c>
      <c r="DZ3475">
        <v>2000</v>
      </c>
      <c r="EA3475">
        <v>1</v>
      </c>
      <c r="EB3475">
        <v>0</v>
      </c>
      <c r="EC3475">
        <v>49</v>
      </c>
      <c r="ED3475">
        <v>1</v>
      </c>
      <c r="EE3475">
        <v>0</v>
      </c>
      <c r="EF3475">
        <v>0</v>
      </c>
      <c r="EG3475">
        <v>1</v>
      </c>
      <c r="EH3475">
        <v>1</v>
      </c>
      <c r="EI3475">
        <v>0</v>
      </c>
      <c r="EJ3475">
        <v>1</v>
      </c>
      <c r="EK3475">
        <v>10000</v>
      </c>
      <c r="EL3475">
        <v>1</v>
      </c>
      <c r="EM3475" s="1" t="s">
        <v>183</v>
      </c>
      <c r="EN3475" s="1" t="s">
        <v>183</v>
      </c>
      <c r="EO3475" s="1" t="s">
        <v>183</v>
      </c>
      <c r="EP3475" s="1" t="s">
        <v>183</v>
      </c>
      <c r="EQ3475" s="1" t="s">
        <v>561</v>
      </c>
      <c r="ER3475" s="1" t="s">
        <v>183</v>
      </c>
      <c r="ES3475" s="1" t="s">
        <v>212</v>
      </c>
      <c r="ET3475">
        <v>10</v>
      </c>
      <c r="EU3475">
        <v>10</v>
      </c>
      <c r="EV3475">
        <v>1</v>
      </c>
      <c r="EW3475">
        <v>1</v>
      </c>
      <c r="EX3475">
        <v>1</v>
      </c>
      <c r="EY3475">
        <v>1</v>
      </c>
      <c r="EZ3475">
        <v>1</v>
      </c>
      <c r="FA3475">
        <v>1</v>
      </c>
      <c r="FB3475" s="1" t="s">
        <v>175</v>
      </c>
      <c r="FC3475" s="1" t="s">
        <v>178</v>
      </c>
      <c r="FE3475" s="1" t="s">
        <v>175</v>
      </c>
      <c r="FF3475" s="1" t="s">
        <v>175</v>
      </c>
      <c r="FG3475" s="1" t="s">
        <v>171</v>
      </c>
      <c r="FH3475" s="1" t="s">
        <v>171</v>
      </c>
      <c r="FI3475" s="1" t="s">
        <v>192</v>
      </c>
      <c r="FJ3475">
        <v>211321</v>
      </c>
      <c r="FK3475" s="1" t="s">
        <v>528</v>
      </c>
      <c r="FL3475" s="1" t="s">
        <v>552</v>
      </c>
      <c r="FM3475" s="1" t="s">
        <v>553</v>
      </c>
      <c r="FN3475">
        <v>211300</v>
      </c>
      <c r="FO3475">
        <v>21</v>
      </c>
    </row>
    <row r="3476" spans="1:171" x14ac:dyDescent="0.25">
      <c r="A3476">
        <v>2016</v>
      </c>
      <c r="B3476" s="1" t="s">
        <v>171</v>
      </c>
      <c r="C3476" s="1" t="s">
        <v>171</v>
      </c>
      <c r="D3476" s="1" t="s">
        <v>171</v>
      </c>
      <c r="E3476" s="1" t="s">
        <v>2089</v>
      </c>
      <c r="F3476">
        <v>242557</v>
      </c>
      <c r="G3476">
        <v>211913103</v>
      </c>
      <c r="H3476" s="1" t="s">
        <v>171</v>
      </c>
      <c r="J3476">
        <v>1</v>
      </c>
      <c r="K3476" s="1" t="s">
        <v>527</v>
      </c>
      <c r="L3476">
        <v>615</v>
      </c>
      <c r="M3476" s="1" t="s">
        <v>198</v>
      </c>
      <c r="N3476">
        <v>11.762914</v>
      </c>
      <c r="O3476">
        <v>11.177103000000001</v>
      </c>
      <c r="P3476">
        <v>2.5680000999999999</v>
      </c>
      <c r="Q3476">
        <v>1.4294800000000001</v>
      </c>
      <c r="R3476">
        <v>34.520000457763672</v>
      </c>
      <c r="S3476">
        <v>20000</v>
      </c>
      <c r="T3476" s="1" t="s">
        <v>192</v>
      </c>
      <c r="U3476">
        <v>0</v>
      </c>
      <c r="V3476">
        <v>3.2179534000000003E-2</v>
      </c>
      <c r="W3476">
        <v>0</v>
      </c>
      <c r="X3476">
        <v>0</v>
      </c>
      <c r="Y3476">
        <v>100000</v>
      </c>
      <c r="Z3476">
        <v>20000</v>
      </c>
      <c r="AA3476">
        <v>100000</v>
      </c>
      <c r="AB3476">
        <v>105400</v>
      </c>
      <c r="AC3476">
        <v>1</v>
      </c>
      <c r="AD3476">
        <v>1</v>
      </c>
      <c r="AE3476">
        <v>1</v>
      </c>
      <c r="AF3476" s="1" t="s">
        <v>175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20000</v>
      </c>
      <c r="AN3476">
        <v>9.9035378000000005</v>
      </c>
      <c r="AO3476">
        <v>100000</v>
      </c>
      <c r="AP3476">
        <v>20000</v>
      </c>
      <c r="AQ3476">
        <v>0</v>
      </c>
      <c r="AR3476">
        <v>0</v>
      </c>
      <c r="AS3476">
        <v>70000</v>
      </c>
      <c r="AT3476">
        <v>11.156264999999999</v>
      </c>
      <c r="AU3476">
        <v>65000</v>
      </c>
      <c r="AV3476">
        <v>11.082158</v>
      </c>
      <c r="AW3476">
        <v>65000</v>
      </c>
      <c r="AX3476">
        <v>11.082158</v>
      </c>
      <c r="AY3476">
        <v>62500</v>
      </c>
      <c r="AZ3476">
        <v>11.042937999999999</v>
      </c>
      <c r="BA3476">
        <v>2300</v>
      </c>
      <c r="BB3476">
        <v>7.7410988999999999</v>
      </c>
      <c r="BC3476">
        <v>345200</v>
      </c>
      <c r="BD3476">
        <v>12.751882999999999</v>
      </c>
      <c r="BE3476">
        <v>6.5</v>
      </c>
      <c r="BF3476">
        <v>2.0149031000000002</v>
      </c>
      <c r="BG3476">
        <v>128400</v>
      </c>
      <c r="BH3476">
        <v>0</v>
      </c>
      <c r="BI3476">
        <v>0</v>
      </c>
      <c r="BJ3476">
        <v>0</v>
      </c>
      <c r="BK3476">
        <v>0</v>
      </c>
      <c r="BL3476">
        <v>5</v>
      </c>
      <c r="BM3476">
        <v>7100</v>
      </c>
      <c r="BN3476" s="1" t="s">
        <v>171</v>
      </c>
      <c r="BO3476">
        <v>0</v>
      </c>
      <c r="BP3476">
        <v>1</v>
      </c>
      <c r="BQ3476">
        <v>15000</v>
      </c>
      <c r="BR3476">
        <v>15000</v>
      </c>
      <c r="BS3476">
        <v>0</v>
      </c>
      <c r="BT3476">
        <v>30000</v>
      </c>
      <c r="BU3476">
        <v>5000</v>
      </c>
      <c r="BV3476">
        <v>11700</v>
      </c>
      <c r="BW3476">
        <v>15000</v>
      </c>
      <c r="BX3476">
        <v>14400</v>
      </c>
      <c r="BY3476">
        <v>0</v>
      </c>
      <c r="BZ3476">
        <v>22200</v>
      </c>
      <c r="CA3476">
        <v>0</v>
      </c>
      <c r="CB3476">
        <v>0</v>
      </c>
      <c r="CC3476">
        <v>20000</v>
      </c>
      <c r="CD3476">
        <v>3000</v>
      </c>
      <c r="CE3476">
        <v>0</v>
      </c>
      <c r="CF3476">
        <v>128400</v>
      </c>
      <c r="CG3476">
        <v>62500</v>
      </c>
      <c r="CH3476">
        <v>65000</v>
      </c>
      <c r="CI3476">
        <v>70000</v>
      </c>
      <c r="CJ3476">
        <v>150000</v>
      </c>
      <c r="CM3476">
        <v>0</v>
      </c>
      <c r="CP3476">
        <v>0</v>
      </c>
      <c r="CQ3476">
        <v>40000</v>
      </c>
      <c r="CR3476">
        <v>0</v>
      </c>
      <c r="CS3476">
        <v>30000</v>
      </c>
      <c r="CT3476">
        <v>1474</v>
      </c>
      <c r="CU3476">
        <v>0</v>
      </c>
      <c r="CV3476" s="1" t="s">
        <v>171</v>
      </c>
      <c r="CW3476">
        <v>2300</v>
      </c>
      <c r="CX3476" s="1" t="s">
        <v>178</v>
      </c>
      <c r="CY3476">
        <v>1474</v>
      </c>
      <c r="CZ3476">
        <v>6.5</v>
      </c>
      <c r="DA3476">
        <v>0</v>
      </c>
      <c r="DB3476">
        <v>0.5</v>
      </c>
      <c r="DC3476">
        <v>5</v>
      </c>
      <c r="DD3476" s="1" t="s">
        <v>176</v>
      </c>
      <c r="DE3476">
        <v>581983</v>
      </c>
      <c r="DF3476">
        <v>1990</v>
      </c>
      <c r="DG3476">
        <v>26</v>
      </c>
      <c r="DH3476">
        <v>6.7600002000000003</v>
      </c>
      <c r="DI3476" s="1" t="s">
        <v>188</v>
      </c>
      <c r="DJ3476" s="1" t="s">
        <v>177</v>
      </c>
      <c r="DK3476">
        <v>9</v>
      </c>
      <c r="DM3476" s="1" t="s">
        <v>178</v>
      </c>
      <c r="DN3476">
        <v>0</v>
      </c>
      <c r="DO3476" s="1" t="s">
        <v>171</v>
      </c>
      <c r="DP3476">
        <v>1</v>
      </c>
      <c r="DQ3476">
        <v>1</v>
      </c>
      <c r="DR3476">
        <v>1</v>
      </c>
      <c r="DS3476" s="1" t="s">
        <v>179</v>
      </c>
      <c r="DT3476" s="1" t="s">
        <v>180</v>
      </c>
      <c r="DU3476" s="1" t="s">
        <v>190</v>
      </c>
      <c r="DV3476" s="1" t="s">
        <v>182</v>
      </c>
      <c r="DW3476" s="1" t="s">
        <v>211</v>
      </c>
      <c r="DX3476" s="1" t="s">
        <v>171</v>
      </c>
      <c r="DY3476">
        <v>35</v>
      </c>
      <c r="DZ3476">
        <v>500</v>
      </c>
      <c r="EA3476">
        <v>1</v>
      </c>
      <c r="EB3476">
        <v>1</v>
      </c>
      <c r="EC3476">
        <v>26</v>
      </c>
      <c r="ED3476">
        <v>0</v>
      </c>
      <c r="EE3476">
        <v>1</v>
      </c>
      <c r="EF3476">
        <v>1</v>
      </c>
      <c r="EG3476">
        <v>1</v>
      </c>
      <c r="EH3476">
        <v>1</v>
      </c>
      <c r="EI3476">
        <v>0</v>
      </c>
      <c r="EJ3476">
        <v>1</v>
      </c>
      <c r="EK3476">
        <v>12400</v>
      </c>
      <c r="EL3476">
        <v>1</v>
      </c>
      <c r="EM3476" s="1" t="s">
        <v>183</v>
      </c>
      <c r="EN3476" s="1" t="s">
        <v>215</v>
      </c>
      <c r="EO3476" s="1" t="s">
        <v>205</v>
      </c>
      <c r="EP3476" s="1" t="s">
        <v>183</v>
      </c>
      <c r="EQ3476" s="1" t="s">
        <v>183</v>
      </c>
      <c r="ER3476" s="1" t="s">
        <v>207</v>
      </c>
      <c r="ES3476" s="1" t="s">
        <v>194</v>
      </c>
      <c r="ET3476">
        <v>10</v>
      </c>
      <c r="EU3476">
        <v>5</v>
      </c>
      <c r="EV3476">
        <v>0</v>
      </c>
      <c r="EW3476">
        <v>0</v>
      </c>
      <c r="EX3476">
        <v>5</v>
      </c>
      <c r="EY3476">
        <v>2</v>
      </c>
      <c r="EZ3476">
        <v>3</v>
      </c>
      <c r="FA3476">
        <v>5</v>
      </c>
      <c r="FB3476" s="1" t="s">
        <v>178</v>
      </c>
      <c r="FC3476" s="1" t="s">
        <v>175</v>
      </c>
      <c r="FE3476" s="1" t="s">
        <v>178</v>
      </c>
      <c r="FF3476" s="1" t="s">
        <v>178</v>
      </c>
      <c r="FG3476" s="1" t="s">
        <v>178</v>
      </c>
      <c r="FH3476" s="1" t="s">
        <v>171</v>
      </c>
      <c r="FI3476" s="1" t="s">
        <v>192</v>
      </c>
      <c r="FK3476" s="1" t="s">
        <v>171</v>
      </c>
      <c r="FL3476" s="1" t="s">
        <v>171</v>
      </c>
      <c r="FM3476" s="1" t="s">
        <v>171</v>
      </c>
    </row>
    <row r="3477" spans="1:171" x14ac:dyDescent="0.25">
      <c r="A3477">
        <v>2016</v>
      </c>
      <c r="B3477" s="1" t="s">
        <v>171</v>
      </c>
      <c r="C3477" s="1" t="s">
        <v>171</v>
      </c>
      <c r="D3477" s="1" t="s">
        <v>171</v>
      </c>
      <c r="E3477" s="1" t="s">
        <v>2090</v>
      </c>
      <c r="F3477">
        <v>621002</v>
      </c>
      <c r="G3477">
        <v>621002102</v>
      </c>
      <c r="H3477" s="1" t="s">
        <v>172</v>
      </c>
      <c r="I3477">
        <v>1</v>
      </c>
      <c r="J3477">
        <v>1</v>
      </c>
      <c r="K3477" s="1" t="s">
        <v>500</v>
      </c>
      <c r="L3477">
        <v>139</v>
      </c>
      <c r="M3477" s="1" t="s">
        <v>198</v>
      </c>
      <c r="N3477">
        <v>10.59666</v>
      </c>
      <c r="O3477">
        <v>10.118639</v>
      </c>
      <c r="P3477">
        <v>4</v>
      </c>
      <c r="Q3477">
        <v>2.48</v>
      </c>
      <c r="R3477">
        <v>19.1875</v>
      </c>
      <c r="S3477">
        <v>2000</v>
      </c>
      <c r="T3477" s="1" t="s">
        <v>178</v>
      </c>
      <c r="U3477">
        <v>0</v>
      </c>
      <c r="V3477">
        <v>0.80645162000000004</v>
      </c>
      <c r="W3477">
        <v>0</v>
      </c>
      <c r="X3477">
        <v>0</v>
      </c>
      <c r="Y3477">
        <v>30000</v>
      </c>
      <c r="Z3477">
        <v>7500</v>
      </c>
      <c r="AA3477">
        <v>30000</v>
      </c>
      <c r="AB3477">
        <v>21920</v>
      </c>
      <c r="AC3477">
        <v>1</v>
      </c>
      <c r="AD3477">
        <v>1</v>
      </c>
      <c r="AE3477">
        <v>0</v>
      </c>
      <c r="AF3477" s="1" t="s">
        <v>175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2000</v>
      </c>
      <c r="AN3477">
        <v>7.6014023000000002</v>
      </c>
      <c r="AO3477">
        <v>30000</v>
      </c>
      <c r="AP3477">
        <v>7500</v>
      </c>
      <c r="AQ3477">
        <v>0</v>
      </c>
      <c r="AR3477">
        <v>0</v>
      </c>
      <c r="AS3477">
        <v>0</v>
      </c>
      <c r="AT3477">
        <v>0</v>
      </c>
      <c r="AU3477">
        <v>190000</v>
      </c>
      <c r="AV3477">
        <v>12.154783999999999</v>
      </c>
      <c r="AW3477">
        <v>390000</v>
      </c>
      <c r="AX3477">
        <v>12.873904</v>
      </c>
      <c r="AY3477">
        <v>21875</v>
      </c>
      <c r="AZ3477">
        <v>9.9931450000000002</v>
      </c>
      <c r="BA3477">
        <v>20000</v>
      </c>
      <c r="BB3477">
        <v>9.9035378000000005</v>
      </c>
      <c r="BC3477">
        <v>191875</v>
      </c>
      <c r="BD3477">
        <v>12.164604000000001</v>
      </c>
      <c r="BE3477">
        <v>39</v>
      </c>
      <c r="BF3477">
        <v>3.6888795000000001</v>
      </c>
      <c r="BG3477">
        <v>40000</v>
      </c>
      <c r="BH3477">
        <v>0</v>
      </c>
      <c r="BI3477">
        <v>0</v>
      </c>
      <c r="BJ3477">
        <v>0</v>
      </c>
      <c r="BK3477">
        <v>0</v>
      </c>
      <c r="BL3477">
        <v>4</v>
      </c>
      <c r="BM3477">
        <v>12720</v>
      </c>
      <c r="BN3477" s="1" t="s">
        <v>171</v>
      </c>
      <c r="BO3477">
        <v>1</v>
      </c>
      <c r="BP3477">
        <v>1</v>
      </c>
      <c r="BQ3477">
        <v>3000</v>
      </c>
      <c r="BR3477">
        <v>3000</v>
      </c>
      <c r="BS3477">
        <v>0</v>
      </c>
      <c r="BT3477">
        <v>1200</v>
      </c>
      <c r="BU3477">
        <v>1000</v>
      </c>
      <c r="BV3477">
        <v>540</v>
      </c>
      <c r="BW3477">
        <v>3000</v>
      </c>
      <c r="BX3477">
        <v>3360</v>
      </c>
      <c r="BY3477">
        <v>0</v>
      </c>
      <c r="BZ3477">
        <v>100</v>
      </c>
      <c r="CA3477">
        <v>0</v>
      </c>
      <c r="CB3477">
        <v>0</v>
      </c>
      <c r="CC3477">
        <v>2000</v>
      </c>
      <c r="CD3477">
        <v>0</v>
      </c>
      <c r="CE3477">
        <v>4</v>
      </c>
      <c r="CF3477">
        <v>40000</v>
      </c>
      <c r="CG3477">
        <v>21875</v>
      </c>
      <c r="CH3477">
        <v>390000</v>
      </c>
      <c r="CI3477">
        <v>0</v>
      </c>
      <c r="CJ3477">
        <v>0</v>
      </c>
      <c r="CL3477">
        <v>150000</v>
      </c>
      <c r="CM3477">
        <v>0</v>
      </c>
      <c r="CP3477">
        <v>200000</v>
      </c>
      <c r="CQ3477">
        <v>20000</v>
      </c>
      <c r="CR3477">
        <v>4000</v>
      </c>
      <c r="CS3477">
        <v>0</v>
      </c>
      <c r="CT3477">
        <v>800</v>
      </c>
      <c r="CU3477">
        <v>0</v>
      </c>
      <c r="CV3477" s="1" t="s">
        <v>171</v>
      </c>
      <c r="CW3477">
        <v>20000</v>
      </c>
      <c r="CX3477" s="1" t="s">
        <v>178</v>
      </c>
      <c r="CY3477">
        <v>800</v>
      </c>
      <c r="CZ3477">
        <v>3</v>
      </c>
      <c r="DA3477">
        <v>0</v>
      </c>
      <c r="DB3477">
        <v>0</v>
      </c>
      <c r="DC3477">
        <v>1</v>
      </c>
      <c r="DD3477" s="1" t="s">
        <v>188</v>
      </c>
      <c r="DE3477">
        <v>796945</v>
      </c>
      <c r="DF3477">
        <v>1956</v>
      </c>
      <c r="DG3477">
        <v>60</v>
      </c>
      <c r="DH3477">
        <v>36</v>
      </c>
      <c r="DI3477" s="1" t="s">
        <v>176</v>
      </c>
      <c r="DJ3477" s="1" t="s">
        <v>206</v>
      </c>
      <c r="DK3477">
        <v>12</v>
      </c>
      <c r="DL3477">
        <v>12</v>
      </c>
      <c r="DM3477" s="1" t="s">
        <v>178</v>
      </c>
      <c r="DN3477">
        <v>0</v>
      </c>
      <c r="DO3477" s="1" t="s">
        <v>171</v>
      </c>
      <c r="DP3477">
        <v>1</v>
      </c>
      <c r="DQ3477">
        <v>4</v>
      </c>
      <c r="DR3477">
        <v>0</v>
      </c>
      <c r="DS3477" s="1" t="s">
        <v>179</v>
      </c>
      <c r="DT3477" s="1" t="s">
        <v>180</v>
      </c>
      <c r="DU3477" s="1" t="s">
        <v>199</v>
      </c>
      <c r="DV3477" s="1" t="s">
        <v>182</v>
      </c>
      <c r="DW3477" s="1" t="s">
        <v>221</v>
      </c>
      <c r="DX3477" s="1" t="s">
        <v>171</v>
      </c>
      <c r="EA3477">
        <v>1</v>
      </c>
      <c r="EB3477">
        <v>1</v>
      </c>
      <c r="EC3477">
        <v>60</v>
      </c>
      <c r="ED3477">
        <v>1</v>
      </c>
      <c r="EE3477">
        <v>0</v>
      </c>
      <c r="EF3477">
        <v>0</v>
      </c>
      <c r="EG3477">
        <v>1</v>
      </c>
      <c r="EH3477">
        <v>1</v>
      </c>
      <c r="EI3477">
        <v>0</v>
      </c>
      <c r="EJ3477">
        <v>1</v>
      </c>
      <c r="EL3477">
        <v>3</v>
      </c>
      <c r="EM3477" s="1" t="s">
        <v>205</v>
      </c>
      <c r="EN3477" s="1" t="s">
        <v>183</v>
      </c>
      <c r="EO3477" s="1" t="s">
        <v>183</v>
      </c>
      <c r="EP3477" s="1" t="s">
        <v>183</v>
      </c>
      <c r="EQ3477" s="1" t="s">
        <v>183</v>
      </c>
      <c r="ER3477" s="1" t="s">
        <v>183</v>
      </c>
      <c r="ES3477" s="1" t="s">
        <v>202</v>
      </c>
      <c r="ET3477">
        <v>10</v>
      </c>
      <c r="EU3477">
        <v>4</v>
      </c>
      <c r="EV3477">
        <v>1</v>
      </c>
      <c r="EW3477">
        <v>1</v>
      </c>
      <c r="EX3477">
        <v>0</v>
      </c>
      <c r="EY3477">
        <v>9</v>
      </c>
      <c r="EZ3477">
        <v>4</v>
      </c>
      <c r="FA3477">
        <v>4</v>
      </c>
      <c r="FB3477" s="1" t="s">
        <v>175</v>
      </c>
      <c r="FC3477" s="1" t="s">
        <v>178</v>
      </c>
      <c r="FE3477" s="1" t="s">
        <v>175</v>
      </c>
      <c r="FF3477" s="1" t="s">
        <v>175</v>
      </c>
      <c r="FG3477" s="1" t="s">
        <v>171</v>
      </c>
      <c r="FH3477" s="1" t="s">
        <v>171</v>
      </c>
      <c r="FI3477" s="1" t="s">
        <v>171</v>
      </c>
      <c r="FJ3477">
        <v>620822</v>
      </c>
      <c r="FK3477" s="1" t="s">
        <v>501</v>
      </c>
      <c r="FL3477" s="1" t="s">
        <v>514</v>
      </c>
      <c r="FM3477" s="1" t="s">
        <v>515</v>
      </c>
      <c r="FN3477">
        <v>620800</v>
      </c>
      <c r="FO3477">
        <v>62</v>
      </c>
    </row>
    <row r="3478" spans="1:171" x14ac:dyDescent="0.25">
      <c r="A3478">
        <v>2016</v>
      </c>
      <c r="B3478" s="1" t="s">
        <v>171</v>
      </c>
      <c r="C3478" s="1" t="s">
        <v>171</v>
      </c>
      <c r="D3478" s="1" t="s">
        <v>171</v>
      </c>
      <c r="E3478" s="1" t="s">
        <v>2091</v>
      </c>
      <c r="F3478">
        <v>230151</v>
      </c>
      <c r="G3478">
        <v>230151101</v>
      </c>
      <c r="H3478" s="1" t="s">
        <v>200</v>
      </c>
      <c r="I3478">
        <v>0</v>
      </c>
      <c r="J3478">
        <v>0</v>
      </c>
      <c r="K3478" s="1" t="s">
        <v>356</v>
      </c>
      <c r="L3478">
        <v>57</v>
      </c>
      <c r="M3478" s="1" t="s">
        <v>174</v>
      </c>
      <c r="N3478">
        <v>9.8875103000000006</v>
      </c>
      <c r="O3478">
        <v>9.6891174000000007</v>
      </c>
      <c r="P3478">
        <v>1.9681999999999999</v>
      </c>
      <c r="Q3478">
        <v>1.6140000000000001</v>
      </c>
      <c r="R3478">
        <v>10</v>
      </c>
      <c r="S3478">
        <v>0</v>
      </c>
      <c r="T3478" s="1" t="s">
        <v>171</v>
      </c>
      <c r="U3478">
        <v>0</v>
      </c>
      <c r="W3478">
        <v>40000</v>
      </c>
      <c r="X3478">
        <v>40000</v>
      </c>
      <c r="Y3478">
        <v>16140</v>
      </c>
      <c r="Z3478">
        <v>16140</v>
      </c>
      <c r="AA3478">
        <v>6540</v>
      </c>
      <c r="AB3478">
        <v>19682</v>
      </c>
      <c r="AC3478">
        <v>0</v>
      </c>
      <c r="AF3478" s="1" t="s">
        <v>175</v>
      </c>
      <c r="AG3478">
        <v>0</v>
      </c>
      <c r="AH3478">
        <v>1900</v>
      </c>
      <c r="AI3478">
        <v>1900</v>
      </c>
      <c r="AJ3478">
        <v>7.5501351000000003</v>
      </c>
      <c r="AK3478">
        <v>40000</v>
      </c>
      <c r="AL3478">
        <v>10.59666</v>
      </c>
      <c r="AM3478">
        <v>0</v>
      </c>
      <c r="AN3478">
        <v>0</v>
      </c>
      <c r="AO3478">
        <v>16140</v>
      </c>
      <c r="AP3478">
        <v>16140</v>
      </c>
      <c r="AQ3478">
        <v>40000</v>
      </c>
      <c r="AR3478">
        <v>10.59666</v>
      </c>
      <c r="AS3478">
        <v>0</v>
      </c>
      <c r="AT3478">
        <v>0</v>
      </c>
      <c r="AU3478">
        <v>60000</v>
      </c>
      <c r="AV3478">
        <v>11.002115999999999</v>
      </c>
      <c r="AW3478">
        <v>60000</v>
      </c>
      <c r="AX3478">
        <v>11.002115999999999</v>
      </c>
      <c r="AY3478">
        <v>0</v>
      </c>
      <c r="AZ3478">
        <v>0</v>
      </c>
      <c r="BA3478">
        <v>0</v>
      </c>
      <c r="BB3478">
        <v>0</v>
      </c>
      <c r="BC3478">
        <v>100000</v>
      </c>
      <c r="BD3478">
        <v>11.512936</v>
      </c>
      <c r="BE3478">
        <v>6</v>
      </c>
      <c r="BF3478">
        <v>1.9459101000000001</v>
      </c>
      <c r="BG3478">
        <v>19682</v>
      </c>
      <c r="BH3478">
        <v>0</v>
      </c>
      <c r="BI3478">
        <v>0</v>
      </c>
      <c r="BJ3478">
        <v>0</v>
      </c>
      <c r="BK3478">
        <v>0</v>
      </c>
      <c r="BL3478">
        <v>1</v>
      </c>
      <c r="BM3478">
        <v>2602</v>
      </c>
      <c r="BN3478" s="1" t="s">
        <v>171</v>
      </c>
      <c r="BO3478">
        <v>0</v>
      </c>
      <c r="BP3478">
        <v>0</v>
      </c>
      <c r="BQ3478">
        <v>9000</v>
      </c>
      <c r="BR3478">
        <v>4000</v>
      </c>
      <c r="BS3478">
        <v>0</v>
      </c>
      <c r="BT3478">
        <v>4800</v>
      </c>
      <c r="BU3478">
        <v>1000</v>
      </c>
      <c r="BV3478">
        <v>860</v>
      </c>
      <c r="BW3478">
        <v>9000</v>
      </c>
      <c r="BX3478">
        <v>1200</v>
      </c>
      <c r="BY3478">
        <v>100</v>
      </c>
      <c r="BZ3478">
        <v>12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19682</v>
      </c>
      <c r="CG3478">
        <v>0</v>
      </c>
      <c r="CH3478">
        <v>60000</v>
      </c>
      <c r="CI3478">
        <v>0</v>
      </c>
      <c r="CJ3478">
        <v>0</v>
      </c>
      <c r="CM3478">
        <v>0</v>
      </c>
      <c r="CP3478">
        <v>0</v>
      </c>
      <c r="CQ3478">
        <v>9600</v>
      </c>
      <c r="CR3478">
        <v>0</v>
      </c>
      <c r="CS3478">
        <v>0</v>
      </c>
      <c r="CT3478">
        <v>4640</v>
      </c>
      <c r="CU3478">
        <v>0</v>
      </c>
      <c r="CV3478" s="1" t="s">
        <v>171</v>
      </c>
      <c r="CW3478">
        <v>0</v>
      </c>
      <c r="CX3478" s="1" t="s">
        <v>178</v>
      </c>
      <c r="CY3478">
        <v>2800</v>
      </c>
      <c r="CZ3478">
        <v>6</v>
      </c>
      <c r="DA3478">
        <v>0</v>
      </c>
      <c r="DB3478">
        <v>0</v>
      </c>
      <c r="DC3478">
        <v>1</v>
      </c>
      <c r="DD3478" s="1" t="s">
        <v>176</v>
      </c>
      <c r="DE3478">
        <v>123000</v>
      </c>
      <c r="DF3478">
        <v>1965</v>
      </c>
      <c r="DG3478">
        <v>51</v>
      </c>
      <c r="DH3478">
        <v>26.01</v>
      </c>
      <c r="DI3478" s="1" t="s">
        <v>176</v>
      </c>
      <c r="DJ3478" s="1" t="s">
        <v>193</v>
      </c>
      <c r="DK3478">
        <v>6</v>
      </c>
      <c r="DL3478">
        <v>6</v>
      </c>
      <c r="DM3478" s="1" t="s">
        <v>175</v>
      </c>
      <c r="DN3478">
        <v>0</v>
      </c>
      <c r="DO3478" s="1" t="s">
        <v>171</v>
      </c>
      <c r="DP3478">
        <v>1</v>
      </c>
      <c r="DQ3478">
        <v>1</v>
      </c>
      <c r="DR3478">
        <v>0</v>
      </c>
      <c r="DS3478" s="1" t="s">
        <v>197</v>
      </c>
      <c r="DT3478" s="1" t="s">
        <v>180</v>
      </c>
      <c r="DU3478" s="1" t="s">
        <v>190</v>
      </c>
      <c r="DV3478" s="1" t="s">
        <v>182</v>
      </c>
      <c r="DW3478" s="1" t="s">
        <v>278</v>
      </c>
      <c r="DX3478" s="1" t="s">
        <v>178</v>
      </c>
      <c r="EA3478">
        <v>0</v>
      </c>
      <c r="EB3478">
        <v>0</v>
      </c>
      <c r="EC3478">
        <v>51</v>
      </c>
      <c r="ED3478">
        <v>1</v>
      </c>
      <c r="EE3478">
        <v>1</v>
      </c>
      <c r="EF3478">
        <v>1</v>
      </c>
      <c r="EG3478">
        <v>1</v>
      </c>
      <c r="EH3478">
        <v>0</v>
      </c>
      <c r="EI3478">
        <v>0</v>
      </c>
      <c r="EJ3478">
        <v>0</v>
      </c>
      <c r="EL3478">
        <v>1</v>
      </c>
      <c r="EM3478" s="1" t="s">
        <v>207</v>
      </c>
      <c r="EN3478" s="1" t="s">
        <v>207</v>
      </c>
      <c r="EO3478" s="1" t="s">
        <v>207</v>
      </c>
      <c r="EP3478" s="1" t="s">
        <v>205</v>
      </c>
      <c r="EQ3478" s="1" t="s">
        <v>207</v>
      </c>
      <c r="ER3478" s="1" t="s">
        <v>207</v>
      </c>
      <c r="ES3478" s="1" t="s">
        <v>184</v>
      </c>
      <c r="ET3478">
        <v>8</v>
      </c>
      <c r="EU3478">
        <v>6</v>
      </c>
      <c r="EV3478">
        <v>5</v>
      </c>
      <c r="EW3478">
        <v>5</v>
      </c>
      <c r="EX3478">
        <v>4</v>
      </c>
      <c r="EY3478">
        <v>4</v>
      </c>
      <c r="EZ3478">
        <v>1</v>
      </c>
      <c r="FA3478">
        <v>1</v>
      </c>
      <c r="FB3478" s="1" t="s">
        <v>178</v>
      </c>
      <c r="FC3478" s="1" t="s">
        <v>175</v>
      </c>
      <c r="FD3478">
        <v>6</v>
      </c>
      <c r="FE3478" s="1" t="s">
        <v>175</v>
      </c>
      <c r="FF3478" s="1" t="s">
        <v>175</v>
      </c>
      <c r="FG3478" s="1" t="s">
        <v>171</v>
      </c>
      <c r="FH3478" s="1" t="s">
        <v>572</v>
      </c>
      <c r="FI3478" s="1" t="s">
        <v>171</v>
      </c>
      <c r="FJ3478">
        <v>230405</v>
      </c>
      <c r="FK3478" s="1" t="s">
        <v>357</v>
      </c>
      <c r="FL3478" s="1" t="s">
        <v>365</v>
      </c>
      <c r="FM3478" s="1" t="s">
        <v>366</v>
      </c>
      <c r="FN3478">
        <v>230400</v>
      </c>
      <c r="FO3478">
        <v>23</v>
      </c>
    </row>
    <row r="3479" spans="1:171" x14ac:dyDescent="0.25">
      <c r="A3479">
        <v>2016</v>
      </c>
      <c r="B3479" s="1" t="s">
        <v>171</v>
      </c>
      <c r="C3479" s="1" t="s">
        <v>171</v>
      </c>
      <c r="D3479" s="1" t="s">
        <v>171</v>
      </c>
      <c r="E3479" s="1" t="s">
        <v>2092</v>
      </c>
      <c r="F3479">
        <v>120039</v>
      </c>
      <c r="G3479">
        <v>120039101</v>
      </c>
      <c r="H3479" s="1" t="s">
        <v>200</v>
      </c>
      <c r="I3479">
        <v>0</v>
      </c>
      <c r="J3479">
        <v>0</v>
      </c>
      <c r="K3479" s="1" t="s">
        <v>416</v>
      </c>
      <c r="L3479">
        <v>79</v>
      </c>
      <c r="M3479" s="1" t="s">
        <v>174</v>
      </c>
      <c r="N3479">
        <v>11.698915</v>
      </c>
      <c r="O3479">
        <v>12.429220000000001</v>
      </c>
      <c r="P3479">
        <v>4.0146666</v>
      </c>
      <c r="Q3479">
        <v>8.3333329999999997</v>
      </c>
      <c r="R3479">
        <v>295</v>
      </c>
      <c r="S3479">
        <v>10000</v>
      </c>
      <c r="T3479" s="1" t="s">
        <v>192</v>
      </c>
      <c r="U3479">
        <v>0</v>
      </c>
      <c r="W3479">
        <v>600000</v>
      </c>
      <c r="X3479">
        <v>500000</v>
      </c>
      <c r="Y3479">
        <v>250000</v>
      </c>
      <c r="Z3479">
        <v>83333.333333333328</v>
      </c>
      <c r="AA3479">
        <v>250000</v>
      </c>
      <c r="AB3479">
        <v>93440</v>
      </c>
      <c r="AC3479">
        <v>0</v>
      </c>
      <c r="AF3479" s="1" t="s">
        <v>175</v>
      </c>
      <c r="AG3479">
        <v>0</v>
      </c>
      <c r="AH3479">
        <v>0</v>
      </c>
      <c r="AI3479">
        <v>0</v>
      </c>
      <c r="AJ3479">
        <v>0</v>
      </c>
      <c r="AK3479">
        <v>500000</v>
      </c>
      <c r="AL3479">
        <v>13.122365</v>
      </c>
      <c r="AM3479">
        <v>10000</v>
      </c>
      <c r="AN3479">
        <v>9.2104406000000001</v>
      </c>
      <c r="AO3479">
        <v>250000</v>
      </c>
      <c r="AP3479">
        <v>83333.335999999996</v>
      </c>
      <c r="AQ3479">
        <v>600000</v>
      </c>
      <c r="AR3479">
        <v>13.304686999999999</v>
      </c>
      <c r="AS3479">
        <v>0</v>
      </c>
      <c r="AT3479">
        <v>0</v>
      </c>
      <c r="AU3479">
        <v>2000000</v>
      </c>
      <c r="AV3479">
        <v>14.508658</v>
      </c>
      <c r="AW3479">
        <v>2000000</v>
      </c>
      <c r="AX3479">
        <v>14.508658</v>
      </c>
      <c r="AY3479">
        <v>0</v>
      </c>
      <c r="AZ3479">
        <v>0</v>
      </c>
      <c r="BA3479">
        <v>0</v>
      </c>
      <c r="BB3479">
        <v>0</v>
      </c>
      <c r="BC3479">
        <v>2950000</v>
      </c>
      <c r="BD3479">
        <v>14.897316</v>
      </c>
      <c r="BE3479">
        <v>200</v>
      </c>
      <c r="BF3479">
        <v>5.3033047</v>
      </c>
      <c r="BG3479">
        <v>120440</v>
      </c>
      <c r="BH3479">
        <v>10000</v>
      </c>
      <c r="BI3479">
        <v>0</v>
      </c>
      <c r="BJ3479">
        <v>10000</v>
      </c>
      <c r="BK3479">
        <v>9.2104406000000001</v>
      </c>
      <c r="BL3479">
        <v>3</v>
      </c>
      <c r="BM3479">
        <v>5240</v>
      </c>
      <c r="BN3479" s="1" t="s">
        <v>171</v>
      </c>
      <c r="BO3479">
        <v>0</v>
      </c>
      <c r="BP3479">
        <v>0</v>
      </c>
      <c r="BQ3479">
        <v>2000</v>
      </c>
      <c r="BR3479">
        <v>1000</v>
      </c>
      <c r="BS3479">
        <v>2400</v>
      </c>
      <c r="BT3479">
        <v>36000</v>
      </c>
      <c r="BU3479">
        <v>10000</v>
      </c>
      <c r="BV3479">
        <v>13400</v>
      </c>
      <c r="BW3479">
        <v>2000</v>
      </c>
      <c r="BX3479">
        <v>14400</v>
      </c>
      <c r="BY3479">
        <v>8400</v>
      </c>
      <c r="BZ3479">
        <v>4000</v>
      </c>
      <c r="CA3479">
        <v>5000</v>
      </c>
      <c r="CB3479">
        <v>2400</v>
      </c>
      <c r="CC3479">
        <v>20000</v>
      </c>
      <c r="CD3479">
        <v>7000</v>
      </c>
      <c r="CE3479">
        <v>0</v>
      </c>
      <c r="CF3479">
        <v>120440</v>
      </c>
      <c r="CG3479">
        <v>0</v>
      </c>
      <c r="CH3479">
        <v>2000000</v>
      </c>
      <c r="CI3479">
        <v>0</v>
      </c>
      <c r="CJ3479">
        <v>350000</v>
      </c>
      <c r="CK3479">
        <v>100000</v>
      </c>
      <c r="CM3479">
        <v>0</v>
      </c>
      <c r="CO3479">
        <v>100000</v>
      </c>
      <c r="CP3479">
        <v>0</v>
      </c>
      <c r="CQ3479">
        <v>200000</v>
      </c>
      <c r="CR3479">
        <v>0</v>
      </c>
      <c r="CS3479">
        <v>50000</v>
      </c>
      <c r="CT3479">
        <v>0</v>
      </c>
      <c r="CU3479">
        <v>0</v>
      </c>
      <c r="CV3479" s="1" t="s">
        <v>171</v>
      </c>
      <c r="CW3479">
        <v>0</v>
      </c>
      <c r="CX3479" s="1" t="s">
        <v>175</v>
      </c>
      <c r="CZ3479">
        <v>0</v>
      </c>
      <c r="DA3479">
        <v>0</v>
      </c>
      <c r="DB3479">
        <v>0.5</v>
      </c>
      <c r="DC3479">
        <v>3</v>
      </c>
      <c r="DD3479" s="1" t="s">
        <v>188</v>
      </c>
      <c r="DE3479">
        <v>131800</v>
      </c>
      <c r="DF3479">
        <v>1983</v>
      </c>
      <c r="DG3479">
        <v>33</v>
      </c>
      <c r="DH3479">
        <v>10.89</v>
      </c>
      <c r="DI3479" s="1" t="s">
        <v>188</v>
      </c>
      <c r="DJ3479" s="1" t="s">
        <v>206</v>
      </c>
      <c r="DK3479">
        <v>12</v>
      </c>
      <c r="DL3479">
        <v>12</v>
      </c>
      <c r="DM3479" s="1" t="s">
        <v>178</v>
      </c>
      <c r="DN3479">
        <v>0</v>
      </c>
      <c r="DO3479" s="1" t="s">
        <v>171</v>
      </c>
      <c r="DP3479">
        <v>1</v>
      </c>
      <c r="DQ3479">
        <v>4</v>
      </c>
      <c r="DR3479">
        <v>1</v>
      </c>
      <c r="DS3479" s="1" t="s">
        <v>197</v>
      </c>
      <c r="DT3479" s="1" t="s">
        <v>180</v>
      </c>
      <c r="DU3479" s="1" t="s">
        <v>190</v>
      </c>
      <c r="DV3479" s="1" t="s">
        <v>182</v>
      </c>
      <c r="DW3479" s="1" t="s">
        <v>191</v>
      </c>
      <c r="DX3479" s="1" t="s">
        <v>171</v>
      </c>
      <c r="EA3479">
        <v>0</v>
      </c>
      <c r="EB3479">
        <v>1</v>
      </c>
      <c r="EC3479">
        <v>33</v>
      </c>
      <c r="ED3479">
        <v>0</v>
      </c>
      <c r="EE3479">
        <v>0</v>
      </c>
      <c r="EF3479">
        <v>0</v>
      </c>
      <c r="EG3479">
        <v>2</v>
      </c>
      <c r="EH3479">
        <v>0</v>
      </c>
      <c r="EI3479">
        <v>0</v>
      </c>
      <c r="EJ3479">
        <v>0</v>
      </c>
      <c r="EL3479">
        <v>3</v>
      </c>
      <c r="EM3479" s="1" t="s">
        <v>183</v>
      </c>
      <c r="EN3479" s="1" t="s">
        <v>205</v>
      </c>
      <c r="EO3479" s="1" t="s">
        <v>183</v>
      </c>
      <c r="EP3479" s="1" t="s">
        <v>205</v>
      </c>
      <c r="EQ3479" s="1" t="s">
        <v>183</v>
      </c>
      <c r="ER3479" s="1" t="s">
        <v>183</v>
      </c>
      <c r="ES3479" s="1" t="s">
        <v>184</v>
      </c>
      <c r="ET3479">
        <v>10</v>
      </c>
      <c r="EU3479">
        <v>5</v>
      </c>
      <c r="EV3479">
        <v>7</v>
      </c>
      <c r="EW3479">
        <v>2</v>
      </c>
      <c r="EX3479">
        <v>5</v>
      </c>
      <c r="EY3479">
        <v>7</v>
      </c>
      <c r="EZ3479">
        <v>4</v>
      </c>
      <c r="FA3479">
        <v>5</v>
      </c>
      <c r="FB3479" s="1" t="s">
        <v>175</v>
      </c>
      <c r="FC3479" s="1" t="s">
        <v>175</v>
      </c>
      <c r="FD3479">
        <v>8</v>
      </c>
      <c r="FE3479" s="1" t="s">
        <v>178</v>
      </c>
      <c r="FF3479" s="1" t="s">
        <v>175</v>
      </c>
      <c r="FG3479" s="1" t="s">
        <v>178</v>
      </c>
      <c r="FH3479" s="1" t="s">
        <v>171</v>
      </c>
      <c r="FI3479" s="1" t="s">
        <v>171</v>
      </c>
      <c r="FJ3479">
        <v>120108</v>
      </c>
      <c r="FK3479" s="1" t="s">
        <v>417</v>
      </c>
      <c r="FL3479" s="1" t="s">
        <v>417</v>
      </c>
      <c r="FM3479" s="1" t="s">
        <v>418</v>
      </c>
      <c r="FN3479">
        <v>120000</v>
      </c>
      <c r="FO3479">
        <v>12</v>
      </c>
    </row>
    <row r="3480" spans="1:171" x14ac:dyDescent="0.25">
      <c r="A3480">
        <v>2016</v>
      </c>
      <c r="B3480" s="1" t="s">
        <v>171</v>
      </c>
      <c r="C3480" s="1" t="s">
        <v>171</v>
      </c>
      <c r="D3480" s="1" t="s">
        <v>171</v>
      </c>
      <c r="E3480" s="1" t="s">
        <v>2093</v>
      </c>
      <c r="F3480">
        <v>610082</v>
      </c>
      <c r="G3480">
        <v>610082102</v>
      </c>
      <c r="H3480" s="1" t="s">
        <v>172</v>
      </c>
      <c r="I3480">
        <v>1</v>
      </c>
      <c r="J3480">
        <v>1</v>
      </c>
      <c r="K3480" s="1" t="s">
        <v>407</v>
      </c>
      <c r="L3480">
        <v>77</v>
      </c>
      <c r="M3480" s="1" t="s">
        <v>198</v>
      </c>
      <c r="N3480">
        <v>11.770981000000001</v>
      </c>
      <c r="O3480">
        <v>10.315962000000001</v>
      </c>
      <c r="P3480">
        <v>4.3146667000000001</v>
      </c>
      <c r="Q3480">
        <v>1.0069999999999999</v>
      </c>
      <c r="R3480">
        <v>6.3062500953674316</v>
      </c>
      <c r="S3480">
        <v>5000</v>
      </c>
      <c r="T3480" s="1" t="s">
        <v>192</v>
      </c>
      <c r="U3480">
        <v>0</v>
      </c>
      <c r="W3480">
        <v>2000</v>
      </c>
      <c r="X3480">
        <v>2000</v>
      </c>
      <c r="Y3480">
        <v>35000</v>
      </c>
      <c r="Z3480">
        <v>8750</v>
      </c>
      <c r="AA3480">
        <v>35000</v>
      </c>
      <c r="AB3480">
        <v>124440</v>
      </c>
      <c r="AC3480">
        <v>1</v>
      </c>
      <c r="AD3480">
        <v>1</v>
      </c>
      <c r="AE3480">
        <v>0</v>
      </c>
      <c r="AF3480" s="1" t="s">
        <v>175</v>
      </c>
      <c r="AG3480">
        <v>0</v>
      </c>
      <c r="AH3480">
        <v>0</v>
      </c>
      <c r="AI3480">
        <v>0</v>
      </c>
      <c r="AJ3480">
        <v>0</v>
      </c>
      <c r="AK3480">
        <v>2000</v>
      </c>
      <c r="AL3480">
        <v>7.6014023000000002</v>
      </c>
      <c r="AM3480">
        <v>5000</v>
      </c>
      <c r="AN3480">
        <v>8.5173930999999996</v>
      </c>
      <c r="AO3480">
        <v>35000</v>
      </c>
      <c r="AP3480">
        <v>8750</v>
      </c>
      <c r="AQ3480">
        <v>2000</v>
      </c>
      <c r="AR3480">
        <v>7.6014023000000002</v>
      </c>
      <c r="AS3480">
        <v>500</v>
      </c>
      <c r="AT3480">
        <v>6.2166060999999999</v>
      </c>
      <c r="AU3480">
        <v>56000</v>
      </c>
      <c r="AV3480">
        <v>10.933125</v>
      </c>
      <c r="AW3480">
        <v>96000</v>
      </c>
      <c r="AX3480">
        <v>11.472113999999999</v>
      </c>
      <c r="AY3480">
        <v>1562.5</v>
      </c>
      <c r="AZ3480">
        <v>7.3546820000000004</v>
      </c>
      <c r="BA3480">
        <v>0</v>
      </c>
      <c r="BB3480">
        <v>0</v>
      </c>
      <c r="BC3480">
        <v>63062.5</v>
      </c>
      <c r="BD3480">
        <v>11.051897</v>
      </c>
      <c r="BE3480">
        <v>9.6000004000000008</v>
      </c>
      <c r="BF3480">
        <v>2.3608541000000001</v>
      </c>
      <c r="BG3480">
        <v>129440</v>
      </c>
      <c r="BH3480">
        <v>0</v>
      </c>
      <c r="BI3480">
        <v>0</v>
      </c>
      <c r="BJ3480">
        <v>0</v>
      </c>
      <c r="BK3480">
        <v>0</v>
      </c>
      <c r="BL3480">
        <v>4</v>
      </c>
      <c r="BM3480">
        <v>98220</v>
      </c>
      <c r="BN3480" s="1" t="s">
        <v>171</v>
      </c>
      <c r="BO3480">
        <v>1</v>
      </c>
      <c r="BP3480">
        <v>0</v>
      </c>
      <c r="BQ3480">
        <v>2000</v>
      </c>
      <c r="BR3480">
        <v>2000</v>
      </c>
      <c r="BS3480">
        <v>5000</v>
      </c>
      <c r="BT3480">
        <v>12000</v>
      </c>
      <c r="BU3480">
        <v>1000</v>
      </c>
      <c r="BV3480">
        <v>1220</v>
      </c>
      <c r="BW3480">
        <v>2000</v>
      </c>
      <c r="BX3480">
        <v>4800</v>
      </c>
      <c r="BY3480">
        <v>5000</v>
      </c>
      <c r="BZ3480">
        <v>200</v>
      </c>
      <c r="CA3480">
        <v>0</v>
      </c>
      <c r="CB3480">
        <v>5000</v>
      </c>
      <c r="CC3480">
        <v>5000</v>
      </c>
      <c r="CD3480">
        <v>0</v>
      </c>
      <c r="CE3480">
        <v>0</v>
      </c>
      <c r="CF3480">
        <v>129440</v>
      </c>
      <c r="CG3480">
        <v>1562.5</v>
      </c>
      <c r="CH3480">
        <v>96000</v>
      </c>
      <c r="CI3480">
        <v>500</v>
      </c>
      <c r="CJ3480">
        <v>3000</v>
      </c>
      <c r="CM3480">
        <v>0</v>
      </c>
      <c r="CP3480">
        <v>40000</v>
      </c>
      <c r="CQ3480">
        <v>30000</v>
      </c>
      <c r="CR3480">
        <v>0</v>
      </c>
      <c r="CS3480">
        <v>0</v>
      </c>
      <c r="CT3480">
        <v>210</v>
      </c>
      <c r="CU3480">
        <v>0</v>
      </c>
      <c r="CV3480" s="1" t="s">
        <v>171</v>
      </c>
      <c r="CW3480">
        <v>0</v>
      </c>
      <c r="CX3480" s="1" t="s">
        <v>178</v>
      </c>
      <c r="CY3480">
        <v>210</v>
      </c>
      <c r="CZ3480">
        <v>9.6</v>
      </c>
      <c r="DA3480">
        <v>0</v>
      </c>
      <c r="DB3480">
        <v>0</v>
      </c>
      <c r="DC3480">
        <v>3</v>
      </c>
      <c r="DD3480" s="1" t="s">
        <v>188</v>
      </c>
      <c r="DE3480">
        <v>131000</v>
      </c>
      <c r="DF3480">
        <v>1970</v>
      </c>
      <c r="DG3480">
        <v>46</v>
      </c>
      <c r="DH3480">
        <v>21.16</v>
      </c>
      <c r="DI3480" s="1" t="s">
        <v>176</v>
      </c>
      <c r="DJ3480" s="1" t="s">
        <v>177</v>
      </c>
      <c r="DK3480">
        <v>9</v>
      </c>
      <c r="DL3480">
        <v>9</v>
      </c>
      <c r="DM3480" s="1" t="s">
        <v>178</v>
      </c>
      <c r="DN3480">
        <v>1</v>
      </c>
      <c r="DO3480" s="1" t="s">
        <v>171</v>
      </c>
      <c r="DP3480">
        <v>1</v>
      </c>
      <c r="DQ3480">
        <v>5</v>
      </c>
      <c r="DR3480">
        <v>0</v>
      </c>
      <c r="DS3480" s="1" t="s">
        <v>179</v>
      </c>
      <c r="DT3480" s="1" t="s">
        <v>180</v>
      </c>
      <c r="DU3480" s="1" t="s">
        <v>181</v>
      </c>
      <c r="DV3480" s="1" t="s">
        <v>182</v>
      </c>
      <c r="DW3480" s="1" t="s">
        <v>171</v>
      </c>
      <c r="DX3480" s="1" t="s">
        <v>175</v>
      </c>
      <c r="EA3480">
        <v>1</v>
      </c>
      <c r="EB3480">
        <v>1</v>
      </c>
      <c r="EC3480">
        <v>46</v>
      </c>
      <c r="ED3480">
        <v>1</v>
      </c>
      <c r="EE3480">
        <v>0</v>
      </c>
      <c r="EF3480">
        <v>0</v>
      </c>
      <c r="EG3480">
        <v>2</v>
      </c>
      <c r="EH3480">
        <v>1</v>
      </c>
      <c r="EI3480">
        <v>0</v>
      </c>
      <c r="EJ3480">
        <v>1</v>
      </c>
      <c r="EL3480">
        <v>3</v>
      </c>
      <c r="EM3480" s="1" t="s">
        <v>205</v>
      </c>
      <c r="EN3480" s="1" t="s">
        <v>183</v>
      </c>
      <c r="EO3480" s="1" t="s">
        <v>183</v>
      </c>
      <c r="EP3480" s="1" t="s">
        <v>205</v>
      </c>
      <c r="EQ3480" s="1" t="s">
        <v>561</v>
      </c>
      <c r="ER3480" s="1" t="s">
        <v>205</v>
      </c>
      <c r="ES3480" s="1" t="s">
        <v>212</v>
      </c>
      <c r="ET3480">
        <v>10</v>
      </c>
      <c r="EU3480">
        <v>6</v>
      </c>
      <c r="EV3480">
        <v>0</v>
      </c>
      <c r="EW3480">
        <v>0</v>
      </c>
      <c r="EX3480">
        <v>3</v>
      </c>
      <c r="EY3480">
        <v>5</v>
      </c>
      <c r="EZ3480">
        <v>5</v>
      </c>
      <c r="FA3480">
        <v>3</v>
      </c>
      <c r="FB3480" s="1" t="s">
        <v>175</v>
      </c>
      <c r="FC3480" s="1" t="s">
        <v>178</v>
      </c>
      <c r="FE3480" s="1" t="s">
        <v>175</v>
      </c>
      <c r="FF3480" s="1" t="s">
        <v>175</v>
      </c>
      <c r="FG3480" s="1" t="s">
        <v>171</v>
      </c>
      <c r="FH3480" s="1" t="s">
        <v>171</v>
      </c>
      <c r="FI3480" s="1" t="s">
        <v>171</v>
      </c>
      <c r="FJ3480">
        <v>610527</v>
      </c>
      <c r="FK3480" s="1" t="s">
        <v>408</v>
      </c>
      <c r="FL3480" s="1" t="s">
        <v>411</v>
      </c>
      <c r="FM3480" s="1" t="s">
        <v>412</v>
      </c>
      <c r="FN3480">
        <v>610500</v>
      </c>
      <c r="FO3480">
        <v>61</v>
      </c>
    </row>
    <row r="3481" spans="1:171" x14ac:dyDescent="0.25">
      <c r="A3481">
        <v>2016</v>
      </c>
      <c r="B3481" s="1" t="s">
        <v>171</v>
      </c>
      <c r="C3481" s="1" t="s">
        <v>171</v>
      </c>
      <c r="D3481" s="1" t="s">
        <v>171</v>
      </c>
      <c r="E3481" s="1" t="s">
        <v>2094</v>
      </c>
      <c r="F3481">
        <v>411660</v>
      </c>
      <c r="G3481">
        <v>411660103</v>
      </c>
      <c r="H3481" s="1" t="s">
        <v>200</v>
      </c>
      <c r="I3481">
        <v>0</v>
      </c>
      <c r="J3481">
        <v>1</v>
      </c>
      <c r="K3481" s="1" t="s">
        <v>437</v>
      </c>
      <c r="L3481">
        <v>106</v>
      </c>
      <c r="M3481" s="1" t="s">
        <v>174</v>
      </c>
      <c r="N3481">
        <v>10.662210999999999</v>
      </c>
      <c r="O3481">
        <v>10.950912000000001</v>
      </c>
      <c r="P3481">
        <v>0.85420001000000001</v>
      </c>
      <c r="Q3481">
        <v>1.1400999999999999</v>
      </c>
      <c r="R3481">
        <v>38.549999237060547</v>
      </c>
      <c r="S3481">
        <v>600</v>
      </c>
      <c r="T3481" s="1" t="s">
        <v>192</v>
      </c>
      <c r="U3481">
        <v>0</v>
      </c>
      <c r="W3481">
        <v>75500</v>
      </c>
      <c r="X3481">
        <v>60000</v>
      </c>
      <c r="Y3481">
        <v>57005</v>
      </c>
      <c r="Z3481">
        <v>11401</v>
      </c>
      <c r="AA3481">
        <v>25000</v>
      </c>
      <c r="AB3481">
        <v>33030</v>
      </c>
      <c r="AC3481">
        <v>0</v>
      </c>
      <c r="AF3481" s="1" t="s">
        <v>175</v>
      </c>
      <c r="AG3481">
        <v>5</v>
      </c>
      <c r="AH3481">
        <v>0</v>
      </c>
      <c r="AI3481">
        <v>5</v>
      </c>
      <c r="AJ3481">
        <v>1.7917594999999999</v>
      </c>
      <c r="AK3481">
        <v>60000</v>
      </c>
      <c r="AL3481">
        <v>11.002115999999999</v>
      </c>
      <c r="AM3481">
        <v>600</v>
      </c>
      <c r="AN3481">
        <v>6.3985949</v>
      </c>
      <c r="AO3481">
        <v>57005</v>
      </c>
      <c r="AP3481">
        <v>11401</v>
      </c>
      <c r="AQ3481">
        <v>75500</v>
      </c>
      <c r="AR3481">
        <v>11.231901000000001</v>
      </c>
      <c r="AS3481">
        <v>0</v>
      </c>
      <c r="AT3481">
        <v>0</v>
      </c>
      <c r="AU3481">
        <v>290000</v>
      </c>
      <c r="AV3481">
        <v>12.577640000000001</v>
      </c>
      <c r="AW3481">
        <v>290000</v>
      </c>
      <c r="AX3481">
        <v>12.577640000000001</v>
      </c>
      <c r="AY3481">
        <v>0</v>
      </c>
      <c r="AZ3481">
        <v>0</v>
      </c>
      <c r="BA3481">
        <v>0</v>
      </c>
      <c r="BB3481">
        <v>0</v>
      </c>
      <c r="BC3481">
        <v>385500</v>
      </c>
      <c r="BD3481">
        <v>12.862299</v>
      </c>
      <c r="BE3481">
        <v>29</v>
      </c>
      <c r="BF3481">
        <v>3.4011974</v>
      </c>
      <c r="BG3481">
        <v>42710</v>
      </c>
      <c r="BH3481">
        <v>0</v>
      </c>
      <c r="BI3481">
        <v>0</v>
      </c>
      <c r="BJ3481">
        <v>0</v>
      </c>
      <c r="BK3481">
        <v>0</v>
      </c>
      <c r="BL3481">
        <v>5</v>
      </c>
      <c r="BM3481">
        <v>2760</v>
      </c>
      <c r="BN3481" s="1" t="s">
        <v>171</v>
      </c>
      <c r="BO3481">
        <v>0</v>
      </c>
      <c r="BP3481">
        <v>0</v>
      </c>
      <c r="BQ3481">
        <v>3500</v>
      </c>
      <c r="BR3481">
        <v>3500</v>
      </c>
      <c r="BS3481">
        <v>6500</v>
      </c>
      <c r="BT3481">
        <v>12000</v>
      </c>
      <c r="BU3481">
        <v>2500</v>
      </c>
      <c r="BV3481">
        <v>3860</v>
      </c>
      <c r="BW3481">
        <v>3500</v>
      </c>
      <c r="BX3481">
        <v>1560</v>
      </c>
      <c r="BY3481">
        <v>6700</v>
      </c>
      <c r="BZ3481">
        <v>150</v>
      </c>
      <c r="CA3481">
        <v>0</v>
      </c>
      <c r="CB3481">
        <v>6500</v>
      </c>
      <c r="CC3481">
        <v>600</v>
      </c>
      <c r="CD3481">
        <v>9080</v>
      </c>
      <c r="CE3481">
        <v>0</v>
      </c>
      <c r="CF3481">
        <v>42710</v>
      </c>
      <c r="CG3481">
        <v>0</v>
      </c>
      <c r="CH3481">
        <v>290000</v>
      </c>
      <c r="CI3481">
        <v>0</v>
      </c>
      <c r="CJ3481">
        <v>20000</v>
      </c>
      <c r="CK3481">
        <v>5500</v>
      </c>
      <c r="CM3481">
        <v>0</v>
      </c>
      <c r="CO3481">
        <v>5500</v>
      </c>
      <c r="CP3481">
        <v>0</v>
      </c>
      <c r="CQ3481">
        <v>21000</v>
      </c>
      <c r="CR3481">
        <v>0</v>
      </c>
      <c r="CS3481">
        <v>0</v>
      </c>
      <c r="CT3481">
        <v>36000</v>
      </c>
      <c r="CU3481">
        <v>0</v>
      </c>
      <c r="CV3481" s="1" t="s">
        <v>171</v>
      </c>
      <c r="CW3481">
        <v>0</v>
      </c>
      <c r="CX3481" s="1" t="s">
        <v>175</v>
      </c>
      <c r="CZ3481">
        <v>14</v>
      </c>
      <c r="DA3481">
        <v>0.33333333999999998</v>
      </c>
      <c r="DB3481">
        <v>0.33333333999999998</v>
      </c>
      <c r="DC3481">
        <v>5</v>
      </c>
      <c r="DD3481" s="1" t="s">
        <v>188</v>
      </c>
      <c r="DE3481">
        <v>209500</v>
      </c>
      <c r="DF3481">
        <v>1987</v>
      </c>
      <c r="DG3481">
        <v>29</v>
      </c>
      <c r="DH3481">
        <v>8.4099997999999996</v>
      </c>
      <c r="DI3481" s="1" t="s">
        <v>188</v>
      </c>
      <c r="DJ3481" s="1" t="s">
        <v>204</v>
      </c>
      <c r="DK3481">
        <v>15</v>
      </c>
      <c r="DL3481">
        <v>15</v>
      </c>
      <c r="DM3481" s="1" t="s">
        <v>178</v>
      </c>
      <c r="DN3481">
        <v>0</v>
      </c>
      <c r="DO3481" s="1" t="s">
        <v>171</v>
      </c>
      <c r="DP3481">
        <v>0</v>
      </c>
      <c r="DQ3481">
        <v>3</v>
      </c>
      <c r="DR3481">
        <v>1</v>
      </c>
      <c r="DS3481" s="1" t="s">
        <v>197</v>
      </c>
      <c r="DT3481" s="1" t="s">
        <v>180</v>
      </c>
      <c r="DU3481" s="1" t="s">
        <v>190</v>
      </c>
      <c r="DV3481" s="1" t="s">
        <v>182</v>
      </c>
      <c r="DW3481" s="1" t="s">
        <v>191</v>
      </c>
      <c r="DX3481" s="1" t="s">
        <v>171</v>
      </c>
      <c r="EA3481">
        <v>0</v>
      </c>
      <c r="EB3481">
        <v>1</v>
      </c>
      <c r="EC3481">
        <v>29</v>
      </c>
      <c r="ED3481">
        <v>0</v>
      </c>
      <c r="EE3481">
        <v>0</v>
      </c>
      <c r="EF3481">
        <v>2</v>
      </c>
      <c r="EG3481">
        <v>4</v>
      </c>
      <c r="EH3481">
        <v>0</v>
      </c>
      <c r="EI3481">
        <v>1</v>
      </c>
      <c r="EJ3481">
        <v>0</v>
      </c>
      <c r="EL3481">
        <v>2</v>
      </c>
      <c r="EM3481" s="1" t="s">
        <v>183</v>
      </c>
      <c r="EN3481" s="1" t="s">
        <v>183</v>
      </c>
      <c r="EO3481" s="1" t="s">
        <v>183</v>
      </c>
      <c r="EP3481" s="1" t="s">
        <v>183</v>
      </c>
      <c r="EQ3481" s="1" t="s">
        <v>207</v>
      </c>
      <c r="ER3481" s="1" t="s">
        <v>183</v>
      </c>
      <c r="ES3481" s="1" t="s">
        <v>194</v>
      </c>
      <c r="ET3481">
        <v>10</v>
      </c>
      <c r="EU3481">
        <v>6</v>
      </c>
      <c r="EV3481">
        <v>2</v>
      </c>
      <c r="EW3481">
        <v>0</v>
      </c>
      <c r="EX3481">
        <v>1</v>
      </c>
      <c r="EY3481">
        <v>5</v>
      </c>
      <c r="EZ3481">
        <v>4</v>
      </c>
      <c r="FA3481">
        <v>4</v>
      </c>
      <c r="FB3481" s="1" t="s">
        <v>175</v>
      </c>
      <c r="FC3481" s="1" t="s">
        <v>175</v>
      </c>
      <c r="FD3481">
        <v>8</v>
      </c>
      <c r="FE3481" s="1" t="s">
        <v>178</v>
      </c>
      <c r="FF3481" s="1" t="s">
        <v>178</v>
      </c>
      <c r="FG3481" s="1" t="s">
        <v>178</v>
      </c>
      <c r="FH3481" s="1" t="s">
        <v>171</v>
      </c>
      <c r="FI3481" s="1" t="s">
        <v>171</v>
      </c>
      <c r="FJ3481">
        <v>411002</v>
      </c>
      <c r="FK3481" s="1" t="s">
        <v>438</v>
      </c>
      <c r="FL3481" s="1" t="s">
        <v>453</v>
      </c>
      <c r="FM3481" s="1" t="s">
        <v>454</v>
      </c>
      <c r="FN3481">
        <v>411000</v>
      </c>
      <c r="FO3481">
        <v>41</v>
      </c>
    </row>
    <row r="3482" spans="1:171" x14ac:dyDescent="0.25">
      <c r="A3482">
        <v>2016</v>
      </c>
      <c r="B3482" s="1" t="s">
        <v>171</v>
      </c>
      <c r="C3482" s="1" t="s">
        <v>171</v>
      </c>
      <c r="D3482" s="1" t="s">
        <v>171</v>
      </c>
      <c r="E3482" s="1" t="s">
        <v>2095</v>
      </c>
      <c r="F3482">
        <v>210279</v>
      </c>
      <c r="G3482">
        <v>210279101</v>
      </c>
      <c r="H3482" s="1" t="s">
        <v>200</v>
      </c>
      <c r="I3482">
        <v>0</v>
      </c>
      <c r="J3482">
        <v>0</v>
      </c>
      <c r="K3482" s="1" t="s">
        <v>527</v>
      </c>
      <c r="L3482">
        <v>151</v>
      </c>
      <c r="M3482" s="1" t="s">
        <v>174</v>
      </c>
      <c r="N3482">
        <v>10.573352</v>
      </c>
      <c r="O3482">
        <v>11.259335999999999</v>
      </c>
      <c r="P3482">
        <v>1.9539230000000001</v>
      </c>
      <c r="Q3482">
        <v>3.8800001000000002</v>
      </c>
      <c r="R3482">
        <v>19.95000076293945</v>
      </c>
      <c r="S3482">
        <v>2000</v>
      </c>
      <c r="T3482" s="1" t="s">
        <v>192</v>
      </c>
      <c r="U3482">
        <v>0</v>
      </c>
      <c r="W3482">
        <v>1500</v>
      </c>
      <c r="X3482">
        <v>1500</v>
      </c>
      <c r="Y3482">
        <v>77600</v>
      </c>
      <c r="Z3482">
        <v>38800</v>
      </c>
      <c r="AA3482">
        <v>50000</v>
      </c>
      <c r="AB3482">
        <v>35778</v>
      </c>
      <c r="AC3482">
        <v>0</v>
      </c>
      <c r="AF3482" s="1" t="s">
        <v>175</v>
      </c>
      <c r="AG3482">
        <v>0</v>
      </c>
      <c r="AH3482">
        <v>0</v>
      </c>
      <c r="AI3482">
        <v>0</v>
      </c>
      <c r="AJ3482">
        <v>0</v>
      </c>
      <c r="AK3482">
        <v>1500</v>
      </c>
      <c r="AL3482">
        <v>7.3138866</v>
      </c>
      <c r="AM3482">
        <v>2000</v>
      </c>
      <c r="AN3482">
        <v>7.6014023000000002</v>
      </c>
      <c r="AO3482">
        <v>77600</v>
      </c>
      <c r="AP3482">
        <v>38800</v>
      </c>
      <c r="AQ3482">
        <v>1500</v>
      </c>
      <c r="AR3482">
        <v>7.3138866</v>
      </c>
      <c r="AS3482">
        <v>0</v>
      </c>
      <c r="AT3482">
        <v>0</v>
      </c>
      <c r="AU3482">
        <v>168000</v>
      </c>
      <c r="AV3482">
        <v>12.031725</v>
      </c>
      <c r="AW3482">
        <v>538000</v>
      </c>
      <c r="AX3482">
        <v>13.195615999999999</v>
      </c>
      <c r="AY3482">
        <v>0</v>
      </c>
      <c r="AZ3482">
        <v>0</v>
      </c>
      <c r="BA3482">
        <v>0</v>
      </c>
      <c r="BB3482">
        <v>0</v>
      </c>
      <c r="BC3482">
        <v>199500</v>
      </c>
      <c r="BD3482">
        <v>12.203574</v>
      </c>
      <c r="BE3482">
        <v>53.799999</v>
      </c>
      <c r="BF3482">
        <v>4.0036902000000003</v>
      </c>
      <c r="BG3482">
        <v>39078</v>
      </c>
      <c r="BH3482">
        <v>0</v>
      </c>
      <c r="BI3482">
        <v>0</v>
      </c>
      <c r="BJ3482">
        <v>0</v>
      </c>
      <c r="BK3482">
        <v>0</v>
      </c>
      <c r="BL3482">
        <v>2</v>
      </c>
      <c r="BM3482">
        <v>2598</v>
      </c>
      <c r="BN3482" s="1" t="s">
        <v>171</v>
      </c>
      <c r="BO3482">
        <v>1</v>
      </c>
      <c r="BP3482">
        <v>0</v>
      </c>
      <c r="BQ3482">
        <v>0</v>
      </c>
      <c r="BR3482">
        <v>0</v>
      </c>
      <c r="BS3482">
        <v>0</v>
      </c>
      <c r="BT3482">
        <v>24000</v>
      </c>
      <c r="BU3482">
        <v>2000</v>
      </c>
      <c r="BV3482">
        <v>240</v>
      </c>
      <c r="BW3482">
        <v>0</v>
      </c>
      <c r="BX3482">
        <v>6240</v>
      </c>
      <c r="BY3482">
        <v>400</v>
      </c>
      <c r="BZ3482">
        <v>300</v>
      </c>
      <c r="CA3482">
        <v>0</v>
      </c>
      <c r="CB3482">
        <v>0</v>
      </c>
      <c r="CC3482">
        <v>2000</v>
      </c>
      <c r="CD3482">
        <v>1300</v>
      </c>
      <c r="CE3482">
        <v>0</v>
      </c>
      <c r="CF3482">
        <v>39078</v>
      </c>
      <c r="CG3482">
        <v>0</v>
      </c>
      <c r="CH3482">
        <v>538000</v>
      </c>
      <c r="CI3482">
        <v>0</v>
      </c>
      <c r="CJ3482">
        <v>30000</v>
      </c>
      <c r="CL3482">
        <v>300000</v>
      </c>
      <c r="CM3482">
        <v>0</v>
      </c>
      <c r="CP3482">
        <v>370000</v>
      </c>
      <c r="CQ3482">
        <v>48600</v>
      </c>
      <c r="CR3482">
        <v>0</v>
      </c>
      <c r="CS3482">
        <v>0</v>
      </c>
      <c r="CT3482">
        <v>29000</v>
      </c>
      <c r="CU3482">
        <v>0</v>
      </c>
      <c r="CV3482" s="1" t="s">
        <v>171</v>
      </c>
      <c r="CW3482">
        <v>0</v>
      </c>
      <c r="CX3482" s="1" t="s">
        <v>175</v>
      </c>
      <c r="CZ3482">
        <v>12</v>
      </c>
      <c r="DA3482">
        <v>0</v>
      </c>
      <c r="DB3482">
        <v>0</v>
      </c>
      <c r="DC3482">
        <v>2</v>
      </c>
      <c r="DD3482" s="1" t="s">
        <v>176</v>
      </c>
      <c r="DE3482">
        <v>227500</v>
      </c>
      <c r="DF3482">
        <v>1964</v>
      </c>
      <c r="DG3482">
        <v>52</v>
      </c>
      <c r="DH3482">
        <v>27.040001</v>
      </c>
      <c r="DI3482" s="1" t="s">
        <v>188</v>
      </c>
      <c r="DJ3482" s="1" t="s">
        <v>177</v>
      </c>
      <c r="DK3482">
        <v>9</v>
      </c>
      <c r="DL3482">
        <v>9</v>
      </c>
      <c r="DM3482" s="1" t="s">
        <v>175</v>
      </c>
      <c r="DN3482">
        <v>1</v>
      </c>
      <c r="DO3482" s="1" t="s">
        <v>171</v>
      </c>
      <c r="DP3482">
        <v>1</v>
      </c>
      <c r="DQ3482">
        <v>3</v>
      </c>
      <c r="DR3482">
        <v>1</v>
      </c>
      <c r="DS3482" s="1" t="s">
        <v>197</v>
      </c>
      <c r="DT3482" s="1" t="s">
        <v>180</v>
      </c>
      <c r="DU3482" s="1" t="s">
        <v>190</v>
      </c>
      <c r="DV3482" s="1" t="s">
        <v>182</v>
      </c>
      <c r="DW3482" s="1" t="s">
        <v>236</v>
      </c>
      <c r="DX3482" s="1" t="s">
        <v>175</v>
      </c>
      <c r="DY3482">
        <v>56</v>
      </c>
      <c r="DZ3482">
        <v>1050</v>
      </c>
      <c r="EA3482">
        <v>0</v>
      </c>
      <c r="EB3482">
        <v>0</v>
      </c>
      <c r="EC3482">
        <v>52</v>
      </c>
      <c r="ED3482">
        <v>0</v>
      </c>
      <c r="EE3482">
        <v>0</v>
      </c>
      <c r="EF3482">
        <v>0</v>
      </c>
      <c r="EG3482">
        <v>2</v>
      </c>
      <c r="EH3482">
        <v>0</v>
      </c>
      <c r="EI3482">
        <v>0</v>
      </c>
      <c r="EJ3482">
        <v>1</v>
      </c>
      <c r="EK3482">
        <v>12600</v>
      </c>
      <c r="EL3482">
        <v>2</v>
      </c>
      <c r="EM3482" s="1" t="s">
        <v>183</v>
      </c>
      <c r="EN3482" s="1" t="s">
        <v>183</v>
      </c>
      <c r="EO3482" s="1" t="s">
        <v>183</v>
      </c>
      <c r="EP3482" s="1" t="s">
        <v>205</v>
      </c>
      <c r="EQ3482" s="1" t="s">
        <v>183</v>
      </c>
      <c r="ER3482" s="1" t="s">
        <v>183</v>
      </c>
      <c r="ES3482" s="1" t="s">
        <v>184</v>
      </c>
      <c r="ET3482">
        <v>10</v>
      </c>
      <c r="EU3482">
        <v>8</v>
      </c>
      <c r="EV3482">
        <v>3</v>
      </c>
      <c r="EW3482">
        <v>0</v>
      </c>
      <c r="EX3482">
        <v>5</v>
      </c>
      <c r="EY3482">
        <v>10</v>
      </c>
      <c r="EZ3482">
        <v>3</v>
      </c>
      <c r="FA3482">
        <v>3</v>
      </c>
      <c r="FB3482" s="1" t="s">
        <v>175</v>
      </c>
      <c r="FC3482" s="1" t="s">
        <v>175</v>
      </c>
      <c r="FE3482" s="1" t="s">
        <v>178</v>
      </c>
      <c r="FF3482" s="1" t="s">
        <v>175</v>
      </c>
      <c r="FG3482" s="1" t="s">
        <v>175</v>
      </c>
      <c r="FH3482" s="1" t="s">
        <v>171</v>
      </c>
      <c r="FI3482" s="1" t="s">
        <v>192</v>
      </c>
      <c r="FJ3482">
        <v>210303</v>
      </c>
      <c r="FK3482" s="1" t="s">
        <v>528</v>
      </c>
      <c r="FL3482" s="1" t="s">
        <v>535</v>
      </c>
      <c r="FM3482" s="1" t="s">
        <v>536</v>
      </c>
      <c r="FN3482">
        <v>210300</v>
      </c>
      <c r="FO3482">
        <v>21</v>
      </c>
    </row>
    <row r="3483" spans="1:171" x14ac:dyDescent="0.25">
      <c r="A3483">
        <v>2016</v>
      </c>
      <c r="B3483" s="1" t="s">
        <v>171</v>
      </c>
      <c r="C3483" s="1" t="s">
        <v>171</v>
      </c>
      <c r="D3483" s="1" t="s">
        <v>171</v>
      </c>
      <c r="E3483" s="1" t="s">
        <v>2096</v>
      </c>
      <c r="F3483">
        <v>621000</v>
      </c>
      <c r="G3483">
        <v>621000104</v>
      </c>
      <c r="H3483" s="1" t="s">
        <v>171</v>
      </c>
      <c r="J3483">
        <v>1</v>
      </c>
      <c r="K3483" s="1" t="s">
        <v>377</v>
      </c>
      <c r="M3483" s="1" t="s">
        <v>171</v>
      </c>
      <c r="N3483">
        <v>10.308986000000001</v>
      </c>
      <c r="O3483">
        <v>10.59666</v>
      </c>
      <c r="P3483">
        <v>3</v>
      </c>
      <c r="Q3483">
        <v>4</v>
      </c>
      <c r="R3483">
        <v>2.5</v>
      </c>
      <c r="S3483">
        <v>0</v>
      </c>
      <c r="T3483" s="1" t="s">
        <v>171</v>
      </c>
      <c r="U3483">
        <v>0</v>
      </c>
      <c r="W3483">
        <v>20000</v>
      </c>
      <c r="X3483">
        <v>20000</v>
      </c>
      <c r="Y3483">
        <v>60000</v>
      </c>
      <c r="Z3483">
        <v>60000</v>
      </c>
      <c r="AA3483">
        <v>60000</v>
      </c>
      <c r="AB3483">
        <v>24520</v>
      </c>
      <c r="AC3483">
        <v>0</v>
      </c>
      <c r="AF3483" s="1" t="s">
        <v>175</v>
      </c>
      <c r="AG3483">
        <v>0</v>
      </c>
      <c r="AH3483">
        <v>0</v>
      </c>
      <c r="AI3483">
        <v>0</v>
      </c>
      <c r="AJ3483">
        <v>0</v>
      </c>
      <c r="AK3483">
        <v>20000</v>
      </c>
      <c r="AL3483">
        <v>9.9035378000000005</v>
      </c>
      <c r="AM3483">
        <v>0</v>
      </c>
      <c r="AN3483">
        <v>0</v>
      </c>
      <c r="AO3483">
        <v>60000</v>
      </c>
      <c r="AP3483">
        <v>60000</v>
      </c>
      <c r="AQ3483">
        <v>20000</v>
      </c>
      <c r="AR3483">
        <v>9.9035378000000005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25000</v>
      </c>
      <c r="BD3483">
        <v>10.126671</v>
      </c>
      <c r="BE3483">
        <v>0</v>
      </c>
      <c r="BF3483">
        <v>0</v>
      </c>
      <c r="BG3483">
        <v>30000</v>
      </c>
      <c r="BH3483">
        <v>2000</v>
      </c>
      <c r="BJ3483">
        <v>2000</v>
      </c>
      <c r="BK3483">
        <v>7.6014023000000002</v>
      </c>
      <c r="BL3483">
        <v>1</v>
      </c>
      <c r="BM3483">
        <v>7920</v>
      </c>
      <c r="BN3483" s="1" t="s">
        <v>171</v>
      </c>
      <c r="BO3483">
        <v>0</v>
      </c>
      <c r="BP3483">
        <v>0</v>
      </c>
      <c r="BQ3483">
        <v>500</v>
      </c>
      <c r="BR3483">
        <v>500</v>
      </c>
      <c r="BS3483">
        <v>0</v>
      </c>
      <c r="BT3483">
        <v>6000</v>
      </c>
      <c r="BU3483">
        <v>2000</v>
      </c>
      <c r="BV3483">
        <v>3700</v>
      </c>
      <c r="BW3483">
        <v>500</v>
      </c>
      <c r="BX3483">
        <v>3600</v>
      </c>
      <c r="BY3483">
        <v>300</v>
      </c>
      <c r="BZ3483">
        <v>500</v>
      </c>
      <c r="CA3483">
        <v>0</v>
      </c>
      <c r="CB3483">
        <v>0</v>
      </c>
      <c r="CC3483">
        <v>2000</v>
      </c>
      <c r="CD3483">
        <v>0</v>
      </c>
      <c r="CE3483">
        <v>0</v>
      </c>
      <c r="CF3483">
        <v>30000</v>
      </c>
      <c r="CG3483">
        <v>0</v>
      </c>
      <c r="CH3483">
        <v>0</v>
      </c>
      <c r="CI3483">
        <v>0</v>
      </c>
      <c r="CJ3483">
        <v>5000</v>
      </c>
      <c r="CM3483">
        <v>0</v>
      </c>
      <c r="CP3483">
        <v>0</v>
      </c>
      <c r="CQ3483">
        <v>40000</v>
      </c>
      <c r="CR3483">
        <v>0</v>
      </c>
      <c r="CS3483">
        <v>0</v>
      </c>
      <c r="CT3483">
        <v>0</v>
      </c>
      <c r="CU3483">
        <v>0</v>
      </c>
      <c r="CV3483" s="1" t="s">
        <v>171</v>
      </c>
      <c r="CW3483">
        <v>0</v>
      </c>
      <c r="CX3483" s="1" t="s">
        <v>175</v>
      </c>
      <c r="CZ3483">
        <v>0</v>
      </c>
      <c r="DA3483">
        <v>0</v>
      </c>
      <c r="DB3483">
        <v>0</v>
      </c>
      <c r="DC3483">
        <v>1</v>
      </c>
      <c r="DD3483" s="1" t="s">
        <v>171</v>
      </c>
      <c r="DE3483">
        <v>760412</v>
      </c>
      <c r="DF3483">
        <v>1994</v>
      </c>
      <c r="DG3483">
        <v>22</v>
      </c>
      <c r="DH3483">
        <v>4.8400002000000004</v>
      </c>
      <c r="DI3483" s="1" t="s">
        <v>176</v>
      </c>
      <c r="DJ3483" s="1" t="s">
        <v>193</v>
      </c>
      <c r="DK3483">
        <v>6</v>
      </c>
      <c r="DL3483">
        <v>7</v>
      </c>
      <c r="DM3483" s="1" t="s">
        <v>175</v>
      </c>
      <c r="DN3483">
        <v>0</v>
      </c>
      <c r="DO3483" s="1" t="s">
        <v>171</v>
      </c>
      <c r="DP3483">
        <v>1</v>
      </c>
      <c r="DQ3483">
        <v>4</v>
      </c>
      <c r="DR3483">
        <v>1</v>
      </c>
      <c r="DS3483" s="1" t="s">
        <v>197</v>
      </c>
      <c r="DT3483" s="1" t="s">
        <v>180</v>
      </c>
      <c r="DU3483" s="1" t="s">
        <v>199</v>
      </c>
      <c r="DV3483" s="1" t="s">
        <v>182</v>
      </c>
      <c r="DW3483" s="1" t="s">
        <v>235</v>
      </c>
      <c r="DX3483" s="1" t="s">
        <v>171</v>
      </c>
      <c r="EA3483">
        <v>0</v>
      </c>
      <c r="EB3483">
        <v>0</v>
      </c>
      <c r="EC3483">
        <v>22</v>
      </c>
      <c r="ED3483">
        <v>1</v>
      </c>
      <c r="EE3483">
        <v>0</v>
      </c>
      <c r="EF3483">
        <v>0</v>
      </c>
      <c r="EG3483">
        <v>1</v>
      </c>
      <c r="EH3483">
        <v>0</v>
      </c>
      <c r="EI3483">
        <v>0</v>
      </c>
      <c r="EJ3483">
        <v>1</v>
      </c>
      <c r="EL3483">
        <v>2</v>
      </c>
      <c r="EM3483" s="1" t="s">
        <v>183</v>
      </c>
      <c r="EN3483" s="1" t="s">
        <v>205</v>
      </c>
      <c r="EO3483" s="1" t="s">
        <v>205</v>
      </c>
      <c r="EP3483" s="1" t="s">
        <v>205</v>
      </c>
      <c r="EQ3483" s="1" t="s">
        <v>205</v>
      </c>
      <c r="ER3483" s="1" t="s">
        <v>205</v>
      </c>
      <c r="ES3483" s="1" t="s">
        <v>194</v>
      </c>
      <c r="ET3483">
        <v>7</v>
      </c>
      <c r="EU3483">
        <v>5</v>
      </c>
      <c r="EV3483">
        <v>5</v>
      </c>
      <c r="EW3483">
        <v>4</v>
      </c>
      <c r="EX3483">
        <v>5</v>
      </c>
      <c r="EY3483">
        <v>5</v>
      </c>
      <c r="EZ3483">
        <v>2</v>
      </c>
      <c r="FA3483">
        <v>5</v>
      </c>
      <c r="FB3483" s="1" t="s">
        <v>175</v>
      </c>
      <c r="FC3483" s="1" t="s">
        <v>175</v>
      </c>
      <c r="FE3483" s="1" t="s">
        <v>175</v>
      </c>
      <c r="FF3483" s="1" t="s">
        <v>178</v>
      </c>
      <c r="FG3483" s="1" t="s">
        <v>178</v>
      </c>
      <c r="FH3483" s="1" t="s">
        <v>171</v>
      </c>
      <c r="FI3483" s="1" t="s">
        <v>171</v>
      </c>
      <c r="FK3483" s="1" t="s">
        <v>171</v>
      </c>
      <c r="FL3483" s="1" t="s">
        <v>171</v>
      </c>
      <c r="FM3483" s="1" t="s">
        <v>171</v>
      </c>
    </row>
    <row r="3484" spans="1:171" x14ac:dyDescent="0.25">
      <c r="A3484">
        <v>2016</v>
      </c>
      <c r="B3484" s="1" t="s">
        <v>171</v>
      </c>
      <c r="C3484" s="1" t="s">
        <v>171</v>
      </c>
      <c r="D3484" s="1" t="s">
        <v>171</v>
      </c>
      <c r="E3484" s="1" t="s">
        <v>2097</v>
      </c>
      <c r="F3484">
        <v>102888</v>
      </c>
      <c r="G3484">
        <v>210966105</v>
      </c>
      <c r="H3484" s="1" t="s">
        <v>200</v>
      </c>
      <c r="I3484">
        <v>0</v>
      </c>
      <c r="J3484">
        <v>0</v>
      </c>
      <c r="K3484" s="1" t="s">
        <v>527</v>
      </c>
      <c r="L3484">
        <v>152</v>
      </c>
      <c r="M3484" s="1" t="s">
        <v>174</v>
      </c>
      <c r="N3484">
        <v>10.989032</v>
      </c>
      <c r="O3484">
        <v>11.184435000000001</v>
      </c>
      <c r="P3484">
        <v>2.9609999999999999</v>
      </c>
      <c r="Q3484">
        <v>3.5999998999999998</v>
      </c>
      <c r="R3484">
        <v>11</v>
      </c>
      <c r="S3484">
        <v>5000</v>
      </c>
      <c r="T3484" s="1" t="s">
        <v>171</v>
      </c>
      <c r="U3484">
        <v>0</v>
      </c>
      <c r="W3484">
        <v>20000</v>
      </c>
      <c r="X3484">
        <v>20000</v>
      </c>
      <c r="Y3484">
        <v>72000</v>
      </c>
      <c r="Z3484">
        <v>36000</v>
      </c>
      <c r="AA3484">
        <v>72000</v>
      </c>
      <c r="AB3484">
        <v>42220</v>
      </c>
      <c r="AC3484">
        <v>0</v>
      </c>
      <c r="AF3484" s="1" t="s">
        <v>175</v>
      </c>
      <c r="AG3484">
        <v>0</v>
      </c>
      <c r="AH3484">
        <v>0</v>
      </c>
      <c r="AI3484">
        <v>0</v>
      </c>
      <c r="AJ3484">
        <v>0</v>
      </c>
      <c r="AK3484">
        <v>20000</v>
      </c>
      <c r="AL3484">
        <v>9.9035378000000005</v>
      </c>
      <c r="AM3484">
        <v>5000</v>
      </c>
      <c r="AN3484">
        <v>8.5173930999999996</v>
      </c>
      <c r="AO3484">
        <v>72000</v>
      </c>
      <c r="AP3484">
        <v>36000</v>
      </c>
      <c r="AQ3484">
        <v>20000</v>
      </c>
      <c r="AR3484">
        <v>9.9035378000000005</v>
      </c>
      <c r="AS3484">
        <v>0</v>
      </c>
      <c r="AT3484">
        <v>0</v>
      </c>
      <c r="AU3484">
        <v>80000</v>
      </c>
      <c r="AV3484">
        <v>11.289794000000001</v>
      </c>
      <c r="AW3484">
        <v>80000</v>
      </c>
      <c r="AX3484">
        <v>11.289794000000001</v>
      </c>
      <c r="AY3484">
        <v>0</v>
      </c>
      <c r="AZ3484">
        <v>0</v>
      </c>
      <c r="BA3484">
        <v>0</v>
      </c>
      <c r="BB3484">
        <v>0</v>
      </c>
      <c r="BC3484">
        <v>110000</v>
      </c>
      <c r="BD3484">
        <v>11.608245</v>
      </c>
      <c r="BE3484">
        <v>8</v>
      </c>
      <c r="BF3484">
        <v>2.1972246000000002</v>
      </c>
      <c r="BG3484">
        <v>59220</v>
      </c>
      <c r="BH3484">
        <v>12000</v>
      </c>
      <c r="BI3484">
        <v>0</v>
      </c>
      <c r="BJ3484">
        <v>12000</v>
      </c>
      <c r="BK3484">
        <v>9.3927449999999997</v>
      </c>
      <c r="BL3484">
        <v>2</v>
      </c>
      <c r="BM3484">
        <v>2920</v>
      </c>
      <c r="BN3484" s="1" t="s">
        <v>171</v>
      </c>
      <c r="BO3484">
        <v>0</v>
      </c>
      <c r="BP3484">
        <v>0</v>
      </c>
      <c r="BQ3484">
        <v>300</v>
      </c>
      <c r="BR3484">
        <v>300</v>
      </c>
      <c r="BS3484">
        <v>12000</v>
      </c>
      <c r="BT3484">
        <v>18000</v>
      </c>
      <c r="BU3484">
        <v>2500</v>
      </c>
      <c r="BV3484">
        <v>1200</v>
      </c>
      <c r="BW3484">
        <v>300</v>
      </c>
      <c r="BX3484">
        <v>4800</v>
      </c>
      <c r="BY3484">
        <v>12000</v>
      </c>
      <c r="BZ3484">
        <v>500</v>
      </c>
      <c r="CA3484">
        <v>0</v>
      </c>
      <c r="CB3484">
        <v>12000</v>
      </c>
      <c r="CC3484">
        <v>17000</v>
      </c>
      <c r="CD3484">
        <v>0</v>
      </c>
      <c r="CE3484">
        <v>0</v>
      </c>
      <c r="CF3484">
        <v>59220</v>
      </c>
      <c r="CG3484">
        <v>0</v>
      </c>
      <c r="CH3484">
        <v>80000</v>
      </c>
      <c r="CI3484">
        <v>0</v>
      </c>
      <c r="CJ3484">
        <v>10000</v>
      </c>
      <c r="CM3484">
        <v>0</v>
      </c>
      <c r="CP3484">
        <v>0</v>
      </c>
      <c r="CQ3484">
        <v>72000</v>
      </c>
      <c r="CR3484">
        <v>0</v>
      </c>
      <c r="CS3484">
        <v>0</v>
      </c>
      <c r="CT3484">
        <v>0</v>
      </c>
      <c r="CU3484">
        <v>0</v>
      </c>
      <c r="CV3484" s="1" t="s">
        <v>171</v>
      </c>
      <c r="CW3484">
        <v>0</v>
      </c>
      <c r="CX3484" s="1" t="s">
        <v>175</v>
      </c>
      <c r="CZ3484">
        <v>8</v>
      </c>
      <c r="DA3484">
        <v>0</v>
      </c>
      <c r="DB3484">
        <v>0</v>
      </c>
      <c r="DC3484">
        <v>2</v>
      </c>
      <c r="DD3484" s="1" t="s">
        <v>176</v>
      </c>
      <c r="DE3484">
        <v>227800</v>
      </c>
      <c r="DF3484">
        <v>1979</v>
      </c>
      <c r="DG3484">
        <v>37</v>
      </c>
      <c r="DH3484">
        <v>13.69</v>
      </c>
      <c r="DI3484" s="1" t="s">
        <v>188</v>
      </c>
      <c r="DJ3484" s="1" t="s">
        <v>204</v>
      </c>
      <c r="DK3484">
        <v>15</v>
      </c>
      <c r="DL3484">
        <v>15</v>
      </c>
      <c r="DM3484" s="1" t="s">
        <v>178</v>
      </c>
      <c r="DN3484">
        <v>0</v>
      </c>
      <c r="DO3484" s="1" t="s">
        <v>171</v>
      </c>
      <c r="DP3484">
        <v>1</v>
      </c>
      <c r="DQ3484">
        <v>2</v>
      </c>
      <c r="DR3484">
        <v>1</v>
      </c>
      <c r="DS3484" s="1" t="s">
        <v>197</v>
      </c>
      <c r="DT3484" s="1" t="s">
        <v>180</v>
      </c>
      <c r="DU3484" s="1" t="s">
        <v>190</v>
      </c>
      <c r="DV3484" s="1" t="s">
        <v>182</v>
      </c>
      <c r="DW3484" s="1" t="s">
        <v>211</v>
      </c>
      <c r="DX3484" s="1" t="s">
        <v>171</v>
      </c>
      <c r="EA3484">
        <v>0</v>
      </c>
      <c r="EB3484">
        <v>1</v>
      </c>
      <c r="EC3484">
        <v>37</v>
      </c>
      <c r="ED3484">
        <v>0</v>
      </c>
      <c r="EE3484">
        <v>0</v>
      </c>
      <c r="EF3484">
        <v>0</v>
      </c>
      <c r="EG3484">
        <v>2</v>
      </c>
      <c r="EH3484">
        <v>0</v>
      </c>
      <c r="EI3484">
        <v>0</v>
      </c>
      <c r="EJ3484">
        <v>1</v>
      </c>
      <c r="EL3484">
        <v>2</v>
      </c>
      <c r="EM3484" s="1" t="s">
        <v>183</v>
      </c>
      <c r="EN3484" s="1" t="s">
        <v>183</v>
      </c>
      <c r="EO3484" s="1" t="s">
        <v>183</v>
      </c>
      <c r="EP3484" s="1" t="s">
        <v>183</v>
      </c>
      <c r="EQ3484" s="1" t="s">
        <v>207</v>
      </c>
      <c r="ER3484" s="1" t="s">
        <v>183</v>
      </c>
      <c r="ES3484" s="1" t="s">
        <v>194</v>
      </c>
      <c r="ET3484">
        <v>9</v>
      </c>
      <c r="EU3484">
        <v>5</v>
      </c>
      <c r="EV3484">
        <v>2</v>
      </c>
      <c r="EW3484">
        <v>2</v>
      </c>
      <c r="EX3484">
        <v>3</v>
      </c>
      <c r="EY3484">
        <v>5</v>
      </c>
      <c r="EZ3484">
        <v>3</v>
      </c>
      <c r="FA3484">
        <v>3</v>
      </c>
      <c r="FB3484" s="1" t="s">
        <v>175</v>
      </c>
      <c r="FC3484" s="1" t="s">
        <v>175</v>
      </c>
      <c r="FE3484" s="1" t="s">
        <v>178</v>
      </c>
      <c r="FF3484" s="1" t="s">
        <v>175</v>
      </c>
      <c r="FG3484" s="1" t="s">
        <v>178</v>
      </c>
      <c r="FH3484" s="1" t="s">
        <v>171</v>
      </c>
      <c r="FI3484" s="1" t="s">
        <v>171</v>
      </c>
      <c r="FJ3484">
        <v>210304</v>
      </c>
      <c r="FK3484" s="1" t="s">
        <v>528</v>
      </c>
      <c r="FL3484" s="1" t="s">
        <v>535</v>
      </c>
      <c r="FM3484" s="1" t="s">
        <v>537</v>
      </c>
      <c r="FN3484">
        <v>210300</v>
      </c>
      <c r="FO3484">
        <v>21</v>
      </c>
    </row>
    <row r="3485" spans="1:171" x14ac:dyDescent="0.25">
      <c r="A3485">
        <v>2016</v>
      </c>
      <c r="B3485" s="1" t="s">
        <v>171</v>
      </c>
      <c r="C3485" s="1" t="s">
        <v>171</v>
      </c>
      <c r="D3485" s="1" t="s">
        <v>171</v>
      </c>
      <c r="E3485" s="1" t="s">
        <v>2098</v>
      </c>
      <c r="F3485">
        <v>486884</v>
      </c>
      <c r="G3485">
        <v>441668114</v>
      </c>
      <c r="H3485" s="1" t="s">
        <v>200</v>
      </c>
      <c r="I3485">
        <v>0</v>
      </c>
      <c r="J3485">
        <v>0</v>
      </c>
      <c r="K3485" s="1" t="s">
        <v>469</v>
      </c>
      <c r="L3485">
        <v>121</v>
      </c>
      <c r="M3485" s="1" t="s">
        <v>174</v>
      </c>
      <c r="N3485">
        <v>11.751083</v>
      </c>
      <c r="O3485">
        <v>11.676752</v>
      </c>
      <c r="P3485">
        <v>2.1148334000000002</v>
      </c>
      <c r="Q3485">
        <v>1.9633334</v>
      </c>
      <c r="R3485">
        <v>-3.5125000476837158</v>
      </c>
      <c r="S3485">
        <v>1000</v>
      </c>
      <c r="T3485" s="1" t="s">
        <v>192</v>
      </c>
      <c r="U3485">
        <v>0</v>
      </c>
      <c r="W3485">
        <v>3000</v>
      </c>
      <c r="X3485">
        <v>3000</v>
      </c>
      <c r="Y3485">
        <v>117800</v>
      </c>
      <c r="Z3485">
        <v>19633.333333333328</v>
      </c>
      <c r="AA3485">
        <v>90000</v>
      </c>
      <c r="AB3485">
        <v>125660</v>
      </c>
      <c r="AC3485">
        <v>1</v>
      </c>
      <c r="AD3485">
        <v>1</v>
      </c>
      <c r="AE3485">
        <v>0</v>
      </c>
      <c r="AF3485" s="1" t="s">
        <v>175</v>
      </c>
      <c r="AG3485">
        <v>400</v>
      </c>
      <c r="AH3485">
        <v>0</v>
      </c>
      <c r="AI3485">
        <v>400</v>
      </c>
      <c r="AJ3485">
        <v>5.9939612999999996</v>
      </c>
      <c r="AK3485">
        <v>3000</v>
      </c>
      <c r="AL3485">
        <v>8.0067005000000009</v>
      </c>
      <c r="AM3485">
        <v>1000</v>
      </c>
      <c r="AN3485">
        <v>6.9087547999999996</v>
      </c>
      <c r="AO3485">
        <v>117800</v>
      </c>
      <c r="AP3485">
        <v>19633.333999999999</v>
      </c>
      <c r="AQ3485">
        <v>3000</v>
      </c>
      <c r="AR3485">
        <v>8.0067005000000009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1875</v>
      </c>
      <c r="AZ3485">
        <v>7.5368972000000003</v>
      </c>
      <c r="BA3485">
        <v>40000</v>
      </c>
      <c r="BB3485">
        <v>10.59666</v>
      </c>
      <c r="BC3485">
        <v>-35125</v>
      </c>
      <c r="BE3485">
        <v>0</v>
      </c>
      <c r="BF3485">
        <v>0</v>
      </c>
      <c r="BG3485">
        <v>126890</v>
      </c>
      <c r="BH3485">
        <v>200</v>
      </c>
      <c r="BI3485">
        <v>0</v>
      </c>
      <c r="BJ3485">
        <v>200</v>
      </c>
      <c r="BK3485">
        <v>5.3033047</v>
      </c>
      <c r="BL3485">
        <v>6</v>
      </c>
      <c r="BM3485">
        <v>5280</v>
      </c>
      <c r="BN3485" s="1" t="s">
        <v>171</v>
      </c>
      <c r="BO3485">
        <v>0</v>
      </c>
      <c r="BP3485">
        <v>1</v>
      </c>
      <c r="BQ3485">
        <v>100000</v>
      </c>
      <c r="BR3485">
        <v>100000</v>
      </c>
      <c r="BS3485">
        <v>0</v>
      </c>
      <c r="BT3485">
        <v>18000</v>
      </c>
      <c r="BU3485">
        <v>1000</v>
      </c>
      <c r="BV3485">
        <v>240</v>
      </c>
      <c r="BW3485">
        <v>100000</v>
      </c>
      <c r="BX3485">
        <v>1080</v>
      </c>
      <c r="BY3485">
        <v>0</v>
      </c>
      <c r="BZ3485">
        <v>60</v>
      </c>
      <c r="CA3485">
        <v>0</v>
      </c>
      <c r="CB3485">
        <v>0</v>
      </c>
      <c r="CC3485">
        <v>1230</v>
      </c>
      <c r="CD3485">
        <v>0</v>
      </c>
      <c r="CE3485">
        <v>0</v>
      </c>
      <c r="CF3485">
        <v>126890</v>
      </c>
      <c r="CG3485">
        <v>1875</v>
      </c>
      <c r="CH3485">
        <v>0</v>
      </c>
      <c r="CI3485">
        <v>0</v>
      </c>
      <c r="CJ3485">
        <v>0</v>
      </c>
      <c r="CM3485">
        <v>0</v>
      </c>
      <c r="CP3485">
        <v>0</v>
      </c>
      <c r="CQ3485">
        <v>116800</v>
      </c>
      <c r="CR3485">
        <v>0</v>
      </c>
      <c r="CS3485">
        <v>600</v>
      </c>
      <c r="CT3485">
        <v>0</v>
      </c>
      <c r="CU3485">
        <v>0</v>
      </c>
      <c r="CV3485" s="1" t="s">
        <v>171</v>
      </c>
      <c r="CW3485">
        <v>40000</v>
      </c>
      <c r="CX3485" s="1" t="s">
        <v>175</v>
      </c>
      <c r="CZ3485">
        <v>0</v>
      </c>
      <c r="DA3485">
        <v>0</v>
      </c>
      <c r="DB3485">
        <v>0</v>
      </c>
      <c r="DC3485">
        <v>6</v>
      </c>
      <c r="DD3485" s="1" t="s">
        <v>188</v>
      </c>
      <c r="DE3485">
        <v>183095</v>
      </c>
      <c r="DF3485">
        <v>1959</v>
      </c>
      <c r="DG3485">
        <v>57</v>
      </c>
      <c r="DH3485">
        <v>32.490001999999997</v>
      </c>
      <c r="DI3485" s="1" t="s">
        <v>176</v>
      </c>
      <c r="DJ3485" s="1" t="s">
        <v>193</v>
      </c>
      <c r="DK3485">
        <v>6</v>
      </c>
      <c r="DL3485">
        <v>8</v>
      </c>
      <c r="DM3485" s="1" t="s">
        <v>178</v>
      </c>
      <c r="DN3485">
        <v>0</v>
      </c>
      <c r="DO3485" s="1" t="s">
        <v>171</v>
      </c>
      <c r="DP3485">
        <v>1</v>
      </c>
      <c r="DQ3485">
        <v>5</v>
      </c>
      <c r="DR3485">
        <v>0</v>
      </c>
      <c r="DS3485" s="1" t="s">
        <v>197</v>
      </c>
      <c r="DT3485" s="1" t="s">
        <v>180</v>
      </c>
      <c r="DU3485" s="1" t="s">
        <v>190</v>
      </c>
      <c r="DV3485" s="1" t="s">
        <v>182</v>
      </c>
      <c r="DW3485" s="1" t="s">
        <v>203</v>
      </c>
      <c r="DX3485" s="1" t="s">
        <v>175</v>
      </c>
      <c r="DY3485">
        <v>56</v>
      </c>
      <c r="DZ3485">
        <v>1400</v>
      </c>
      <c r="EA3485">
        <v>0</v>
      </c>
      <c r="EB3485">
        <v>1</v>
      </c>
      <c r="EC3485">
        <v>57</v>
      </c>
      <c r="ED3485">
        <v>1</v>
      </c>
      <c r="EE3485">
        <v>0</v>
      </c>
      <c r="EF3485">
        <v>1</v>
      </c>
      <c r="EG3485">
        <v>5</v>
      </c>
      <c r="EH3485">
        <v>0</v>
      </c>
      <c r="EI3485">
        <v>0</v>
      </c>
      <c r="EJ3485">
        <v>1</v>
      </c>
      <c r="EK3485">
        <v>16800</v>
      </c>
      <c r="EL3485">
        <v>2</v>
      </c>
      <c r="EM3485" s="1" t="s">
        <v>183</v>
      </c>
      <c r="EN3485" s="1" t="s">
        <v>205</v>
      </c>
      <c r="EO3485" s="1" t="s">
        <v>205</v>
      </c>
      <c r="EP3485" s="1" t="s">
        <v>205</v>
      </c>
      <c r="EQ3485" s="1" t="s">
        <v>561</v>
      </c>
      <c r="ER3485" s="1" t="s">
        <v>183</v>
      </c>
      <c r="ES3485" s="1" t="s">
        <v>184</v>
      </c>
      <c r="ET3485">
        <v>8</v>
      </c>
      <c r="EU3485">
        <v>3</v>
      </c>
      <c r="EV3485">
        <v>0</v>
      </c>
      <c r="EW3485">
        <v>2</v>
      </c>
      <c r="EX3485">
        <v>6</v>
      </c>
      <c r="EY3485">
        <v>7</v>
      </c>
      <c r="EZ3485">
        <v>2</v>
      </c>
      <c r="FA3485">
        <v>5</v>
      </c>
      <c r="FB3485" s="1" t="s">
        <v>175</v>
      </c>
      <c r="FC3485" s="1" t="s">
        <v>178</v>
      </c>
      <c r="FE3485" s="1" t="s">
        <v>175</v>
      </c>
      <c r="FF3485" s="1" t="s">
        <v>175</v>
      </c>
      <c r="FG3485" s="1" t="s">
        <v>171</v>
      </c>
      <c r="FH3485" s="1" t="s">
        <v>570</v>
      </c>
      <c r="FI3485" s="1" t="s">
        <v>216</v>
      </c>
      <c r="FJ3485">
        <v>440882</v>
      </c>
      <c r="FK3485" s="1" t="s">
        <v>470</v>
      </c>
      <c r="FL3485" s="1" t="s">
        <v>482</v>
      </c>
      <c r="FM3485" s="1" t="s">
        <v>483</v>
      </c>
      <c r="FN3485">
        <v>440800</v>
      </c>
      <c r="FO3485">
        <v>44</v>
      </c>
    </row>
    <row r="3486" spans="1:171" x14ac:dyDescent="0.25">
      <c r="A3486">
        <v>2016</v>
      </c>
      <c r="B3486" s="1" t="s">
        <v>171</v>
      </c>
      <c r="C3486" s="1" t="s">
        <v>171</v>
      </c>
      <c r="D3486" s="1" t="s">
        <v>171</v>
      </c>
      <c r="E3486" s="1" t="s">
        <v>2099</v>
      </c>
      <c r="F3486">
        <v>430142</v>
      </c>
      <c r="G3486">
        <v>430142103</v>
      </c>
      <c r="H3486" s="1" t="s">
        <v>200</v>
      </c>
      <c r="I3486">
        <v>0</v>
      </c>
      <c r="J3486">
        <v>0</v>
      </c>
      <c r="K3486" s="1" t="s">
        <v>297</v>
      </c>
      <c r="L3486">
        <v>1856</v>
      </c>
      <c r="M3486" s="1" t="s">
        <v>174</v>
      </c>
      <c r="N3486">
        <v>11.236131</v>
      </c>
      <c r="O3486">
        <v>12.196028</v>
      </c>
      <c r="P3486">
        <v>3.7909999000000001</v>
      </c>
      <c r="Q3486">
        <v>9.8999995999999992</v>
      </c>
      <c r="R3486">
        <v>54</v>
      </c>
      <c r="S3486">
        <v>5000</v>
      </c>
      <c r="T3486" s="1" t="s">
        <v>192</v>
      </c>
      <c r="U3486">
        <v>0</v>
      </c>
      <c r="W3486">
        <v>240000</v>
      </c>
      <c r="X3486">
        <v>200000</v>
      </c>
      <c r="Y3486">
        <v>198000</v>
      </c>
      <c r="Z3486">
        <v>99000</v>
      </c>
      <c r="AA3486">
        <v>150000</v>
      </c>
      <c r="AB3486">
        <v>65820</v>
      </c>
      <c r="AC3486">
        <v>0</v>
      </c>
      <c r="AF3486" s="1" t="s">
        <v>175</v>
      </c>
      <c r="AG3486">
        <v>0</v>
      </c>
      <c r="AH3486">
        <v>0</v>
      </c>
      <c r="AI3486">
        <v>0</v>
      </c>
      <c r="AJ3486">
        <v>0</v>
      </c>
      <c r="AK3486">
        <v>200000</v>
      </c>
      <c r="AL3486">
        <v>12.206078</v>
      </c>
      <c r="AM3486">
        <v>5000</v>
      </c>
      <c r="AN3486">
        <v>8.5173930999999996</v>
      </c>
      <c r="AO3486">
        <v>198000</v>
      </c>
      <c r="AP3486">
        <v>99000</v>
      </c>
      <c r="AQ3486">
        <v>240000</v>
      </c>
      <c r="AR3486">
        <v>12.388398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540000</v>
      </c>
      <c r="BD3486">
        <v>13.199327</v>
      </c>
      <c r="BE3486">
        <v>0</v>
      </c>
      <c r="BF3486">
        <v>0</v>
      </c>
      <c r="BG3486">
        <v>75820</v>
      </c>
      <c r="BH3486">
        <v>5000</v>
      </c>
      <c r="BI3486">
        <v>0</v>
      </c>
      <c r="BJ3486">
        <v>5000</v>
      </c>
      <c r="BK3486">
        <v>8.5173930999999996</v>
      </c>
      <c r="BL3486">
        <v>2</v>
      </c>
      <c r="BM3486">
        <v>3120</v>
      </c>
      <c r="BN3486" s="1" t="s">
        <v>171</v>
      </c>
      <c r="BO3486">
        <v>0</v>
      </c>
      <c r="BP3486">
        <v>0</v>
      </c>
      <c r="BQ3486">
        <v>5000</v>
      </c>
      <c r="BR3486">
        <v>5000</v>
      </c>
      <c r="BS3486">
        <v>0</v>
      </c>
      <c r="BT3486">
        <v>24000</v>
      </c>
      <c r="BU3486">
        <v>5000</v>
      </c>
      <c r="BV3486">
        <v>4200</v>
      </c>
      <c r="BW3486">
        <v>5000</v>
      </c>
      <c r="BX3486">
        <v>13200</v>
      </c>
      <c r="BY3486">
        <v>6300</v>
      </c>
      <c r="BZ3486">
        <v>5000</v>
      </c>
      <c r="CA3486">
        <v>6000</v>
      </c>
      <c r="CB3486">
        <v>0</v>
      </c>
      <c r="CC3486">
        <v>10000</v>
      </c>
      <c r="CD3486">
        <v>0</v>
      </c>
      <c r="CE3486">
        <v>0</v>
      </c>
      <c r="CF3486">
        <v>75820</v>
      </c>
      <c r="CG3486">
        <v>0</v>
      </c>
      <c r="CH3486">
        <v>0</v>
      </c>
      <c r="CI3486">
        <v>0</v>
      </c>
      <c r="CJ3486">
        <v>300000</v>
      </c>
      <c r="CK3486">
        <v>40000</v>
      </c>
      <c r="CM3486">
        <v>0</v>
      </c>
      <c r="CO3486">
        <v>40000</v>
      </c>
      <c r="CP3486">
        <v>0</v>
      </c>
      <c r="CQ3486">
        <v>198000</v>
      </c>
      <c r="CR3486">
        <v>0</v>
      </c>
      <c r="CS3486">
        <v>0</v>
      </c>
      <c r="CT3486">
        <v>0</v>
      </c>
      <c r="CU3486">
        <v>0</v>
      </c>
      <c r="CV3486" s="1" t="s">
        <v>171</v>
      </c>
      <c r="CW3486">
        <v>0</v>
      </c>
      <c r="CX3486" s="1" t="s">
        <v>175</v>
      </c>
      <c r="CZ3486">
        <v>0</v>
      </c>
      <c r="DA3486">
        <v>0</v>
      </c>
      <c r="DB3486">
        <v>0</v>
      </c>
      <c r="DC3486">
        <v>2</v>
      </c>
      <c r="DD3486" s="1" t="s">
        <v>171</v>
      </c>
      <c r="DE3486">
        <v>184405</v>
      </c>
      <c r="DF3486">
        <v>1989</v>
      </c>
      <c r="DG3486">
        <v>27</v>
      </c>
      <c r="DH3486">
        <v>7.29</v>
      </c>
      <c r="DI3486" s="1" t="s">
        <v>188</v>
      </c>
      <c r="DJ3486" s="1" t="s">
        <v>214</v>
      </c>
      <c r="DK3486">
        <v>16</v>
      </c>
      <c r="DL3486">
        <v>16</v>
      </c>
      <c r="DM3486" s="1" t="s">
        <v>178</v>
      </c>
      <c r="DN3486">
        <v>1</v>
      </c>
      <c r="DO3486" s="1" t="s">
        <v>171</v>
      </c>
      <c r="DP3486">
        <v>1</v>
      </c>
      <c r="DQ3486">
        <v>3</v>
      </c>
      <c r="DR3486">
        <v>1</v>
      </c>
      <c r="DS3486" s="1" t="s">
        <v>197</v>
      </c>
      <c r="DT3486" s="1" t="s">
        <v>180</v>
      </c>
      <c r="DU3486" s="1" t="s">
        <v>190</v>
      </c>
      <c r="DV3486" s="1" t="s">
        <v>182</v>
      </c>
      <c r="DW3486" s="1" t="s">
        <v>231</v>
      </c>
      <c r="DX3486" s="1" t="s">
        <v>178</v>
      </c>
      <c r="DY3486">
        <v>35</v>
      </c>
      <c r="DZ3486">
        <v>5000</v>
      </c>
      <c r="EA3486">
        <v>0</v>
      </c>
      <c r="EB3486">
        <v>1</v>
      </c>
      <c r="EC3486">
        <v>27</v>
      </c>
      <c r="ED3486">
        <v>0</v>
      </c>
      <c r="EE3486">
        <v>0</v>
      </c>
      <c r="EF3486">
        <v>0</v>
      </c>
      <c r="EG3486">
        <v>2</v>
      </c>
      <c r="EH3486">
        <v>0</v>
      </c>
      <c r="EI3486">
        <v>0</v>
      </c>
      <c r="EJ3486">
        <v>1</v>
      </c>
      <c r="EK3486">
        <v>90000</v>
      </c>
      <c r="EL3486">
        <v>3</v>
      </c>
      <c r="EM3486" s="1" t="s">
        <v>183</v>
      </c>
      <c r="EN3486" s="1" t="s">
        <v>205</v>
      </c>
      <c r="EO3486" s="1" t="s">
        <v>205</v>
      </c>
      <c r="EP3486" s="1" t="s">
        <v>205</v>
      </c>
      <c r="EQ3486" s="1" t="s">
        <v>183</v>
      </c>
      <c r="ER3486" s="1" t="s">
        <v>205</v>
      </c>
      <c r="ES3486" s="1" t="s">
        <v>194</v>
      </c>
      <c r="ET3486">
        <v>9</v>
      </c>
      <c r="EU3486">
        <v>7</v>
      </c>
      <c r="EV3486">
        <v>1</v>
      </c>
      <c r="EW3486">
        <v>1</v>
      </c>
      <c r="EX3486">
        <v>3</v>
      </c>
      <c r="EY3486">
        <v>5</v>
      </c>
      <c r="EZ3486">
        <v>4</v>
      </c>
      <c r="FA3486">
        <v>5</v>
      </c>
      <c r="FB3486" s="1" t="s">
        <v>175</v>
      </c>
      <c r="FC3486" s="1" t="s">
        <v>175</v>
      </c>
      <c r="FE3486" s="1" t="s">
        <v>178</v>
      </c>
      <c r="FF3486" s="1" t="s">
        <v>178</v>
      </c>
      <c r="FG3486" s="1" t="s">
        <v>178</v>
      </c>
      <c r="FH3486" s="1" t="s">
        <v>572</v>
      </c>
      <c r="FI3486" s="1" t="s">
        <v>216</v>
      </c>
      <c r="FK3486" s="1" t="s">
        <v>171</v>
      </c>
      <c r="FL3486" s="1" t="s">
        <v>171</v>
      </c>
      <c r="FM3486" s="1" t="s">
        <v>171</v>
      </c>
    </row>
    <row r="3487" spans="1:171" x14ac:dyDescent="0.25">
      <c r="A3487">
        <v>2016</v>
      </c>
      <c r="B3487" s="1" t="s">
        <v>171</v>
      </c>
      <c r="C3487" s="1" t="s">
        <v>171</v>
      </c>
      <c r="D3487" s="1" t="s">
        <v>171</v>
      </c>
      <c r="E3487" s="1" t="s">
        <v>2100</v>
      </c>
      <c r="F3487">
        <v>621334</v>
      </c>
      <c r="G3487">
        <v>621334105</v>
      </c>
      <c r="H3487" s="1" t="s">
        <v>171</v>
      </c>
      <c r="J3487">
        <v>1</v>
      </c>
      <c r="K3487" s="1" t="s">
        <v>500</v>
      </c>
      <c r="L3487">
        <v>141</v>
      </c>
      <c r="M3487" s="1" t="s">
        <v>198</v>
      </c>
      <c r="N3487">
        <v>11.477308000000001</v>
      </c>
      <c r="O3487">
        <v>9.9035378000000005</v>
      </c>
      <c r="P3487">
        <v>4.8249997999999996</v>
      </c>
      <c r="Q3487">
        <v>1</v>
      </c>
      <c r="R3487">
        <v>5</v>
      </c>
      <c r="S3487">
        <v>15000</v>
      </c>
      <c r="T3487" s="1" t="s">
        <v>171</v>
      </c>
      <c r="U3487">
        <v>0</v>
      </c>
      <c r="W3487">
        <v>0</v>
      </c>
      <c r="X3487">
        <v>0</v>
      </c>
      <c r="Y3487">
        <v>20000</v>
      </c>
      <c r="Z3487">
        <v>10000</v>
      </c>
      <c r="AA3487">
        <v>20000</v>
      </c>
      <c r="AB3487">
        <v>71500</v>
      </c>
      <c r="AC3487">
        <v>0</v>
      </c>
      <c r="AF3487" s="1" t="s">
        <v>175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15000</v>
      </c>
      <c r="AN3487">
        <v>9.6158724000000007</v>
      </c>
      <c r="AO3487">
        <v>20000</v>
      </c>
      <c r="AP3487">
        <v>1000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50000</v>
      </c>
      <c r="BD3487">
        <v>10.819798</v>
      </c>
      <c r="BE3487">
        <v>0</v>
      </c>
      <c r="BF3487">
        <v>0</v>
      </c>
      <c r="BG3487">
        <v>96500</v>
      </c>
      <c r="BH3487">
        <v>10000</v>
      </c>
      <c r="BI3487">
        <v>0</v>
      </c>
      <c r="BJ3487">
        <v>10000</v>
      </c>
      <c r="BK3487">
        <v>9.2104406000000001</v>
      </c>
      <c r="BL3487">
        <v>2</v>
      </c>
      <c r="BM3487">
        <v>1500</v>
      </c>
      <c r="BN3487" s="1" t="s">
        <v>171</v>
      </c>
      <c r="BO3487">
        <v>0</v>
      </c>
      <c r="BP3487">
        <v>0</v>
      </c>
      <c r="BQ3487">
        <v>8000</v>
      </c>
      <c r="BR3487">
        <v>8000</v>
      </c>
      <c r="BS3487">
        <v>0</v>
      </c>
      <c r="BT3487">
        <v>36000</v>
      </c>
      <c r="BU3487">
        <v>6000</v>
      </c>
      <c r="BV3487">
        <v>6600</v>
      </c>
      <c r="BW3487">
        <v>8000</v>
      </c>
      <c r="BX3487">
        <v>8400</v>
      </c>
      <c r="BY3487">
        <v>4000</v>
      </c>
      <c r="BZ3487">
        <v>1000</v>
      </c>
      <c r="CA3487">
        <v>3000</v>
      </c>
      <c r="CB3487">
        <v>0</v>
      </c>
      <c r="CC3487">
        <v>25000</v>
      </c>
      <c r="CD3487">
        <v>0</v>
      </c>
      <c r="CE3487">
        <v>0</v>
      </c>
      <c r="CF3487">
        <v>96500</v>
      </c>
      <c r="CG3487">
        <v>0</v>
      </c>
      <c r="CH3487">
        <v>0</v>
      </c>
      <c r="CI3487">
        <v>0</v>
      </c>
      <c r="CJ3487">
        <v>50000</v>
      </c>
      <c r="CM3487">
        <v>0</v>
      </c>
      <c r="CP3487">
        <v>0</v>
      </c>
      <c r="CQ3487">
        <v>20000</v>
      </c>
      <c r="CR3487">
        <v>0</v>
      </c>
      <c r="CS3487">
        <v>0</v>
      </c>
      <c r="CT3487">
        <v>0</v>
      </c>
      <c r="CU3487">
        <v>0</v>
      </c>
      <c r="CV3487" s="1" t="s">
        <v>171</v>
      </c>
      <c r="CW3487">
        <v>0</v>
      </c>
      <c r="CX3487" s="1" t="s">
        <v>175</v>
      </c>
      <c r="CZ3487">
        <v>0</v>
      </c>
      <c r="DA3487">
        <v>0</v>
      </c>
      <c r="DB3487">
        <v>1</v>
      </c>
      <c r="DC3487">
        <v>2</v>
      </c>
      <c r="DD3487" s="1" t="s">
        <v>188</v>
      </c>
      <c r="DE3487">
        <v>795578</v>
      </c>
      <c r="DF3487">
        <v>1995</v>
      </c>
      <c r="DG3487">
        <v>22</v>
      </c>
      <c r="DH3487">
        <v>4.8400002000000004</v>
      </c>
      <c r="DI3487" s="1" t="s">
        <v>188</v>
      </c>
      <c r="DJ3487" s="1" t="s">
        <v>206</v>
      </c>
      <c r="DK3487">
        <v>12</v>
      </c>
      <c r="DL3487">
        <v>12</v>
      </c>
      <c r="DM3487" s="1" t="s">
        <v>178</v>
      </c>
      <c r="DN3487">
        <v>0</v>
      </c>
      <c r="DO3487" s="1" t="s">
        <v>171</v>
      </c>
      <c r="DP3487">
        <v>1</v>
      </c>
      <c r="DQ3487">
        <v>3</v>
      </c>
      <c r="DR3487">
        <v>1</v>
      </c>
      <c r="DS3487" s="1" t="s">
        <v>179</v>
      </c>
      <c r="DT3487" s="1" t="s">
        <v>180</v>
      </c>
      <c r="DU3487" s="1" t="s">
        <v>190</v>
      </c>
      <c r="DV3487" s="1" t="s">
        <v>182</v>
      </c>
      <c r="DW3487" s="1" t="s">
        <v>208</v>
      </c>
      <c r="DX3487" s="1" t="s">
        <v>171</v>
      </c>
      <c r="DY3487">
        <v>48</v>
      </c>
      <c r="DZ3487">
        <v>5000</v>
      </c>
      <c r="EA3487">
        <v>1</v>
      </c>
      <c r="EB3487">
        <v>1</v>
      </c>
      <c r="EC3487">
        <v>22</v>
      </c>
      <c r="ED3487">
        <v>0</v>
      </c>
      <c r="EE3487">
        <v>0</v>
      </c>
      <c r="EF3487">
        <v>0</v>
      </c>
      <c r="EG3487">
        <v>1</v>
      </c>
      <c r="EH3487">
        <v>1</v>
      </c>
      <c r="EI3487">
        <v>0</v>
      </c>
      <c r="EJ3487">
        <v>1</v>
      </c>
      <c r="EK3487">
        <v>15000</v>
      </c>
      <c r="EL3487">
        <v>1</v>
      </c>
      <c r="EM3487" s="1" t="s">
        <v>183</v>
      </c>
      <c r="EN3487" s="1" t="s">
        <v>205</v>
      </c>
      <c r="EO3487" s="1" t="s">
        <v>183</v>
      </c>
      <c r="EP3487" s="1" t="s">
        <v>205</v>
      </c>
      <c r="EQ3487" s="1" t="s">
        <v>183</v>
      </c>
      <c r="ER3487" s="1" t="s">
        <v>183</v>
      </c>
      <c r="ES3487" s="1" t="s">
        <v>194</v>
      </c>
      <c r="ET3487">
        <v>5</v>
      </c>
      <c r="EU3487">
        <v>2</v>
      </c>
      <c r="EV3487">
        <v>1</v>
      </c>
      <c r="EW3487">
        <v>1</v>
      </c>
      <c r="EX3487">
        <v>2</v>
      </c>
      <c r="EY3487">
        <v>5</v>
      </c>
      <c r="EZ3487">
        <v>1</v>
      </c>
      <c r="FA3487">
        <v>5</v>
      </c>
      <c r="FB3487" s="1" t="s">
        <v>175</v>
      </c>
      <c r="FC3487" s="1" t="s">
        <v>175</v>
      </c>
      <c r="FE3487" s="1" t="s">
        <v>178</v>
      </c>
      <c r="FF3487" s="1" t="s">
        <v>175</v>
      </c>
      <c r="FG3487" s="1" t="s">
        <v>178</v>
      </c>
      <c r="FH3487" s="1" t="s">
        <v>171</v>
      </c>
      <c r="FI3487" s="1" t="s">
        <v>192</v>
      </c>
      <c r="FJ3487">
        <v>621026</v>
      </c>
      <c r="FK3487" s="1" t="s">
        <v>501</v>
      </c>
      <c r="FL3487" s="1" t="s">
        <v>516</v>
      </c>
      <c r="FM3487" s="1" t="s">
        <v>518</v>
      </c>
      <c r="FN3487">
        <v>621000</v>
      </c>
      <c r="FO3487">
        <v>62</v>
      </c>
    </row>
    <row r="3488" spans="1:171" x14ac:dyDescent="0.25">
      <c r="A3488">
        <v>2016</v>
      </c>
      <c r="B3488" s="1" t="s">
        <v>171</v>
      </c>
      <c r="C3488" s="1" t="s">
        <v>171</v>
      </c>
      <c r="D3488" s="1" t="s">
        <v>171</v>
      </c>
      <c r="E3488" s="1" t="s">
        <v>2101</v>
      </c>
      <c r="F3488">
        <v>330206</v>
      </c>
      <c r="G3488">
        <v>330206101</v>
      </c>
      <c r="H3488" s="1" t="s">
        <v>171</v>
      </c>
      <c r="J3488">
        <v>0</v>
      </c>
      <c r="K3488" s="1" t="s">
        <v>311</v>
      </c>
      <c r="L3488">
        <v>1019</v>
      </c>
      <c r="M3488" s="1" t="s">
        <v>174</v>
      </c>
      <c r="N3488">
        <v>10.750235999999999</v>
      </c>
      <c r="O3488">
        <v>10.940242</v>
      </c>
      <c r="P3488">
        <v>4.6639999999999997</v>
      </c>
      <c r="Q3488">
        <v>5.6399999000000003</v>
      </c>
      <c r="R3488">
        <v>0.30000001192092901</v>
      </c>
      <c r="S3488">
        <v>0</v>
      </c>
      <c r="T3488" s="1" t="s">
        <v>192</v>
      </c>
      <c r="U3488">
        <v>0</v>
      </c>
      <c r="W3488">
        <v>3000</v>
      </c>
      <c r="X3488">
        <v>3000</v>
      </c>
      <c r="Y3488">
        <v>56400</v>
      </c>
      <c r="Z3488">
        <v>56400</v>
      </c>
      <c r="AA3488">
        <v>56400</v>
      </c>
      <c r="AB3488">
        <v>43640</v>
      </c>
      <c r="AC3488">
        <v>0</v>
      </c>
      <c r="AF3488" s="1" t="s">
        <v>175</v>
      </c>
      <c r="AG3488">
        <v>0</v>
      </c>
      <c r="AH3488">
        <v>0</v>
      </c>
      <c r="AI3488">
        <v>0</v>
      </c>
      <c r="AJ3488">
        <v>0</v>
      </c>
      <c r="AK3488">
        <v>3000</v>
      </c>
      <c r="AL3488">
        <v>8.0067005000000009</v>
      </c>
      <c r="AM3488">
        <v>0</v>
      </c>
      <c r="AN3488">
        <v>0</v>
      </c>
      <c r="AO3488">
        <v>56400</v>
      </c>
      <c r="AP3488">
        <v>56400</v>
      </c>
      <c r="AQ3488">
        <v>3000</v>
      </c>
      <c r="AR3488">
        <v>8.0067005000000009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3000</v>
      </c>
      <c r="BD3488">
        <v>8.0067005000000009</v>
      </c>
      <c r="BE3488">
        <v>0</v>
      </c>
      <c r="BF3488">
        <v>0</v>
      </c>
      <c r="BG3488">
        <v>46640</v>
      </c>
      <c r="BH3488">
        <v>3000</v>
      </c>
      <c r="BI3488">
        <v>0</v>
      </c>
      <c r="BJ3488">
        <v>3000</v>
      </c>
      <c r="BK3488">
        <v>8.0067005000000009</v>
      </c>
      <c r="BL3488">
        <v>1</v>
      </c>
      <c r="BM3488">
        <v>9120</v>
      </c>
      <c r="BN3488" s="1" t="s">
        <v>171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14400</v>
      </c>
      <c r="BU3488">
        <v>2000</v>
      </c>
      <c r="BV3488">
        <v>720</v>
      </c>
      <c r="BW3488">
        <v>0</v>
      </c>
      <c r="BX3488">
        <v>4800</v>
      </c>
      <c r="BY3488">
        <v>600</v>
      </c>
      <c r="BZ3488">
        <v>12000</v>
      </c>
      <c r="CA3488">
        <v>0</v>
      </c>
      <c r="CB3488">
        <v>0</v>
      </c>
      <c r="CC3488">
        <v>3000</v>
      </c>
      <c r="CD3488">
        <v>0</v>
      </c>
      <c r="CE3488">
        <v>0</v>
      </c>
      <c r="CF3488">
        <v>46640</v>
      </c>
      <c r="CG3488">
        <v>0</v>
      </c>
      <c r="CH3488">
        <v>0</v>
      </c>
      <c r="CI3488">
        <v>0</v>
      </c>
      <c r="CJ3488">
        <v>0</v>
      </c>
      <c r="CM3488">
        <v>0</v>
      </c>
      <c r="CP3488">
        <v>0</v>
      </c>
      <c r="CQ3488">
        <v>54000</v>
      </c>
      <c r="CR3488">
        <v>0</v>
      </c>
      <c r="CS3488">
        <v>0</v>
      </c>
      <c r="CT3488">
        <v>2400</v>
      </c>
      <c r="CU3488">
        <v>0</v>
      </c>
      <c r="CV3488" s="1" t="s">
        <v>171</v>
      </c>
      <c r="CW3488">
        <v>0</v>
      </c>
      <c r="CX3488" s="1" t="s">
        <v>178</v>
      </c>
      <c r="CY3488">
        <v>2400</v>
      </c>
      <c r="CZ3488">
        <v>0</v>
      </c>
      <c r="DA3488">
        <v>0</v>
      </c>
      <c r="DB3488">
        <v>0</v>
      </c>
      <c r="DC3488">
        <v>1</v>
      </c>
      <c r="DD3488" s="1" t="s">
        <v>171</v>
      </c>
      <c r="DE3488">
        <v>679447</v>
      </c>
      <c r="DF3488">
        <v>1994</v>
      </c>
      <c r="DG3488">
        <v>23</v>
      </c>
      <c r="DH3488">
        <v>5.29</v>
      </c>
      <c r="DI3488" s="1" t="s">
        <v>188</v>
      </c>
      <c r="DJ3488" s="1" t="s">
        <v>204</v>
      </c>
      <c r="DK3488">
        <v>15</v>
      </c>
      <c r="DL3488">
        <v>15</v>
      </c>
      <c r="DM3488" s="1" t="s">
        <v>175</v>
      </c>
      <c r="DN3488">
        <v>0</v>
      </c>
      <c r="DO3488" s="1" t="s">
        <v>171</v>
      </c>
      <c r="DP3488">
        <v>1</v>
      </c>
      <c r="DQ3488">
        <v>5</v>
      </c>
      <c r="DR3488">
        <v>1</v>
      </c>
      <c r="DS3488" s="1" t="s">
        <v>179</v>
      </c>
      <c r="DT3488" s="1" t="s">
        <v>180</v>
      </c>
      <c r="DU3488" s="1" t="s">
        <v>190</v>
      </c>
      <c r="DV3488" s="1" t="s">
        <v>182</v>
      </c>
      <c r="DW3488" s="1" t="s">
        <v>191</v>
      </c>
      <c r="DX3488" s="1" t="s">
        <v>171</v>
      </c>
      <c r="DY3488">
        <v>32</v>
      </c>
      <c r="DZ3488">
        <v>4600</v>
      </c>
      <c r="EA3488">
        <v>1</v>
      </c>
      <c r="EB3488">
        <v>0</v>
      </c>
      <c r="EC3488">
        <v>23</v>
      </c>
      <c r="ED3488">
        <v>0</v>
      </c>
      <c r="EE3488">
        <v>0</v>
      </c>
      <c r="EF3488">
        <v>0</v>
      </c>
      <c r="EG3488">
        <v>1</v>
      </c>
      <c r="EH3488">
        <v>1</v>
      </c>
      <c r="EI3488">
        <v>0</v>
      </c>
      <c r="EJ3488">
        <v>1</v>
      </c>
      <c r="EK3488">
        <v>54000</v>
      </c>
      <c r="EL3488">
        <v>2</v>
      </c>
      <c r="EM3488" s="1" t="s">
        <v>183</v>
      </c>
      <c r="EN3488" s="1" t="s">
        <v>205</v>
      </c>
      <c r="EO3488" s="1" t="s">
        <v>205</v>
      </c>
      <c r="EP3488" s="1" t="s">
        <v>215</v>
      </c>
      <c r="EQ3488" s="1" t="s">
        <v>183</v>
      </c>
      <c r="ER3488" s="1" t="s">
        <v>205</v>
      </c>
      <c r="ES3488" s="1" t="s">
        <v>184</v>
      </c>
      <c r="ET3488">
        <v>9</v>
      </c>
      <c r="EU3488">
        <v>7</v>
      </c>
      <c r="EV3488">
        <v>5</v>
      </c>
      <c r="EW3488">
        <v>2</v>
      </c>
      <c r="EX3488">
        <v>5</v>
      </c>
      <c r="EY3488">
        <v>6</v>
      </c>
      <c r="EZ3488">
        <v>3</v>
      </c>
      <c r="FA3488">
        <v>4</v>
      </c>
      <c r="FB3488" s="1" t="s">
        <v>175</v>
      </c>
      <c r="FC3488" s="1" t="s">
        <v>175</v>
      </c>
      <c r="FE3488" s="1" t="s">
        <v>178</v>
      </c>
      <c r="FF3488" s="1" t="s">
        <v>178</v>
      </c>
      <c r="FG3488" s="1" t="s">
        <v>178</v>
      </c>
      <c r="FH3488" s="1" t="s">
        <v>171</v>
      </c>
      <c r="FI3488" s="1" t="s">
        <v>192</v>
      </c>
      <c r="FK3488" s="1" t="s">
        <v>171</v>
      </c>
      <c r="FL3488" s="1" t="s">
        <v>171</v>
      </c>
      <c r="FM3488" s="1" t="s">
        <v>171</v>
      </c>
    </row>
    <row r="3489" spans="1:171" x14ac:dyDescent="0.25">
      <c r="A3489">
        <v>2016</v>
      </c>
      <c r="B3489" s="1" t="s">
        <v>171</v>
      </c>
      <c r="C3489" s="1" t="s">
        <v>171</v>
      </c>
      <c r="D3489" s="1" t="s">
        <v>171</v>
      </c>
      <c r="E3489" s="1" t="s">
        <v>2102</v>
      </c>
      <c r="F3489">
        <v>310942</v>
      </c>
      <c r="G3489">
        <v>310942101</v>
      </c>
      <c r="H3489" s="1" t="s">
        <v>200</v>
      </c>
      <c r="I3489">
        <v>0</v>
      </c>
      <c r="J3489">
        <v>0</v>
      </c>
      <c r="K3489" s="1" t="s">
        <v>419</v>
      </c>
      <c r="L3489">
        <v>89</v>
      </c>
      <c r="M3489" s="1" t="s">
        <v>174</v>
      </c>
      <c r="N3489">
        <v>12.526056000000001</v>
      </c>
      <c r="O3489">
        <v>12.206078</v>
      </c>
      <c r="P3489">
        <v>9.1806669000000003</v>
      </c>
      <c r="Q3489">
        <v>6.6666664999999998</v>
      </c>
      <c r="R3489">
        <v>460</v>
      </c>
      <c r="S3489">
        <v>10000</v>
      </c>
      <c r="T3489" s="1" t="s">
        <v>171</v>
      </c>
      <c r="U3489">
        <v>0</v>
      </c>
      <c r="W3489">
        <v>500000</v>
      </c>
      <c r="X3489">
        <v>300000</v>
      </c>
      <c r="Y3489">
        <v>200000</v>
      </c>
      <c r="Z3489">
        <v>66666.666666666672</v>
      </c>
      <c r="AA3489">
        <v>200000</v>
      </c>
      <c r="AB3489">
        <v>238820</v>
      </c>
      <c r="AC3489">
        <v>0</v>
      </c>
      <c r="AF3489" s="1" t="s">
        <v>175</v>
      </c>
      <c r="AG3489">
        <v>0</v>
      </c>
      <c r="AH3489">
        <v>0</v>
      </c>
      <c r="AI3489">
        <v>0</v>
      </c>
      <c r="AJ3489">
        <v>0</v>
      </c>
      <c r="AK3489">
        <v>300000</v>
      </c>
      <c r="AL3489">
        <v>12.611541000000001</v>
      </c>
      <c r="AM3489">
        <v>10000</v>
      </c>
      <c r="AN3489">
        <v>9.2104406000000001</v>
      </c>
      <c r="AO3489">
        <v>200000</v>
      </c>
      <c r="AP3489">
        <v>66666.664000000004</v>
      </c>
      <c r="AQ3489">
        <v>500000</v>
      </c>
      <c r="AR3489">
        <v>13.122365</v>
      </c>
      <c r="AS3489">
        <v>0</v>
      </c>
      <c r="AT3489">
        <v>0</v>
      </c>
      <c r="AU3489">
        <v>4000000</v>
      </c>
      <c r="AV3489">
        <v>15.201805</v>
      </c>
      <c r="AW3489">
        <v>4000000</v>
      </c>
      <c r="AX3489">
        <v>15.201805</v>
      </c>
      <c r="AY3489">
        <v>0</v>
      </c>
      <c r="AZ3489">
        <v>0</v>
      </c>
      <c r="BA3489">
        <v>0</v>
      </c>
      <c r="BB3489">
        <v>0</v>
      </c>
      <c r="BC3489">
        <v>4600000</v>
      </c>
      <c r="BD3489">
        <v>15.341567</v>
      </c>
      <c r="BE3489">
        <v>400</v>
      </c>
      <c r="BF3489">
        <v>5.9939612999999996</v>
      </c>
      <c r="BG3489">
        <v>275420</v>
      </c>
      <c r="BH3489">
        <v>0</v>
      </c>
      <c r="BI3489">
        <v>0</v>
      </c>
      <c r="BJ3489">
        <v>0</v>
      </c>
      <c r="BK3489">
        <v>0</v>
      </c>
      <c r="BL3489">
        <v>3</v>
      </c>
      <c r="BM3489">
        <v>2220</v>
      </c>
      <c r="BN3489" s="1" t="s">
        <v>171</v>
      </c>
      <c r="BO3489">
        <v>0</v>
      </c>
      <c r="BP3489">
        <v>0</v>
      </c>
      <c r="BQ3489">
        <v>8000</v>
      </c>
      <c r="BR3489">
        <v>5000</v>
      </c>
      <c r="BS3489">
        <v>50000</v>
      </c>
      <c r="BT3489">
        <v>24000</v>
      </c>
      <c r="BU3489">
        <v>10000</v>
      </c>
      <c r="BV3489">
        <v>57400</v>
      </c>
      <c r="BW3489">
        <v>8000</v>
      </c>
      <c r="BX3489">
        <v>7200</v>
      </c>
      <c r="BY3489">
        <v>120000</v>
      </c>
      <c r="BZ3489">
        <v>10000</v>
      </c>
      <c r="CA3489">
        <v>70000</v>
      </c>
      <c r="CB3489">
        <v>50000</v>
      </c>
      <c r="CC3489">
        <v>10000</v>
      </c>
      <c r="CD3489">
        <v>20000</v>
      </c>
      <c r="CE3489">
        <v>0</v>
      </c>
      <c r="CF3489">
        <v>275420</v>
      </c>
      <c r="CG3489">
        <v>0</v>
      </c>
      <c r="CH3489">
        <v>4000000</v>
      </c>
      <c r="CI3489">
        <v>0</v>
      </c>
      <c r="CJ3489">
        <v>100000</v>
      </c>
      <c r="CK3489">
        <v>200000</v>
      </c>
      <c r="CM3489">
        <v>0</v>
      </c>
      <c r="CO3489">
        <v>200000</v>
      </c>
      <c r="CP3489">
        <v>0</v>
      </c>
      <c r="CQ3489">
        <v>200000</v>
      </c>
      <c r="CR3489">
        <v>0</v>
      </c>
      <c r="CS3489">
        <v>0</v>
      </c>
      <c r="CT3489">
        <v>0</v>
      </c>
      <c r="CU3489">
        <v>0</v>
      </c>
      <c r="CV3489" s="1" t="s">
        <v>171</v>
      </c>
      <c r="CW3489">
        <v>0</v>
      </c>
      <c r="CX3489" s="1" t="s">
        <v>175</v>
      </c>
      <c r="CZ3489">
        <v>200</v>
      </c>
      <c r="DA3489">
        <v>0</v>
      </c>
      <c r="DB3489">
        <v>0</v>
      </c>
      <c r="DC3489">
        <v>3</v>
      </c>
      <c r="DD3489" s="1" t="s">
        <v>188</v>
      </c>
      <c r="DE3489">
        <v>202300</v>
      </c>
      <c r="DF3489">
        <v>1969</v>
      </c>
      <c r="DG3489">
        <v>47</v>
      </c>
      <c r="DH3489">
        <v>22.09</v>
      </c>
      <c r="DI3489" s="1" t="s">
        <v>176</v>
      </c>
      <c r="DJ3489" s="1" t="s">
        <v>204</v>
      </c>
      <c r="DK3489">
        <v>15</v>
      </c>
      <c r="DL3489">
        <v>15</v>
      </c>
      <c r="DM3489" s="1" t="s">
        <v>178</v>
      </c>
      <c r="DN3489">
        <v>0</v>
      </c>
      <c r="DO3489" s="1" t="s">
        <v>171</v>
      </c>
      <c r="DP3489">
        <v>1</v>
      </c>
      <c r="DQ3489">
        <v>3</v>
      </c>
      <c r="DR3489">
        <v>1</v>
      </c>
      <c r="DS3489" s="1" t="s">
        <v>197</v>
      </c>
      <c r="DT3489" s="1" t="s">
        <v>180</v>
      </c>
      <c r="DU3489" s="1" t="s">
        <v>190</v>
      </c>
      <c r="DV3489" s="1" t="s">
        <v>182</v>
      </c>
      <c r="DW3489" s="1" t="s">
        <v>239</v>
      </c>
      <c r="DX3489" s="1" t="s">
        <v>171</v>
      </c>
      <c r="EA3489">
        <v>0</v>
      </c>
      <c r="EB3489">
        <v>1</v>
      </c>
      <c r="EC3489">
        <v>47</v>
      </c>
      <c r="ED3489">
        <v>1</v>
      </c>
      <c r="EE3489">
        <v>0</v>
      </c>
      <c r="EF3489">
        <v>0</v>
      </c>
      <c r="EG3489">
        <v>3</v>
      </c>
      <c r="EH3489">
        <v>0</v>
      </c>
      <c r="EI3489">
        <v>0</v>
      </c>
      <c r="EJ3489">
        <v>1</v>
      </c>
      <c r="EL3489">
        <v>2</v>
      </c>
      <c r="EM3489" s="1" t="s">
        <v>183</v>
      </c>
      <c r="EN3489" s="1" t="s">
        <v>205</v>
      </c>
      <c r="EO3489" s="1" t="s">
        <v>205</v>
      </c>
      <c r="EP3489" s="1" t="s">
        <v>183</v>
      </c>
      <c r="EQ3489" s="1" t="s">
        <v>183</v>
      </c>
      <c r="ER3489" s="1" t="s">
        <v>183</v>
      </c>
      <c r="ES3489" s="1" t="s">
        <v>194</v>
      </c>
      <c r="ET3489">
        <v>10</v>
      </c>
      <c r="EU3489">
        <v>5</v>
      </c>
      <c r="EV3489">
        <v>5</v>
      </c>
      <c r="EW3489">
        <v>3</v>
      </c>
      <c r="EX3489">
        <v>2</v>
      </c>
      <c r="EY3489">
        <v>2</v>
      </c>
      <c r="EZ3489">
        <v>3</v>
      </c>
      <c r="FA3489">
        <v>3</v>
      </c>
      <c r="FB3489" s="1" t="s">
        <v>175</v>
      </c>
      <c r="FC3489" s="1" t="s">
        <v>175</v>
      </c>
      <c r="FE3489" s="1" t="s">
        <v>178</v>
      </c>
      <c r="FF3489" s="1" t="s">
        <v>178</v>
      </c>
      <c r="FG3489" s="1" t="s">
        <v>178</v>
      </c>
      <c r="FH3489" s="1" t="s">
        <v>171</v>
      </c>
      <c r="FI3489" s="1" t="s">
        <v>171</v>
      </c>
      <c r="FJ3489">
        <v>310112</v>
      </c>
      <c r="FK3489" s="1" t="s">
        <v>420</v>
      </c>
      <c r="FL3489" s="1" t="s">
        <v>420</v>
      </c>
      <c r="FM3489" s="1" t="s">
        <v>428</v>
      </c>
      <c r="FN3489">
        <v>310000</v>
      </c>
      <c r="FO3489">
        <v>31</v>
      </c>
    </row>
    <row r="3490" spans="1:171" x14ac:dyDescent="0.25">
      <c r="A3490">
        <v>2016</v>
      </c>
      <c r="B3490" s="1" t="s">
        <v>171</v>
      </c>
      <c r="C3490" s="1" t="s">
        <v>171</v>
      </c>
      <c r="D3490" s="1" t="s">
        <v>171</v>
      </c>
      <c r="E3490" s="1" t="s">
        <v>2103</v>
      </c>
      <c r="F3490">
        <v>214734</v>
      </c>
      <c r="G3490">
        <v>312056105</v>
      </c>
      <c r="H3490" s="1" t="s">
        <v>200</v>
      </c>
      <c r="I3490">
        <v>0</v>
      </c>
      <c r="J3490">
        <v>0</v>
      </c>
      <c r="K3490" s="1" t="s">
        <v>419</v>
      </c>
      <c r="L3490">
        <v>94</v>
      </c>
      <c r="M3490" s="1" t="s">
        <v>198</v>
      </c>
      <c r="N3490">
        <v>12.118568</v>
      </c>
      <c r="O3490">
        <v>11.589896</v>
      </c>
      <c r="P3490">
        <v>6.1080665999999999</v>
      </c>
      <c r="Q3490">
        <v>3.5999998999999998</v>
      </c>
      <c r="R3490">
        <v>365</v>
      </c>
      <c r="S3490">
        <v>3000</v>
      </c>
      <c r="T3490" s="1" t="s">
        <v>171</v>
      </c>
      <c r="U3490">
        <v>0</v>
      </c>
      <c r="W3490">
        <v>100000</v>
      </c>
      <c r="X3490">
        <v>20000</v>
      </c>
      <c r="Y3490">
        <v>108000</v>
      </c>
      <c r="Z3490">
        <v>36000</v>
      </c>
      <c r="AA3490">
        <v>84000</v>
      </c>
      <c r="AB3490">
        <v>177240</v>
      </c>
      <c r="AC3490">
        <v>0</v>
      </c>
      <c r="AF3490" s="1" t="s">
        <v>175</v>
      </c>
      <c r="AG3490">
        <v>0</v>
      </c>
      <c r="AH3490">
        <v>0</v>
      </c>
      <c r="AI3490">
        <v>0</v>
      </c>
      <c r="AJ3490">
        <v>0</v>
      </c>
      <c r="AK3490">
        <v>20000</v>
      </c>
      <c r="AL3490">
        <v>9.9035378000000005</v>
      </c>
      <c r="AM3490">
        <v>3000</v>
      </c>
      <c r="AN3490">
        <v>8.0067005000000009</v>
      </c>
      <c r="AO3490">
        <v>108000</v>
      </c>
      <c r="AP3490">
        <v>36000</v>
      </c>
      <c r="AQ3490">
        <v>100000</v>
      </c>
      <c r="AR3490">
        <v>11.512936</v>
      </c>
      <c r="AS3490">
        <v>0</v>
      </c>
      <c r="AT3490">
        <v>0</v>
      </c>
      <c r="AU3490">
        <v>3430000</v>
      </c>
      <c r="AV3490">
        <v>15.048071</v>
      </c>
      <c r="AW3490">
        <v>3930000</v>
      </c>
      <c r="AX3490">
        <v>15.184151</v>
      </c>
      <c r="AY3490">
        <v>0</v>
      </c>
      <c r="AZ3490">
        <v>0</v>
      </c>
      <c r="BA3490">
        <v>0</v>
      </c>
      <c r="BB3490">
        <v>0</v>
      </c>
      <c r="BC3490">
        <v>3650000</v>
      </c>
      <c r="BD3490">
        <v>15.110238000000001</v>
      </c>
      <c r="BE3490">
        <v>393</v>
      </c>
      <c r="BF3490">
        <v>5.9763507999999996</v>
      </c>
      <c r="BG3490">
        <v>183242</v>
      </c>
      <c r="BH3490">
        <v>0</v>
      </c>
      <c r="BI3490">
        <v>0</v>
      </c>
      <c r="BJ3490">
        <v>0</v>
      </c>
      <c r="BK3490">
        <v>0</v>
      </c>
      <c r="BL3490">
        <v>3</v>
      </c>
      <c r="BM3490">
        <v>4260</v>
      </c>
      <c r="BN3490" s="1" t="s">
        <v>171</v>
      </c>
      <c r="BO3490">
        <v>1</v>
      </c>
      <c r="BP3490">
        <v>0</v>
      </c>
      <c r="BQ3490">
        <v>2000</v>
      </c>
      <c r="BR3490">
        <v>2000</v>
      </c>
      <c r="BS3490">
        <v>9300</v>
      </c>
      <c r="BT3490">
        <v>36000</v>
      </c>
      <c r="BU3490">
        <v>3000</v>
      </c>
      <c r="BV3490">
        <v>105800</v>
      </c>
      <c r="BW3490">
        <v>2000</v>
      </c>
      <c r="BX3490">
        <v>15600</v>
      </c>
      <c r="BY3490">
        <v>9880</v>
      </c>
      <c r="BZ3490">
        <v>700</v>
      </c>
      <c r="CA3490">
        <v>0</v>
      </c>
      <c r="CB3490">
        <v>9300</v>
      </c>
      <c r="CC3490">
        <v>3000</v>
      </c>
      <c r="CD3490">
        <v>3000</v>
      </c>
      <c r="CE3490">
        <v>2</v>
      </c>
      <c r="CF3490">
        <v>183242</v>
      </c>
      <c r="CG3490">
        <v>0</v>
      </c>
      <c r="CH3490">
        <v>3930000</v>
      </c>
      <c r="CI3490">
        <v>0</v>
      </c>
      <c r="CJ3490">
        <v>120000</v>
      </c>
      <c r="CK3490">
        <v>80000</v>
      </c>
      <c r="CL3490">
        <v>500000</v>
      </c>
      <c r="CM3490">
        <v>0</v>
      </c>
      <c r="CO3490">
        <v>80000</v>
      </c>
      <c r="CP3490">
        <v>500000</v>
      </c>
      <c r="CQ3490">
        <v>84000</v>
      </c>
      <c r="CR3490">
        <v>0</v>
      </c>
      <c r="CS3490">
        <v>24000</v>
      </c>
      <c r="CT3490">
        <v>0</v>
      </c>
      <c r="CU3490">
        <v>0</v>
      </c>
      <c r="CV3490" s="1" t="s">
        <v>171</v>
      </c>
      <c r="CW3490">
        <v>0</v>
      </c>
      <c r="CX3490" s="1" t="s">
        <v>175</v>
      </c>
      <c r="CZ3490">
        <v>290</v>
      </c>
      <c r="DA3490">
        <v>0</v>
      </c>
      <c r="DB3490">
        <v>0.5</v>
      </c>
      <c r="DC3490">
        <v>3</v>
      </c>
      <c r="DD3490" s="1" t="s">
        <v>188</v>
      </c>
      <c r="DE3490">
        <v>205100</v>
      </c>
      <c r="DF3490">
        <v>1984</v>
      </c>
      <c r="DG3490">
        <v>32</v>
      </c>
      <c r="DH3490">
        <v>10.24</v>
      </c>
      <c r="DI3490" s="1" t="s">
        <v>188</v>
      </c>
      <c r="DJ3490" s="1" t="s">
        <v>204</v>
      </c>
      <c r="DK3490">
        <v>15</v>
      </c>
      <c r="DL3490">
        <v>15</v>
      </c>
      <c r="DM3490" s="1" t="s">
        <v>178</v>
      </c>
      <c r="DN3490">
        <v>0</v>
      </c>
      <c r="DO3490" s="1" t="s">
        <v>171</v>
      </c>
      <c r="DP3490">
        <v>1</v>
      </c>
      <c r="DQ3490">
        <v>3</v>
      </c>
      <c r="DR3490">
        <v>1</v>
      </c>
      <c r="DS3490" s="1" t="s">
        <v>197</v>
      </c>
      <c r="DT3490" s="1" t="s">
        <v>180</v>
      </c>
      <c r="DU3490" s="1" t="s">
        <v>190</v>
      </c>
      <c r="DV3490" s="1" t="s">
        <v>182</v>
      </c>
      <c r="DW3490" s="1" t="s">
        <v>208</v>
      </c>
      <c r="DX3490" s="1" t="s">
        <v>175</v>
      </c>
      <c r="DY3490">
        <v>41.5</v>
      </c>
      <c r="DZ3490">
        <v>2400</v>
      </c>
      <c r="EA3490">
        <v>0</v>
      </c>
      <c r="EB3490">
        <v>1</v>
      </c>
      <c r="EC3490">
        <v>32</v>
      </c>
      <c r="ED3490">
        <v>0</v>
      </c>
      <c r="EE3490">
        <v>0</v>
      </c>
      <c r="EF3490">
        <v>0</v>
      </c>
      <c r="EG3490">
        <v>2</v>
      </c>
      <c r="EH3490">
        <v>0</v>
      </c>
      <c r="EI3490">
        <v>0</v>
      </c>
      <c r="EJ3490">
        <v>1</v>
      </c>
      <c r="EK3490">
        <v>14400</v>
      </c>
      <c r="EL3490">
        <v>1</v>
      </c>
      <c r="EM3490" s="1" t="s">
        <v>183</v>
      </c>
      <c r="EN3490" s="1" t="s">
        <v>183</v>
      </c>
      <c r="EO3490" s="1" t="s">
        <v>205</v>
      </c>
      <c r="EP3490" s="1" t="s">
        <v>183</v>
      </c>
      <c r="EQ3490" s="1" t="s">
        <v>183</v>
      </c>
      <c r="ER3490" s="1" t="s">
        <v>205</v>
      </c>
      <c r="ES3490" s="1" t="s">
        <v>184</v>
      </c>
      <c r="ET3490">
        <v>9</v>
      </c>
      <c r="EU3490">
        <v>5</v>
      </c>
      <c r="EV3490">
        <v>3</v>
      </c>
      <c r="EW3490">
        <v>0</v>
      </c>
      <c r="EX3490">
        <v>7</v>
      </c>
      <c r="EY3490">
        <v>8</v>
      </c>
      <c r="EZ3490">
        <v>4</v>
      </c>
      <c r="FA3490">
        <v>4</v>
      </c>
      <c r="FB3490" s="1" t="s">
        <v>175</v>
      </c>
      <c r="FC3490" s="1" t="s">
        <v>175</v>
      </c>
      <c r="FE3490" s="1" t="s">
        <v>178</v>
      </c>
      <c r="FF3490" s="1" t="s">
        <v>178</v>
      </c>
      <c r="FG3490" s="1" t="s">
        <v>178</v>
      </c>
      <c r="FH3490" s="1" t="s">
        <v>196</v>
      </c>
      <c r="FI3490" s="1" t="s">
        <v>216</v>
      </c>
      <c r="FJ3490">
        <v>310117</v>
      </c>
      <c r="FK3490" s="1" t="s">
        <v>420</v>
      </c>
      <c r="FL3490" s="1" t="s">
        <v>420</v>
      </c>
      <c r="FM3490" s="1" t="s">
        <v>433</v>
      </c>
      <c r="FN3490">
        <v>310000</v>
      </c>
      <c r="FO3490">
        <v>31</v>
      </c>
    </row>
    <row r="3491" spans="1:171" x14ac:dyDescent="0.25">
      <c r="A3491">
        <v>2016</v>
      </c>
      <c r="B3491" s="1" t="s">
        <v>171</v>
      </c>
      <c r="C3491" s="1" t="s">
        <v>171</v>
      </c>
      <c r="D3491" s="1" t="s">
        <v>171</v>
      </c>
      <c r="E3491" s="1" t="s">
        <v>2104</v>
      </c>
      <c r="F3491">
        <v>211786</v>
      </c>
      <c r="G3491">
        <v>211786101</v>
      </c>
      <c r="H3491" s="1" t="s">
        <v>172</v>
      </c>
      <c r="I3491">
        <v>1</v>
      </c>
      <c r="J3491">
        <v>1</v>
      </c>
      <c r="K3491" s="1" t="s">
        <v>527</v>
      </c>
      <c r="L3491">
        <v>159</v>
      </c>
      <c r="M3491" s="1" t="s">
        <v>174</v>
      </c>
      <c r="N3491">
        <v>10.506792000000001</v>
      </c>
      <c r="O3491">
        <v>10.034559</v>
      </c>
      <c r="P3491">
        <v>1.8281000000000001</v>
      </c>
      <c r="Q3491">
        <v>1.1399999999999999</v>
      </c>
      <c r="R3491">
        <v>16.03125</v>
      </c>
      <c r="S3491">
        <v>2000</v>
      </c>
      <c r="T3491" s="1" t="s">
        <v>171</v>
      </c>
      <c r="U3491">
        <v>0</v>
      </c>
      <c r="W3491">
        <v>0</v>
      </c>
      <c r="X3491">
        <v>0</v>
      </c>
      <c r="Y3491">
        <v>24000</v>
      </c>
      <c r="Z3491">
        <v>12000</v>
      </c>
      <c r="AA3491">
        <v>24000</v>
      </c>
      <c r="AB3491">
        <v>34162</v>
      </c>
      <c r="AC3491">
        <v>0</v>
      </c>
      <c r="AF3491" s="1" t="s">
        <v>175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2000</v>
      </c>
      <c r="AN3491">
        <v>7.6014023000000002</v>
      </c>
      <c r="AO3491">
        <v>24000</v>
      </c>
      <c r="AP3491">
        <v>12000</v>
      </c>
      <c r="AQ3491">
        <v>0</v>
      </c>
      <c r="AR3491">
        <v>0</v>
      </c>
      <c r="AS3491">
        <v>0</v>
      </c>
      <c r="AT3491">
        <v>0</v>
      </c>
      <c r="AU3491">
        <v>150000</v>
      </c>
      <c r="AV3491">
        <v>11.918397000000001</v>
      </c>
      <c r="AW3491">
        <v>150000</v>
      </c>
      <c r="AX3491">
        <v>11.918397000000001</v>
      </c>
      <c r="AY3491">
        <v>7812.5</v>
      </c>
      <c r="AZ3491">
        <v>8.9636087</v>
      </c>
      <c r="BA3491">
        <v>0</v>
      </c>
      <c r="BB3491">
        <v>0</v>
      </c>
      <c r="BC3491">
        <v>160312.5</v>
      </c>
      <c r="BD3491">
        <v>11.984885999999999</v>
      </c>
      <c r="BE3491">
        <v>15</v>
      </c>
      <c r="BF3491">
        <v>2.7725887</v>
      </c>
      <c r="BG3491">
        <v>36562</v>
      </c>
      <c r="BH3491">
        <v>400</v>
      </c>
      <c r="BI3491">
        <v>0</v>
      </c>
      <c r="BJ3491">
        <v>400</v>
      </c>
      <c r="BK3491">
        <v>5.9939612999999996</v>
      </c>
      <c r="BL3491">
        <v>2</v>
      </c>
      <c r="BM3491">
        <v>2352</v>
      </c>
      <c r="BN3491" s="1" t="s">
        <v>171</v>
      </c>
      <c r="BO3491">
        <v>0</v>
      </c>
      <c r="BP3491">
        <v>0</v>
      </c>
      <c r="BQ3491">
        <v>15000</v>
      </c>
      <c r="BR3491">
        <v>15000</v>
      </c>
      <c r="BS3491">
        <v>0</v>
      </c>
      <c r="BT3491">
        <v>12000</v>
      </c>
      <c r="BU3491">
        <v>500</v>
      </c>
      <c r="BV3491">
        <v>2790</v>
      </c>
      <c r="BW3491">
        <v>15000</v>
      </c>
      <c r="BX3491">
        <v>1320</v>
      </c>
      <c r="BY3491">
        <v>0</v>
      </c>
      <c r="BZ3491">
        <v>200</v>
      </c>
      <c r="CA3491">
        <v>0</v>
      </c>
      <c r="CB3491">
        <v>0</v>
      </c>
      <c r="CC3491">
        <v>2400</v>
      </c>
      <c r="CD3491">
        <v>0</v>
      </c>
      <c r="CE3491">
        <v>0</v>
      </c>
      <c r="CF3491">
        <v>36562</v>
      </c>
      <c r="CG3491">
        <v>7812.5</v>
      </c>
      <c r="CH3491">
        <v>150000</v>
      </c>
      <c r="CI3491">
        <v>0</v>
      </c>
      <c r="CJ3491">
        <v>2500</v>
      </c>
      <c r="CM3491">
        <v>0</v>
      </c>
      <c r="CP3491">
        <v>0</v>
      </c>
      <c r="CQ3491">
        <v>20000</v>
      </c>
      <c r="CR3491">
        <v>0</v>
      </c>
      <c r="CS3491">
        <v>2500</v>
      </c>
      <c r="CT3491">
        <v>300</v>
      </c>
      <c r="CU3491">
        <v>0</v>
      </c>
      <c r="CV3491" s="1" t="s">
        <v>171</v>
      </c>
      <c r="CW3491">
        <v>0</v>
      </c>
      <c r="CX3491" s="1" t="s">
        <v>178</v>
      </c>
      <c r="CY3491">
        <v>300</v>
      </c>
      <c r="CZ3491">
        <v>15</v>
      </c>
      <c r="DA3491">
        <v>0</v>
      </c>
      <c r="DB3491">
        <v>0</v>
      </c>
      <c r="DC3491">
        <v>2</v>
      </c>
      <c r="DD3491" s="1" t="s">
        <v>176</v>
      </c>
      <c r="DE3491">
        <v>230500</v>
      </c>
      <c r="DF3491">
        <v>1952</v>
      </c>
      <c r="DG3491">
        <v>64</v>
      </c>
      <c r="DH3491">
        <v>40.959999000000003</v>
      </c>
      <c r="DI3491" s="1" t="s">
        <v>188</v>
      </c>
      <c r="DJ3491" s="1" t="s">
        <v>193</v>
      </c>
      <c r="DK3491">
        <v>6</v>
      </c>
      <c r="DL3491">
        <v>6</v>
      </c>
      <c r="DM3491" s="1" t="s">
        <v>178</v>
      </c>
      <c r="DN3491">
        <v>0</v>
      </c>
      <c r="DO3491" s="1" t="s">
        <v>171</v>
      </c>
      <c r="DP3491">
        <v>1</v>
      </c>
      <c r="DQ3491">
        <v>1</v>
      </c>
      <c r="DR3491">
        <v>0</v>
      </c>
      <c r="DS3491" s="1" t="s">
        <v>179</v>
      </c>
      <c r="DT3491" s="1" t="s">
        <v>180</v>
      </c>
      <c r="DU3491" s="1" t="s">
        <v>190</v>
      </c>
      <c r="DV3491" s="1" t="s">
        <v>182</v>
      </c>
      <c r="DW3491" s="1" t="s">
        <v>191</v>
      </c>
      <c r="DX3491" s="1" t="s">
        <v>171</v>
      </c>
      <c r="EA3491">
        <v>1</v>
      </c>
      <c r="EB3491">
        <v>1</v>
      </c>
      <c r="EC3491">
        <v>64</v>
      </c>
      <c r="ED3491">
        <v>0</v>
      </c>
      <c r="EE3491">
        <v>1</v>
      </c>
      <c r="EF3491">
        <v>1</v>
      </c>
      <c r="EG3491">
        <v>2</v>
      </c>
      <c r="EH3491">
        <v>1</v>
      </c>
      <c r="EI3491">
        <v>0</v>
      </c>
      <c r="EJ3491">
        <v>0</v>
      </c>
      <c r="EL3491">
        <v>3</v>
      </c>
      <c r="EM3491" s="1" t="s">
        <v>256</v>
      </c>
      <c r="EN3491" s="1" t="s">
        <v>183</v>
      </c>
      <c r="EO3491" s="1" t="s">
        <v>183</v>
      </c>
      <c r="EP3491" s="1" t="s">
        <v>183</v>
      </c>
      <c r="EQ3491" s="1" t="s">
        <v>171</v>
      </c>
      <c r="ER3491" s="1" t="s">
        <v>183</v>
      </c>
      <c r="ES3491" s="1" t="s">
        <v>171</v>
      </c>
      <c r="ET3491">
        <v>10</v>
      </c>
      <c r="EU3491">
        <v>10</v>
      </c>
      <c r="EV3491">
        <v>0</v>
      </c>
      <c r="EW3491">
        <v>0</v>
      </c>
      <c r="EX3491">
        <v>0</v>
      </c>
      <c r="EY3491">
        <v>5</v>
      </c>
      <c r="EZ3491">
        <v>3</v>
      </c>
      <c r="FA3491">
        <v>1</v>
      </c>
      <c r="FB3491" s="1" t="s">
        <v>175</v>
      </c>
      <c r="FC3491" s="1" t="s">
        <v>175</v>
      </c>
      <c r="FD3491">
        <v>5</v>
      </c>
      <c r="FE3491" s="1" t="s">
        <v>175</v>
      </c>
      <c r="FF3491" s="1" t="s">
        <v>175</v>
      </c>
      <c r="FG3491" s="1" t="s">
        <v>171</v>
      </c>
      <c r="FH3491" s="1" t="s">
        <v>171</v>
      </c>
      <c r="FI3491" s="1" t="s">
        <v>171</v>
      </c>
      <c r="FJ3491">
        <v>211221</v>
      </c>
      <c r="FK3491" s="1" t="s">
        <v>528</v>
      </c>
      <c r="FL3491" s="1" t="s">
        <v>550</v>
      </c>
      <c r="FM3491" s="1" t="s">
        <v>551</v>
      </c>
      <c r="FN3491">
        <v>211200</v>
      </c>
      <c r="FO3491">
        <v>21</v>
      </c>
    </row>
    <row r="3492" spans="1:171" x14ac:dyDescent="0.25">
      <c r="A3492">
        <v>2016</v>
      </c>
      <c r="B3492" s="1" t="s">
        <v>171</v>
      </c>
      <c r="C3492" s="1" t="s">
        <v>171</v>
      </c>
      <c r="D3492" s="1" t="s">
        <v>171</v>
      </c>
      <c r="E3492" s="1" t="s">
        <v>2105</v>
      </c>
      <c r="F3492">
        <v>430269</v>
      </c>
      <c r="G3492">
        <v>430269104</v>
      </c>
      <c r="H3492" s="1" t="s">
        <v>200</v>
      </c>
      <c r="I3492">
        <v>0</v>
      </c>
      <c r="J3492">
        <v>0</v>
      </c>
      <c r="K3492" s="1" t="s">
        <v>297</v>
      </c>
      <c r="L3492">
        <v>31</v>
      </c>
      <c r="M3492" s="1" t="s">
        <v>174</v>
      </c>
      <c r="N3492">
        <v>11.302217000000001</v>
      </c>
      <c r="O3492">
        <v>10.819998</v>
      </c>
      <c r="P3492">
        <v>2.0250005999999998</v>
      </c>
      <c r="Q3492">
        <v>1.2502500000000001</v>
      </c>
      <c r="R3492">
        <v>48</v>
      </c>
      <c r="S3492">
        <v>3000</v>
      </c>
      <c r="T3492" s="1" t="s">
        <v>178</v>
      </c>
      <c r="U3492">
        <v>0</v>
      </c>
      <c r="V3492">
        <v>0.59988003999999995</v>
      </c>
      <c r="W3492">
        <v>0</v>
      </c>
      <c r="X3492">
        <v>0</v>
      </c>
      <c r="Y3492">
        <v>50010</v>
      </c>
      <c r="Z3492">
        <v>12502.5</v>
      </c>
      <c r="AA3492">
        <v>40000</v>
      </c>
      <c r="AB3492">
        <v>75000</v>
      </c>
      <c r="AC3492">
        <v>0</v>
      </c>
      <c r="AF3492" s="1" t="s">
        <v>175</v>
      </c>
      <c r="AG3492">
        <v>5</v>
      </c>
      <c r="AH3492">
        <v>5</v>
      </c>
      <c r="AI3492">
        <v>10</v>
      </c>
      <c r="AJ3492">
        <v>2.3978953000000001</v>
      </c>
      <c r="AK3492">
        <v>0</v>
      </c>
      <c r="AL3492">
        <v>0</v>
      </c>
      <c r="AM3492">
        <v>3000</v>
      </c>
      <c r="AN3492">
        <v>8.0067005000000009</v>
      </c>
      <c r="AO3492">
        <v>50010</v>
      </c>
      <c r="AP3492">
        <v>12502.5</v>
      </c>
      <c r="AQ3492">
        <v>0</v>
      </c>
      <c r="AR3492">
        <v>0</v>
      </c>
      <c r="AS3492">
        <v>0</v>
      </c>
      <c r="AT3492">
        <v>0</v>
      </c>
      <c r="AU3492">
        <v>510000</v>
      </c>
      <c r="AV3492">
        <v>13.142168</v>
      </c>
      <c r="AW3492">
        <v>600000</v>
      </c>
      <c r="AX3492">
        <v>13.304686999999999</v>
      </c>
      <c r="AY3492">
        <v>0</v>
      </c>
      <c r="AZ3492">
        <v>0</v>
      </c>
      <c r="BA3492">
        <v>30000</v>
      </c>
      <c r="BB3492">
        <v>10.308986000000001</v>
      </c>
      <c r="BC3492">
        <v>480000</v>
      </c>
      <c r="BD3492">
        <v>13.081543999999999</v>
      </c>
      <c r="BE3492">
        <v>60</v>
      </c>
      <c r="BF3492">
        <v>4.1108737</v>
      </c>
      <c r="BG3492">
        <v>81000</v>
      </c>
      <c r="BH3492">
        <v>3000</v>
      </c>
      <c r="BI3492">
        <v>0</v>
      </c>
      <c r="BJ3492">
        <v>3000</v>
      </c>
      <c r="BK3492">
        <v>8.0067005000000009</v>
      </c>
      <c r="BL3492">
        <v>4</v>
      </c>
      <c r="BM3492">
        <v>5400</v>
      </c>
      <c r="BN3492" s="1" t="s">
        <v>171</v>
      </c>
      <c r="BO3492">
        <v>1</v>
      </c>
      <c r="BP3492">
        <v>1</v>
      </c>
      <c r="BQ3492">
        <v>3000</v>
      </c>
      <c r="BR3492">
        <v>3000</v>
      </c>
      <c r="BS3492">
        <v>9000</v>
      </c>
      <c r="BT3492">
        <v>24000</v>
      </c>
      <c r="BU3492">
        <v>4000</v>
      </c>
      <c r="BV3492">
        <v>11400</v>
      </c>
      <c r="BW3492">
        <v>3000</v>
      </c>
      <c r="BX3492">
        <v>13200</v>
      </c>
      <c r="BY3492">
        <v>12000</v>
      </c>
      <c r="BZ3492">
        <v>2000</v>
      </c>
      <c r="CA3492">
        <v>0</v>
      </c>
      <c r="CB3492">
        <v>9000</v>
      </c>
      <c r="CC3492">
        <v>6000</v>
      </c>
      <c r="CD3492">
        <v>0</v>
      </c>
      <c r="CE3492">
        <v>0</v>
      </c>
      <c r="CF3492">
        <v>81000</v>
      </c>
      <c r="CG3492">
        <v>0</v>
      </c>
      <c r="CH3492">
        <v>600000</v>
      </c>
      <c r="CI3492">
        <v>0</v>
      </c>
      <c r="CJ3492">
        <v>0</v>
      </c>
      <c r="CL3492">
        <v>30000</v>
      </c>
      <c r="CM3492">
        <v>0</v>
      </c>
      <c r="CP3492">
        <v>90000</v>
      </c>
      <c r="CQ3492">
        <v>50000</v>
      </c>
      <c r="CR3492">
        <v>0</v>
      </c>
      <c r="CS3492">
        <v>0</v>
      </c>
      <c r="CT3492">
        <v>0</v>
      </c>
      <c r="CU3492">
        <v>0</v>
      </c>
      <c r="CV3492" s="1" t="s">
        <v>171</v>
      </c>
      <c r="CW3492">
        <v>30000</v>
      </c>
      <c r="CX3492" s="1" t="s">
        <v>175</v>
      </c>
      <c r="CZ3492">
        <v>60</v>
      </c>
      <c r="DA3492">
        <v>0</v>
      </c>
      <c r="DB3492">
        <v>1</v>
      </c>
      <c r="DC3492">
        <v>4</v>
      </c>
      <c r="DD3492" s="1" t="s">
        <v>188</v>
      </c>
      <c r="DE3492">
        <v>999007</v>
      </c>
      <c r="DF3492">
        <v>1985</v>
      </c>
      <c r="DG3492">
        <v>31</v>
      </c>
      <c r="DH3492">
        <v>9.6099996999999995</v>
      </c>
      <c r="DI3492" s="1" t="s">
        <v>188</v>
      </c>
      <c r="DJ3492" s="1" t="s">
        <v>171</v>
      </c>
      <c r="DM3492" s="1" t="s">
        <v>178</v>
      </c>
      <c r="DN3492">
        <v>0</v>
      </c>
      <c r="DO3492" s="1" t="s">
        <v>171</v>
      </c>
      <c r="DP3492">
        <v>1</v>
      </c>
      <c r="DQ3492">
        <v>3</v>
      </c>
      <c r="DR3492">
        <v>1</v>
      </c>
      <c r="DS3492" s="1" t="s">
        <v>179</v>
      </c>
      <c r="DT3492" s="1" t="s">
        <v>180</v>
      </c>
      <c r="DU3492" s="1" t="s">
        <v>199</v>
      </c>
      <c r="DV3492" s="1" t="s">
        <v>182</v>
      </c>
      <c r="DW3492" s="1" t="s">
        <v>220</v>
      </c>
      <c r="DX3492" s="1" t="s">
        <v>171</v>
      </c>
      <c r="EA3492">
        <v>1</v>
      </c>
      <c r="EB3492">
        <v>1</v>
      </c>
      <c r="EC3492">
        <v>31</v>
      </c>
      <c r="ED3492">
        <v>0</v>
      </c>
      <c r="EE3492">
        <v>0</v>
      </c>
      <c r="EF3492">
        <v>0</v>
      </c>
      <c r="EG3492">
        <v>2</v>
      </c>
      <c r="EH3492">
        <v>1</v>
      </c>
      <c r="EI3492">
        <v>0</v>
      </c>
      <c r="EJ3492">
        <v>0</v>
      </c>
      <c r="EL3492">
        <v>3</v>
      </c>
      <c r="EM3492" s="1" t="s">
        <v>183</v>
      </c>
      <c r="EN3492" s="1" t="s">
        <v>183</v>
      </c>
      <c r="EO3492" s="1" t="s">
        <v>183</v>
      </c>
      <c r="EP3492" s="1" t="s">
        <v>183</v>
      </c>
      <c r="EQ3492" s="1" t="s">
        <v>205</v>
      </c>
      <c r="ER3492" s="1" t="s">
        <v>205</v>
      </c>
      <c r="ES3492" s="1" t="s">
        <v>194</v>
      </c>
      <c r="ET3492">
        <v>10</v>
      </c>
      <c r="EU3492">
        <v>8</v>
      </c>
      <c r="EV3492">
        <v>2</v>
      </c>
      <c r="EW3492">
        <v>2</v>
      </c>
      <c r="EX3492">
        <v>7</v>
      </c>
      <c r="EY3492">
        <v>8</v>
      </c>
      <c r="EZ3492">
        <v>4</v>
      </c>
      <c r="FA3492">
        <v>4</v>
      </c>
      <c r="FB3492" s="1" t="s">
        <v>178</v>
      </c>
      <c r="FC3492" s="1" t="s">
        <v>175</v>
      </c>
      <c r="FD3492">
        <v>10</v>
      </c>
      <c r="FE3492" s="1" t="s">
        <v>178</v>
      </c>
      <c r="FF3492" s="1" t="s">
        <v>175</v>
      </c>
      <c r="FG3492" s="1" t="s">
        <v>178</v>
      </c>
      <c r="FH3492" s="1" t="s">
        <v>171</v>
      </c>
      <c r="FI3492" s="1" t="s">
        <v>171</v>
      </c>
      <c r="FJ3492">
        <v>430423</v>
      </c>
      <c r="FK3492" s="1" t="s">
        <v>298</v>
      </c>
      <c r="FL3492" s="1" t="s">
        <v>303</v>
      </c>
      <c r="FM3492" s="1" t="s">
        <v>304</v>
      </c>
      <c r="FN3492">
        <v>430400</v>
      </c>
      <c r="FO3492">
        <v>43</v>
      </c>
    </row>
    <row r="3493" spans="1:171" x14ac:dyDescent="0.25">
      <c r="A3493">
        <v>2016</v>
      </c>
      <c r="B3493" s="1" t="s">
        <v>171</v>
      </c>
      <c r="C3493" s="1" t="s">
        <v>171</v>
      </c>
      <c r="D3493" s="1" t="s">
        <v>171</v>
      </c>
      <c r="E3493" s="1" t="s">
        <v>2106</v>
      </c>
      <c r="F3493">
        <v>441181</v>
      </c>
      <c r="G3493">
        <v>441181102</v>
      </c>
      <c r="H3493" s="1" t="s">
        <v>172</v>
      </c>
      <c r="I3493">
        <v>1</v>
      </c>
      <c r="J3493">
        <v>1</v>
      </c>
      <c r="K3493" s="1" t="s">
        <v>469</v>
      </c>
      <c r="L3493">
        <v>115</v>
      </c>
      <c r="M3493" s="1" t="s">
        <v>174</v>
      </c>
      <c r="N3493">
        <v>10.444241</v>
      </c>
      <c r="O3493">
        <v>10.727684999999999</v>
      </c>
      <c r="P3493">
        <v>3.4344999999999999</v>
      </c>
      <c r="Q3493">
        <v>4.5599999000000002</v>
      </c>
      <c r="R3493">
        <v>0.54400002956390381</v>
      </c>
      <c r="S3493">
        <v>0</v>
      </c>
      <c r="T3493" s="1" t="s">
        <v>171</v>
      </c>
      <c r="U3493">
        <v>0</v>
      </c>
      <c r="W3493">
        <v>1600</v>
      </c>
      <c r="X3493">
        <v>1600</v>
      </c>
      <c r="Y3493">
        <v>45600</v>
      </c>
      <c r="Z3493">
        <v>45600</v>
      </c>
      <c r="AA3493">
        <v>31000</v>
      </c>
      <c r="AB3493">
        <v>34345</v>
      </c>
      <c r="AC3493">
        <v>0</v>
      </c>
      <c r="AF3493" s="1" t="s">
        <v>175</v>
      </c>
      <c r="AG3493">
        <v>5500</v>
      </c>
      <c r="AH3493">
        <v>0</v>
      </c>
      <c r="AI3493">
        <v>5500</v>
      </c>
      <c r="AJ3493">
        <v>8.6126851999999996</v>
      </c>
      <c r="AK3493">
        <v>1600</v>
      </c>
      <c r="AL3493">
        <v>7.3783836000000003</v>
      </c>
      <c r="AM3493">
        <v>0</v>
      </c>
      <c r="AN3493">
        <v>0</v>
      </c>
      <c r="AO3493">
        <v>45600</v>
      </c>
      <c r="AP3493">
        <v>45600</v>
      </c>
      <c r="AQ3493">
        <v>1600</v>
      </c>
      <c r="AR3493">
        <v>7.3783836000000003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2660</v>
      </c>
      <c r="BB3493">
        <v>7.8864574000000003</v>
      </c>
      <c r="BC3493">
        <v>5440</v>
      </c>
      <c r="BD3493">
        <v>8.6017179000000006</v>
      </c>
      <c r="BE3493">
        <v>0</v>
      </c>
      <c r="BF3493">
        <v>0</v>
      </c>
      <c r="BG3493">
        <v>34345</v>
      </c>
      <c r="BH3493">
        <v>0</v>
      </c>
      <c r="BI3493">
        <v>0</v>
      </c>
      <c r="BJ3493">
        <v>0</v>
      </c>
      <c r="BK3493">
        <v>0</v>
      </c>
      <c r="BL3493">
        <v>1</v>
      </c>
      <c r="BM3493">
        <v>6360</v>
      </c>
      <c r="BN3493" s="1" t="s">
        <v>171</v>
      </c>
      <c r="BO3493">
        <v>0</v>
      </c>
      <c r="BP3493">
        <v>1</v>
      </c>
      <c r="BQ3493">
        <v>0</v>
      </c>
      <c r="BR3493">
        <v>0</v>
      </c>
      <c r="BS3493">
        <v>2000</v>
      </c>
      <c r="BT3493">
        <v>12000</v>
      </c>
      <c r="BU3493">
        <v>120</v>
      </c>
      <c r="BV3493">
        <v>6190</v>
      </c>
      <c r="BW3493">
        <v>0</v>
      </c>
      <c r="BX3493">
        <v>2460</v>
      </c>
      <c r="BY3493">
        <v>2500</v>
      </c>
      <c r="BZ3493">
        <v>4715</v>
      </c>
      <c r="CA3493">
        <v>0</v>
      </c>
      <c r="CB3493">
        <v>2000</v>
      </c>
      <c r="CC3493">
        <v>0</v>
      </c>
      <c r="CD3493">
        <v>0</v>
      </c>
      <c r="CE3493">
        <v>0</v>
      </c>
      <c r="CF3493">
        <v>34345</v>
      </c>
      <c r="CG3493">
        <v>0</v>
      </c>
      <c r="CH3493">
        <v>0</v>
      </c>
      <c r="CI3493">
        <v>0</v>
      </c>
      <c r="CJ3493">
        <v>6500</v>
      </c>
      <c r="CM3493">
        <v>0</v>
      </c>
      <c r="CP3493">
        <v>0</v>
      </c>
      <c r="CQ3493">
        <v>40100</v>
      </c>
      <c r="CR3493">
        <v>0</v>
      </c>
      <c r="CS3493">
        <v>0</v>
      </c>
      <c r="CT3493">
        <v>0</v>
      </c>
      <c r="CU3493">
        <v>0</v>
      </c>
      <c r="CV3493" s="1" t="s">
        <v>171</v>
      </c>
      <c r="CW3493">
        <v>2660</v>
      </c>
      <c r="CX3493" s="1" t="s">
        <v>175</v>
      </c>
      <c r="CZ3493">
        <v>0</v>
      </c>
      <c r="DA3493">
        <v>0</v>
      </c>
      <c r="DB3493">
        <v>0</v>
      </c>
      <c r="DC3493">
        <v>1</v>
      </c>
      <c r="DD3493" s="1" t="s">
        <v>171</v>
      </c>
      <c r="DF3493">
        <v>1995</v>
      </c>
      <c r="DG3493">
        <v>21</v>
      </c>
      <c r="DH3493">
        <v>4.4099997999999996</v>
      </c>
      <c r="DI3493" s="1" t="s">
        <v>176</v>
      </c>
      <c r="DJ3493" s="1" t="s">
        <v>177</v>
      </c>
      <c r="DK3493">
        <v>9</v>
      </c>
      <c r="DL3493">
        <v>12</v>
      </c>
      <c r="DM3493" s="1" t="s">
        <v>175</v>
      </c>
      <c r="DN3493">
        <v>0</v>
      </c>
      <c r="DO3493" s="1" t="s">
        <v>171</v>
      </c>
      <c r="DP3493">
        <v>1</v>
      </c>
      <c r="DQ3493">
        <v>3</v>
      </c>
      <c r="DR3493">
        <v>1</v>
      </c>
      <c r="DS3493" s="1" t="s">
        <v>197</v>
      </c>
      <c r="DT3493" s="1" t="s">
        <v>180</v>
      </c>
      <c r="DU3493" s="1" t="s">
        <v>190</v>
      </c>
      <c r="DV3493" s="1" t="s">
        <v>182</v>
      </c>
      <c r="DW3493" s="1" t="s">
        <v>221</v>
      </c>
      <c r="DX3493" s="1" t="s">
        <v>171</v>
      </c>
      <c r="DY3493">
        <v>55.8</v>
      </c>
      <c r="DZ3493">
        <v>4500</v>
      </c>
      <c r="EA3493">
        <v>0</v>
      </c>
      <c r="EB3493">
        <v>0</v>
      </c>
      <c r="EC3493">
        <v>21</v>
      </c>
      <c r="ED3493">
        <v>1</v>
      </c>
      <c r="EE3493">
        <v>0</v>
      </c>
      <c r="EF3493">
        <v>0</v>
      </c>
      <c r="EG3493">
        <v>1</v>
      </c>
      <c r="EH3493">
        <v>0</v>
      </c>
      <c r="EI3493">
        <v>0</v>
      </c>
      <c r="EJ3493">
        <v>1</v>
      </c>
      <c r="EK3493">
        <v>40100</v>
      </c>
      <c r="EL3493">
        <v>2</v>
      </c>
      <c r="EM3493" s="1" t="s">
        <v>215</v>
      </c>
      <c r="EN3493" s="1" t="s">
        <v>207</v>
      </c>
      <c r="EO3493" s="1" t="s">
        <v>207</v>
      </c>
      <c r="EP3493" s="1" t="s">
        <v>207</v>
      </c>
      <c r="EQ3493" s="1" t="s">
        <v>183</v>
      </c>
      <c r="ER3493" s="1" t="s">
        <v>205</v>
      </c>
      <c r="ES3493" s="1" t="s">
        <v>212</v>
      </c>
      <c r="ET3493">
        <v>8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3</v>
      </c>
      <c r="FA3493">
        <v>3</v>
      </c>
      <c r="FB3493" s="1" t="s">
        <v>175</v>
      </c>
      <c r="FC3493" s="1" t="s">
        <v>175</v>
      </c>
      <c r="FE3493" s="1" t="s">
        <v>178</v>
      </c>
      <c r="FF3493" s="1" t="s">
        <v>178</v>
      </c>
      <c r="FG3493" s="1" t="s">
        <v>178</v>
      </c>
      <c r="FH3493" s="1" t="s">
        <v>171</v>
      </c>
      <c r="FI3493" s="1" t="s">
        <v>216</v>
      </c>
      <c r="FJ3493">
        <v>440106</v>
      </c>
      <c r="FK3493" s="1" t="s">
        <v>470</v>
      </c>
      <c r="FL3493" s="1" t="s">
        <v>471</v>
      </c>
      <c r="FM3493" s="1" t="s">
        <v>472</v>
      </c>
      <c r="FN3493">
        <v>440100</v>
      </c>
      <c r="FO3493">
        <v>44</v>
      </c>
    </row>
    <row r="3494" spans="1:171" x14ac:dyDescent="0.25">
      <c r="A3494">
        <v>2016</v>
      </c>
      <c r="B3494" s="1" t="s">
        <v>171</v>
      </c>
      <c r="C3494" s="1" t="s">
        <v>171</v>
      </c>
      <c r="D3494" s="1" t="s">
        <v>171</v>
      </c>
      <c r="E3494" s="1" t="s">
        <v>2107</v>
      </c>
      <c r="F3494">
        <v>530285</v>
      </c>
      <c r="G3494">
        <v>530285101</v>
      </c>
      <c r="H3494" s="1" t="s">
        <v>172</v>
      </c>
      <c r="I3494">
        <v>1</v>
      </c>
      <c r="J3494">
        <v>1</v>
      </c>
      <c r="K3494" s="1" t="s">
        <v>262</v>
      </c>
      <c r="L3494">
        <v>18</v>
      </c>
      <c r="M3494" s="1" t="s">
        <v>198</v>
      </c>
      <c r="N3494">
        <v>10.962337</v>
      </c>
      <c r="O3494">
        <v>9.9035378000000005</v>
      </c>
      <c r="P3494">
        <v>1.1532</v>
      </c>
      <c r="Q3494">
        <v>0.40000001000000002</v>
      </c>
      <c r="R3494">
        <v>3.1500000953674321</v>
      </c>
      <c r="S3494">
        <v>1000</v>
      </c>
      <c r="T3494" s="1" t="s">
        <v>178</v>
      </c>
      <c r="U3494">
        <v>0</v>
      </c>
      <c r="W3494">
        <v>0</v>
      </c>
      <c r="X3494">
        <v>0</v>
      </c>
      <c r="Y3494">
        <v>20000</v>
      </c>
      <c r="Z3494">
        <v>4000</v>
      </c>
      <c r="AA3494">
        <v>0</v>
      </c>
      <c r="AB3494">
        <v>55360</v>
      </c>
      <c r="AC3494">
        <v>1</v>
      </c>
      <c r="AD3494">
        <v>1</v>
      </c>
      <c r="AE3494">
        <v>1</v>
      </c>
      <c r="AF3494" s="1" t="s">
        <v>175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1000</v>
      </c>
      <c r="AN3494">
        <v>6.9087547999999996</v>
      </c>
      <c r="AO3494">
        <v>20000</v>
      </c>
      <c r="AP3494">
        <v>4000</v>
      </c>
      <c r="AQ3494">
        <v>0</v>
      </c>
      <c r="AR3494">
        <v>0</v>
      </c>
      <c r="AS3494">
        <v>0</v>
      </c>
      <c r="AT3494">
        <v>0</v>
      </c>
      <c r="AU3494">
        <v>14000</v>
      </c>
      <c r="AV3494">
        <v>9.5468835999999992</v>
      </c>
      <c r="AW3494">
        <v>20000</v>
      </c>
      <c r="AX3494">
        <v>9.9035378000000005</v>
      </c>
      <c r="AY3494">
        <v>12500</v>
      </c>
      <c r="AZ3494">
        <v>9.4335641999999993</v>
      </c>
      <c r="BA3494">
        <v>0</v>
      </c>
      <c r="BB3494">
        <v>0</v>
      </c>
      <c r="BC3494">
        <v>31500</v>
      </c>
      <c r="BD3494">
        <v>10.357775</v>
      </c>
      <c r="BE3494">
        <v>2</v>
      </c>
      <c r="BF3494">
        <v>1.0986123000000001</v>
      </c>
      <c r="BG3494">
        <v>57660</v>
      </c>
      <c r="BH3494">
        <v>1000</v>
      </c>
      <c r="BI3494">
        <v>300</v>
      </c>
      <c r="BJ3494">
        <v>1300</v>
      </c>
      <c r="BK3494">
        <v>7.1708883999999999</v>
      </c>
      <c r="BL3494">
        <v>5</v>
      </c>
      <c r="BM3494">
        <v>960</v>
      </c>
      <c r="BN3494" s="1" t="s">
        <v>171</v>
      </c>
      <c r="BO3494">
        <v>1</v>
      </c>
      <c r="BP3494">
        <v>0</v>
      </c>
      <c r="BQ3494">
        <v>5000</v>
      </c>
      <c r="BR3494">
        <v>5000</v>
      </c>
      <c r="BS3494">
        <v>10000</v>
      </c>
      <c r="BT3494">
        <v>24000</v>
      </c>
      <c r="BU3494">
        <v>1000</v>
      </c>
      <c r="BV3494">
        <v>3600</v>
      </c>
      <c r="BW3494">
        <v>5000</v>
      </c>
      <c r="BX3494">
        <v>10800</v>
      </c>
      <c r="BY3494">
        <v>10000</v>
      </c>
      <c r="BZ3494">
        <v>0</v>
      </c>
      <c r="CA3494">
        <v>0</v>
      </c>
      <c r="CB3494">
        <v>10000</v>
      </c>
      <c r="CC3494">
        <v>2300</v>
      </c>
      <c r="CD3494">
        <v>0</v>
      </c>
      <c r="CE3494">
        <v>0</v>
      </c>
      <c r="CF3494">
        <v>57660</v>
      </c>
      <c r="CG3494">
        <v>12500</v>
      </c>
      <c r="CH3494">
        <v>20000</v>
      </c>
      <c r="CI3494">
        <v>0</v>
      </c>
      <c r="CJ3494">
        <v>5000</v>
      </c>
      <c r="CM3494">
        <v>0</v>
      </c>
      <c r="CP3494">
        <v>6000</v>
      </c>
      <c r="CQ3494">
        <v>20000</v>
      </c>
      <c r="CR3494">
        <v>0</v>
      </c>
      <c r="CS3494">
        <v>0</v>
      </c>
      <c r="CT3494">
        <v>0</v>
      </c>
      <c r="CU3494">
        <v>0</v>
      </c>
      <c r="CV3494" s="1" t="s">
        <v>171</v>
      </c>
      <c r="CW3494">
        <v>0</v>
      </c>
      <c r="CX3494" s="1" t="s">
        <v>175</v>
      </c>
      <c r="CZ3494">
        <v>2</v>
      </c>
      <c r="DA3494">
        <v>0</v>
      </c>
      <c r="DB3494">
        <v>1.5</v>
      </c>
      <c r="DC3494">
        <v>5</v>
      </c>
      <c r="DD3494" s="1" t="s">
        <v>176</v>
      </c>
      <c r="DE3494">
        <v>107200</v>
      </c>
      <c r="DF3494">
        <v>1981</v>
      </c>
      <c r="DG3494">
        <v>36</v>
      </c>
      <c r="DH3494">
        <v>12.96</v>
      </c>
      <c r="DI3494" s="1" t="s">
        <v>176</v>
      </c>
      <c r="DJ3494" s="1" t="s">
        <v>201</v>
      </c>
      <c r="DK3494">
        <v>0</v>
      </c>
      <c r="DL3494">
        <v>0</v>
      </c>
      <c r="DM3494" s="1" t="s">
        <v>178</v>
      </c>
      <c r="DN3494">
        <v>1</v>
      </c>
      <c r="DO3494" s="1" t="s">
        <v>171</v>
      </c>
      <c r="DP3494">
        <v>1</v>
      </c>
      <c r="DQ3494">
        <v>1</v>
      </c>
      <c r="DR3494">
        <v>0</v>
      </c>
      <c r="DS3494" s="1" t="s">
        <v>179</v>
      </c>
      <c r="DT3494" s="1" t="s">
        <v>180</v>
      </c>
      <c r="DU3494" s="1" t="s">
        <v>190</v>
      </c>
      <c r="DV3494" s="1" t="s">
        <v>182</v>
      </c>
      <c r="DW3494" s="1" t="s">
        <v>278</v>
      </c>
      <c r="DX3494" s="1" t="s">
        <v>171</v>
      </c>
      <c r="EA3494">
        <v>1</v>
      </c>
      <c r="EB3494">
        <v>1</v>
      </c>
      <c r="EC3494">
        <v>36</v>
      </c>
      <c r="ED3494">
        <v>1</v>
      </c>
      <c r="EE3494">
        <v>1</v>
      </c>
      <c r="EF3494">
        <v>1</v>
      </c>
      <c r="EG3494">
        <v>2</v>
      </c>
      <c r="EH3494">
        <v>1</v>
      </c>
      <c r="EI3494">
        <v>0</v>
      </c>
      <c r="EJ3494">
        <v>1</v>
      </c>
      <c r="EL3494">
        <v>3</v>
      </c>
      <c r="EM3494" s="1" t="s">
        <v>183</v>
      </c>
      <c r="EN3494" s="1" t="s">
        <v>183</v>
      </c>
      <c r="EO3494" s="1" t="s">
        <v>183</v>
      </c>
      <c r="EP3494" s="1" t="s">
        <v>183</v>
      </c>
      <c r="EQ3494" s="1" t="s">
        <v>561</v>
      </c>
      <c r="ER3494" s="1" t="s">
        <v>183</v>
      </c>
      <c r="ES3494" s="1" t="s">
        <v>184</v>
      </c>
      <c r="ET3494">
        <v>10</v>
      </c>
      <c r="EU3494">
        <v>10</v>
      </c>
      <c r="EV3494">
        <v>10</v>
      </c>
      <c r="EW3494">
        <v>5</v>
      </c>
      <c r="EX3494">
        <v>8</v>
      </c>
      <c r="EY3494">
        <v>10</v>
      </c>
      <c r="EZ3494">
        <v>2</v>
      </c>
      <c r="FA3494">
        <v>5</v>
      </c>
      <c r="FB3494" s="1" t="s">
        <v>175</v>
      </c>
      <c r="FC3494" s="1" t="s">
        <v>178</v>
      </c>
      <c r="FE3494" s="1" t="s">
        <v>175</v>
      </c>
      <c r="FF3494" s="1" t="s">
        <v>175</v>
      </c>
      <c r="FG3494" s="1" t="s">
        <v>171</v>
      </c>
      <c r="FH3494" s="1" t="s">
        <v>171</v>
      </c>
      <c r="FI3494" s="1" t="s">
        <v>171</v>
      </c>
      <c r="FJ3494">
        <v>532522</v>
      </c>
      <c r="FK3494" s="1" t="s">
        <v>264</v>
      </c>
      <c r="FL3494" s="1" t="s">
        <v>269</v>
      </c>
      <c r="FM3494" s="1" t="s">
        <v>270</v>
      </c>
      <c r="FN3494">
        <v>532500</v>
      </c>
      <c r="FO3494">
        <v>53</v>
      </c>
    </row>
    <row r="3495" spans="1:171" x14ac:dyDescent="0.25">
      <c r="A3495">
        <v>2016</v>
      </c>
      <c r="B3495" s="1" t="s">
        <v>171</v>
      </c>
      <c r="C3495" s="1" t="s">
        <v>171</v>
      </c>
      <c r="D3495" s="1" t="s">
        <v>171</v>
      </c>
      <c r="E3495" s="1" t="s">
        <v>2108</v>
      </c>
      <c r="F3495">
        <v>222320</v>
      </c>
      <c r="G3495">
        <v>110020104</v>
      </c>
      <c r="H3495" s="1" t="s">
        <v>200</v>
      </c>
      <c r="I3495">
        <v>0</v>
      </c>
      <c r="J3495">
        <v>0</v>
      </c>
      <c r="K3495" s="1" t="s">
        <v>335</v>
      </c>
      <c r="L3495">
        <v>45</v>
      </c>
      <c r="M3495" s="1" t="s">
        <v>174</v>
      </c>
      <c r="N3495">
        <v>11.372985</v>
      </c>
      <c r="O3495">
        <v>11.289794000000001</v>
      </c>
      <c r="P3495">
        <v>2.8980000000000001</v>
      </c>
      <c r="Q3495">
        <v>2.6666666999999999</v>
      </c>
      <c r="R3495">
        <v>281</v>
      </c>
      <c r="S3495">
        <v>3000</v>
      </c>
      <c r="T3495" s="1" t="s">
        <v>171</v>
      </c>
      <c r="U3495">
        <v>0</v>
      </c>
      <c r="W3495">
        <v>400000</v>
      </c>
      <c r="X3495">
        <v>200000</v>
      </c>
      <c r="Y3495">
        <v>80000</v>
      </c>
      <c r="Z3495">
        <v>26666.666666666672</v>
      </c>
      <c r="AA3495">
        <v>80000</v>
      </c>
      <c r="AB3495">
        <v>78440</v>
      </c>
      <c r="AC3495">
        <v>0</v>
      </c>
      <c r="AF3495" s="1" t="s">
        <v>175</v>
      </c>
      <c r="AG3495">
        <v>0</v>
      </c>
      <c r="AH3495">
        <v>0</v>
      </c>
      <c r="AI3495">
        <v>0</v>
      </c>
      <c r="AJ3495">
        <v>0</v>
      </c>
      <c r="AK3495">
        <v>200000</v>
      </c>
      <c r="AL3495">
        <v>12.206078</v>
      </c>
      <c r="AM3495">
        <v>3000</v>
      </c>
      <c r="AN3495">
        <v>8.0067005000000009</v>
      </c>
      <c r="AO3495">
        <v>80000</v>
      </c>
      <c r="AP3495">
        <v>26666.666000000001</v>
      </c>
      <c r="AQ3495">
        <v>400000</v>
      </c>
      <c r="AR3495">
        <v>12.899222</v>
      </c>
      <c r="AS3495">
        <v>0</v>
      </c>
      <c r="AT3495">
        <v>0</v>
      </c>
      <c r="AU3495">
        <v>2400000</v>
      </c>
      <c r="AV3495">
        <v>14.69098</v>
      </c>
      <c r="AW3495">
        <v>2400000</v>
      </c>
      <c r="AX3495">
        <v>14.69098</v>
      </c>
      <c r="AY3495">
        <v>0</v>
      </c>
      <c r="AZ3495">
        <v>0</v>
      </c>
      <c r="BA3495">
        <v>0</v>
      </c>
      <c r="BB3495">
        <v>0</v>
      </c>
      <c r="BC3495">
        <v>2810000</v>
      </c>
      <c r="BD3495">
        <v>14.848696</v>
      </c>
      <c r="BE3495">
        <v>240</v>
      </c>
      <c r="BF3495">
        <v>5.4847970000000004</v>
      </c>
      <c r="BG3495">
        <v>86940</v>
      </c>
      <c r="BH3495">
        <v>0</v>
      </c>
      <c r="BI3495">
        <v>0</v>
      </c>
      <c r="BJ3495">
        <v>0</v>
      </c>
      <c r="BK3495">
        <v>0</v>
      </c>
      <c r="BL3495">
        <v>3</v>
      </c>
      <c r="BM3495">
        <v>6740</v>
      </c>
      <c r="BN3495" s="1" t="s">
        <v>171</v>
      </c>
      <c r="BO3495">
        <v>0</v>
      </c>
      <c r="BP3495">
        <v>0</v>
      </c>
      <c r="BQ3495">
        <v>2000</v>
      </c>
      <c r="BR3495">
        <v>2000</v>
      </c>
      <c r="BS3495">
        <v>0</v>
      </c>
      <c r="BT3495">
        <v>36000</v>
      </c>
      <c r="BU3495">
        <v>4000</v>
      </c>
      <c r="BV3495">
        <v>4000</v>
      </c>
      <c r="BW3495">
        <v>2000</v>
      </c>
      <c r="BX3495">
        <v>12000</v>
      </c>
      <c r="BY3495">
        <v>8700</v>
      </c>
      <c r="BZ3495">
        <v>5000</v>
      </c>
      <c r="CA3495">
        <v>8000</v>
      </c>
      <c r="CB3495">
        <v>0</v>
      </c>
      <c r="CC3495">
        <v>3500</v>
      </c>
      <c r="CD3495">
        <v>5000</v>
      </c>
      <c r="CE3495">
        <v>0</v>
      </c>
      <c r="CF3495">
        <v>86940</v>
      </c>
      <c r="CG3495">
        <v>0</v>
      </c>
      <c r="CH3495">
        <v>2400000</v>
      </c>
      <c r="CI3495">
        <v>0</v>
      </c>
      <c r="CJ3495">
        <v>10000</v>
      </c>
      <c r="CK3495">
        <v>200000</v>
      </c>
      <c r="CM3495">
        <v>0</v>
      </c>
      <c r="CO3495">
        <v>200000</v>
      </c>
      <c r="CP3495">
        <v>0</v>
      </c>
      <c r="CQ3495">
        <v>80000</v>
      </c>
      <c r="CR3495">
        <v>0</v>
      </c>
      <c r="CS3495">
        <v>0</v>
      </c>
      <c r="CT3495">
        <v>0</v>
      </c>
      <c r="CU3495">
        <v>0</v>
      </c>
      <c r="CV3495" s="1" t="s">
        <v>171</v>
      </c>
      <c r="CW3495">
        <v>0</v>
      </c>
      <c r="CX3495" s="1" t="s">
        <v>175</v>
      </c>
      <c r="CZ3495">
        <v>240</v>
      </c>
      <c r="DA3495">
        <v>0</v>
      </c>
      <c r="DB3495">
        <v>0.5</v>
      </c>
      <c r="DC3495">
        <v>3</v>
      </c>
      <c r="DD3495" s="1" t="s">
        <v>176</v>
      </c>
      <c r="DE3495">
        <v>579776</v>
      </c>
      <c r="DF3495">
        <v>1974</v>
      </c>
      <c r="DG3495">
        <v>42</v>
      </c>
      <c r="DH3495">
        <v>17.639999</v>
      </c>
      <c r="DI3495" s="1" t="s">
        <v>176</v>
      </c>
      <c r="DJ3495" s="1" t="s">
        <v>206</v>
      </c>
      <c r="DK3495">
        <v>12</v>
      </c>
      <c r="DL3495">
        <v>12</v>
      </c>
      <c r="DM3495" s="1" t="s">
        <v>178</v>
      </c>
      <c r="DN3495">
        <v>0</v>
      </c>
      <c r="DO3495" s="1" t="s">
        <v>171</v>
      </c>
      <c r="DP3495">
        <v>1</v>
      </c>
      <c r="DQ3495">
        <v>3</v>
      </c>
      <c r="DR3495">
        <v>1</v>
      </c>
      <c r="DS3495" s="1" t="s">
        <v>197</v>
      </c>
      <c r="DT3495" s="1" t="s">
        <v>180</v>
      </c>
      <c r="DU3495" s="1" t="s">
        <v>190</v>
      </c>
      <c r="DV3495" s="1" t="s">
        <v>182</v>
      </c>
      <c r="DW3495" s="1" t="s">
        <v>191</v>
      </c>
      <c r="DX3495" s="1" t="s">
        <v>178</v>
      </c>
      <c r="EA3495">
        <v>0</v>
      </c>
      <c r="EB3495">
        <v>1</v>
      </c>
      <c r="EC3495">
        <v>42</v>
      </c>
      <c r="ED3495">
        <v>1</v>
      </c>
      <c r="EE3495">
        <v>0</v>
      </c>
      <c r="EF3495">
        <v>0</v>
      </c>
      <c r="EG3495">
        <v>2</v>
      </c>
      <c r="EH3495">
        <v>0</v>
      </c>
      <c r="EI3495">
        <v>0</v>
      </c>
      <c r="EJ3495">
        <v>1</v>
      </c>
      <c r="EL3495">
        <v>3</v>
      </c>
      <c r="EM3495" s="1" t="s">
        <v>183</v>
      </c>
      <c r="EN3495" s="1" t="s">
        <v>205</v>
      </c>
      <c r="EO3495" s="1" t="s">
        <v>183</v>
      </c>
      <c r="EP3495" s="1" t="s">
        <v>183</v>
      </c>
      <c r="EQ3495" s="1" t="s">
        <v>183</v>
      </c>
      <c r="ER3495" s="1" t="s">
        <v>183</v>
      </c>
      <c r="ES3495" s="1" t="s">
        <v>184</v>
      </c>
      <c r="ET3495">
        <v>9</v>
      </c>
      <c r="EU3495">
        <v>7</v>
      </c>
      <c r="EV3495">
        <v>5</v>
      </c>
      <c r="EW3495">
        <v>5</v>
      </c>
      <c r="EX3495">
        <v>6</v>
      </c>
      <c r="EY3495">
        <v>9</v>
      </c>
      <c r="EZ3495">
        <v>3</v>
      </c>
      <c r="FA3495">
        <v>3</v>
      </c>
      <c r="FB3495" s="1" t="s">
        <v>175</v>
      </c>
      <c r="FC3495" s="1" t="s">
        <v>175</v>
      </c>
      <c r="FE3495" s="1" t="s">
        <v>178</v>
      </c>
      <c r="FF3495" s="1" t="s">
        <v>175</v>
      </c>
      <c r="FG3495" s="1" t="s">
        <v>175</v>
      </c>
      <c r="FH3495" s="1" t="s">
        <v>171</v>
      </c>
      <c r="FI3495" s="1" t="s">
        <v>171</v>
      </c>
      <c r="FJ3495">
        <v>110103</v>
      </c>
      <c r="FK3495" s="1" t="s">
        <v>336</v>
      </c>
      <c r="FL3495" s="1" t="s">
        <v>336</v>
      </c>
      <c r="FM3495" s="1" t="s">
        <v>337</v>
      </c>
      <c r="FN3495">
        <v>110000</v>
      </c>
      <c r="FO3495">
        <v>11</v>
      </c>
    </row>
    <row r="3496" spans="1:171" x14ac:dyDescent="0.25">
      <c r="A3496">
        <v>2016</v>
      </c>
      <c r="B3496" s="1" t="s">
        <v>171</v>
      </c>
      <c r="C3496" s="1" t="s">
        <v>171</v>
      </c>
      <c r="D3496" s="1" t="s">
        <v>171</v>
      </c>
      <c r="E3496" s="1" t="s">
        <v>2109</v>
      </c>
      <c r="F3496">
        <v>411046</v>
      </c>
      <c r="G3496">
        <v>411046101</v>
      </c>
      <c r="H3496" s="1" t="s">
        <v>172</v>
      </c>
      <c r="I3496">
        <v>1</v>
      </c>
      <c r="J3496">
        <v>1</v>
      </c>
      <c r="K3496" s="1" t="s">
        <v>437</v>
      </c>
      <c r="L3496">
        <v>114</v>
      </c>
      <c r="M3496" s="1" t="s">
        <v>198</v>
      </c>
      <c r="N3496">
        <v>10.59666</v>
      </c>
      <c r="O3496">
        <v>11.686467</v>
      </c>
      <c r="P3496">
        <v>0.80000000999999998</v>
      </c>
      <c r="Q3496">
        <v>2.3789999000000002</v>
      </c>
      <c r="R3496">
        <v>20.48749923706055</v>
      </c>
      <c r="S3496">
        <v>5000</v>
      </c>
      <c r="T3496" s="1" t="s">
        <v>171</v>
      </c>
      <c r="U3496">
        <v>0</v>
      </c>
      <c r="W3496">
        <v>60000</v>
      </c>
      <c r="X3496">
        <v>60000</v>
      </c>
      <c r="Y3496">
        <v>118950</v>
      </c>
      <c r="Z3496">
        <v>19825</v>
      </c>
      <c r="AA3496">
        <v>60000</v>
      </c>
      <c r="AB3496">
        <v>32240</v>
      </c>
      <c r="AC3496">
        <v>1</v>
      </c>
      <c r="AD3496">
        <v>1</v>
      </c>
      <c r="AE3496">
        <v>0</v>
      </c>
      <c r="AF3496" s="1" t="s">
        <v>175</v>
      </c>
      <c r="AG3496">
        <v>0</v>
      </c>
      <c r="AH3496">
        <v>0</v>
      </c>
      <c r="AI3496">
        <v>0</v>
      </c>
      <c r="AJ3496">
        <v>0</v>
      </c>
      <c r="AK3496">
        <v>60000</v>
      </c>
      <c r="AL3496">
        <v>11.002115999999999</v>
      </c>
      <c r="AM3496">
        <v>5000</v>
      </c>
      <c r="AN3496">
        <v>8.5173930999999996</v>
      </c>
      <c r="AO3496">
        <v>118950</v>
      </c>
      <c r="AP3496">
        <v>19825</v>
      </c>
      <c r="AQ3496">
        <v>60000</v>
      </c>
      <c r="AR3496">
        <v>11.002115999999999</v>
      </c>
      <c r="AS3496">
        <v>3000</v>
      </c>
      <c r="AT3496">
        <v>8.0067005000000009</v>
      </c>
      <c r="AU3496">
        <v>90000</v>
      </c>
      <c r="AV3496">
        <v>11.407576000000001</v>
      </c>
      <c r="AW3496">
        <v>90000</v>
      </c>
      <c r="AX3496">
        <v>11.407576000000001</v>
      </c>
      <c r="AY3496">
        <v>46875</v>
      </c>
      <c r="AZ3496">
        <v>10.755261000000001</v>
      </c>
      <c r="BA3496">
        <v>0</v>
      </c>
      <c r="BB3496">
        <v>0</v>
      </c>
      <c r="BC3496">
        <v>204875</v>
      </c>
      <c r="BD3496">
        <v>12.23016</v>
      </c>
      <c r="BE3496">
        <v>9</v>
      </c>
      <c r="BF3496">
        <v>2.3025850999999999</v>
      </c>
      <c r="BG3496">
        <v>40000</v>
      </c>
      <c r="BH3496">
        <v>0</v>
      </c>
      <c r="BI3496">
        <v>0</v>
      </c>
      <c r="BJ3496">
        <v>0</v>
      </c>
      <c r="BK3496">
        <v>0</v>
      </c>
      <c r="BL3496">
        <v>6</v>
      </c>
      <c r="BM3496">
        <v>2400</v>
      </c>
      <c r="BN3496" s="1" t="s">
        <v>171</v>
      </c>
      <c r="BO3496">
        <v>0</v>
      </c>
      <c r="BP3496">
        <v>0</v>
      </c>
      <c r="BQ3496">
        <v>3000</v>
      </c>
      <c r="BR3496">
        <v>3000</v>
      </c>
      <c r="BS3496">
        <v>3000</v>
      </c>
      <c r="BT3496">
        <v>12000</v>
      </c>
      <c r="BU3496">
        <v>5000</v>
      </c>
      <c r="BV3496">
        <v>1040</v>
      </c>
      <c r="BW3496">
        <v>3000</v>
      </c>
      <c r="BX3496">
        <v>4800</v>
      </c>
      <c r="BY3496">
        <v>3000</v>
      </c>
      <c r="BZ3496">
        <v>1000</v>
      </c>
      <c r="CA3496">
        <v>0</v>
      </c>
      <c r="CB3496">
        <v>3000</v>
      </c>
      <c r="CC3496">
        <v>5000</v>
      </c>
      <c r="CD3496">
        <v>0</v>
      </c>
      <c r="CE3496">
        <v>0</v>
      </c>
      <c r="CF3496">
        <v>40000</v>
      </c>
      <c r="CG3496">
        <v>46875</v>
      </c>
      <c r="CH3496">
        <v>90000</v>
      </c>
      <c r="CI3496">
        <v>3000</v>
      </c>
      <c r="CJ3496">
        <v>5000</v>
      </c>
      <c r="CM3496">
        <v>0</v>
      </c>
      <c r="CP3496">
        <v>0</v>
      </c>
      <c r="CQ3496">
        <v>106000</v>
      </c>
      <c r="CR3496">
        <v>12100</v>
      </c>
      <c r="CS3496">
        <v>0</v>
      </c>
      <c r="CT3496">
        <v>850</v>
      </c>
      <c r="CU3496">
        <v>0</v>
      </c>
      <c r="CV3496" s="1" t="s">
        <v>171</v>
      </c>
      <c r="CW3496">
        <v>0</v>
      </c>
      <c r="CX3496" s="1" t="s">
        <v>178</v>
      </c>
      <c r="CY3496">
        <v>850</v>
      </c>
      <c r="CZ3496">
        <v>9</v>
      </c>
      <c r="DA3496">
        <v>0.33333333999999998</v>
      </c>
      <c r="DB3496">
        <v>0.33333333999999998</v>
      </c>
      <c r="DC3496">
        <v>5</v>
      </c>
      <c r="DD3496" s="1" t="s">
        <v>176</v>
      </c>
      <c r="DE3496">
        <v>795854</v>
      </c>
      <c r="DF3496">
        <v>1966</v>
      </c>
      <c r="DG3496">
        <v>50</v>
      </c>
      <c r="DH3496">
        <v>25</v>
      </c>
      <c r="DI3496" s="1" t="s">
        <v>176</v>
      </c>
      <c r="DJ3496" s="1" t="s">
        <v>193</v>
      </c>
      <c r="DK3496">
        <v>6</v>
      </c>
      <c r="DL3496">
        <v>9</v>
      </c>
      <c r="DM3496" s="1" t="s">
        <v>178</v>
      </c>
      <c r="DN3496">
        <v>0</v>
      </c>
      <c r="DO3496" s="1" t="s">
        <v>171</v>
      </c>
      <c r="DP3496">
        <v>1</v>
      </c>
      <c r="DQ3496">
        <v>5</v>
      </c>
      <c r="DR3496">
        <v>0</v>
      </c>
      <c r="DS3496" s="1" t="s">
        <v>179</v>
      </c>
      <c r="DT3496" s="1" t="s">
        <v>180</v>
      </c>
      <c r="DU3496" s="1" t="s">
        <v>190</v>
      </c>
      <c r="DV3496" s="1" t="s">
        <v>182</v>
      </c>
      <c r="DW3496" s="1" t="s">
        <v>195</v>
      </c>
      <c r="DX3496" s="1" t="s">
        <v>171</v>
      </c>
      <c r="DY3496">
        <v>70</v>
      </c>
      <c r="DZ3496">
        <v>4000</v>
      </c>
      <c r="EA3496">
        <v>1</v>
      </c>
      <c r="EB3496">
        <v>1</v>
      </c>
      <c r="EC3496">
        <v>50</v>
      </c>
      <c r="ED3496">
        <v>1</v>
      </c>
      <c r="EE3496">
        <v>0</v>
      </c>
      <c r="EF3496">
        <v>0</v>
      </c>
      <c r="EG3496">
        <v>4</v>
      </c>
      <c r="EH3496">
        <v>1</v>
      </c>
      <c r="EI3496">
        <v>1</v>
      </c>
      <c r="EJ3496">
        <v>1</v>
      </c>
      <c r="EK3496">
        <v>66000</v>
      </c>
      <c r="EL3496">
        <v>3</v>
      </c>
      <c r="EM3496" s="1" t="s">
        <v>205</v>
      </c>
      <c r="EN3496" s="1" t="s">
        <v>205</v>
      </c>
      <c r="EO3496" s="1" t="s">
        <v>205</v>
      </c>
      <c r="EP3496" s="1" t="s">
        <v>205</v>
      </c>
      <c r="EQ3496" s="1" t="s">
        <v>183</v>
      </c>
      <c r="ER3496" s="1" t="s">
        <v>205</v>
      </c>
      <c r="ES3496" s="1" t="s">
        <v>184</v>
      </c>
      <c r="ET3496">
        <v>10</v>
      </c>
      <c r="EU3496">
        <v>8</v>
      </c>
      <c r="EV3496">
        <v>6</v>
      </c>
      <c r="EW3496">
        <v>1</v>
      </c>
      <c r="EX3496">
        <v>8</v>
      </c>
      <c r="EY3496">
        <v>8</v>
      </c>
      <c r="EZ3496">
        <v>5</v>
      </c>
      <c r="FA3496">
        <v>5</v>
      </c>
      <c r="FB3496" s="1" t="s">
        <v>175</v>
      </c>
      <c r="FC3496" s="1" t="s">
        <v>175</v>
      </c>
      <c r="FE3496" s="1" t="s">
        <v>175</v>
      </c>
      <c r="FF3496" s="1" t="s">
        <v>175</v>
      </c>
      <c r="FG3496" s="1" t="s">
        <v>171</v>
      </c>
      <c r="FH3496" s="1" t="s">
        <v>171</v>
      </c>
      <c r="FI3496" s="1" t="s">
        <v>192</v>
      </c>
      <c r="FJ3496">
        <v>411728</v>
      </c>
      <c r="FK3496" s="1" t="s">
        <v>438</v>
      </c>
      <c r="FL3496" s="1" t="s">
        <v>466</v>
      </c>
      <c r="FM3496" s="1" t="s">
        <v>468</v>
      </c>
      <c r="FN3496">
        <v>411700</v>
      </c>
      <c r="FO3496">
        <v>41</v>
      </c>
    </row>
    <row r="3497" spans="1:171" x14ac:dyDescent="0.25">
      <c r="A3497">
        <v>2016</v>
      </c>
      <c r="B3497" s="1" t="s">
        <v>171</v>
      </c>
      <c r="C3497" s="1" t="s">
        <v>171</v>
      </c>
      <c r="D3497" s="1" t="s">
        <v>171</v>
      </c>
      <c r="E3497" s="1" t="s">
        <v>2110</v>
      </c>
      <c r="F3497">
        <v>411051</v>
      </c>
      <c r="G3497">
        <v>411051102</v>
      </c>
      <c r="H3497" s="1" t="s">
        <v>172</v>
      </c>
      <c r="I3497">
        <v>1</v>
      </c>
      <c r="J3497">
        <v>1</v>
      </c>
      <c r="K3497" s="1" t="s">
        <v>437</v>
      </c>
      <c r="L3497">
        <v>114</v>
      </c>
      <c r="M3497" s="1" t="s">
        <v>198</v>
      </c>
      <c r="N3497">
        <v>11.495381999999999</v>
      </c>
      <c r="O3497">
        <v>11.462695</v>
      </c>
      <c r="P3497">
        <v>2.4565001</v>
      </c>
      <c r="Q3497">
        <v>2.3775000999999998</v>
      </c>
      <c r="R3497">
        <v>30.40625</v>
      </c>
      <c r="S3497">
        <v>2000</v>
      </c>
      <c r="T3497" s="1" t="s">
        <v>192</v>
      </c>
      <c r="U3497">
        <v>0</v>
      </c>
      <c r="W3497">
        <v>0</v>
      </c>
      <c r="X3497">
        <v>0</v>
      </c>
      <c r="Y3497">
        <v>95100</v>
      </c>
      <c r="Z3497">
        <v>19020</v>
      </c>
      <c r="AA3497">
        <v>95000</v>
      </c>
      <c r="AB3497">
        <v>96260</v>
      </c>
      <c r="AC3497">
        <v>0</v>
      </c>
      <c r="AF3497" s="1" t="s">
        <v>175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2000</v>
      </c>
      <c r="AN3497">
        <v>7.6014023000000002</v>
      </c>
      <c r="AO3497">
        <v>95100</v>
      </c>
      <c r="AP3497">
        <v>19020</v>
      </c>
      <c r="AQ3497">
        <v>0</v>
      </c>
      <c r="AR3497">
        <v>0</v>
      </c>
      <c r="AS3497">
        <v>0</v>
      </c>
      <c r="AT3497">
        <v>0</v>
      </c>
      <c r="AU3497">
        <v>280000</v>
      </c>
      <c r="AV3497">
        <v>12.542548</v>
      </c>
      <c r="AW3497">
        <v>300000</v>
      </c>
      <c r="AX3497">
        <v>12.611541000000001</v>
      </c>
      <c r="AY3497">
        <v>14062.5</v>
      </c>
      <c r="AZ3497">
        <v>9.5513382</v>
      </c>
      <c r="BA3497">
        <v>0</v>
      </c>
      <c r="BB3497">
        <v>0</v>
      </c>
      <c r="BC3497">
        <v>304062.5</v>
      </c>
      <c r="BD3497">
        <v>12.624991</v>
      </c>
      <c r="BE3497">
        <v>30</v>
      </c>
      <c r="BF3497">
        <v>3.4339871</v>
      </c>
      <c r="BG3497">
        <v>98260</v>
      </c>
      <c r="BH3497">
        <v>0</v>
      </c>
      <c r="BI3497">
        <v>0</v>
      </c>
      <c r="BJ3497">
        <v>0</v>
      </c>
      <c r="BK3497">
        <v>0</v>
      </c>
      <c r="BL3497">
        <v>5</v>
      </c>
      <c r="BM3497">
        <v>960</v>
      </c>
      <c r="BN3497" s="1" t="s">
        <v>171</v>
      </c>
      <c r="BO3497">
        <v>1</v>
      </c>
      <c r="BP3497">
        <v>0</v>
      </c>
      <c r="BQ3497">
        <v>60000</v>
      </c>
      <c r="BR3497">
        <v>60000</v>
      </c>
      <c r="BS3497">
        <v>1000</v>
      </c>
      <c r="BT3497">
        <v>12000</v>
      </c>
      <c r="BU3497">
        <v>5000</v>
      </c>
      <c r="BV3497">
        <v>16200</v>
      </c>
      <c r="BW3497">
        <v>60000</v>
      </c>
      <c r="BX3497">
        <v>600</v>
      </c>
      <c r="BY3497">
        <v>1000</v>
      </c>
      <c r="BZ3497">
        <v>500</v>
      </c>
      <c r="CA3497">
        <v>0</v>
      </c>
      <c r="CB3497">
        <v>1000</v>
      </c>
      <c r="CC3497">
        <v>2000</v>
      </c>
      <c r="CD3497">
        <v>0</v>
      </c>
      <c r="CE3497">
        <v>0</v>
      </c>
      <c r="CF3497">
        <v>98260</v>
      </c>
      <c r="CG3497">
        <v>14062.5</v>
      </c>
      <c r="CH3497">
        <v>300000</v>
      </c>
      <c r="CI3497">
        <v>0</v>
      </c>
      <c r="CJ3497">
        <v>10000</v>
      </c>
      <c r="CM3497">
        <v>0</v>
      </c>
      <c r="CP3497">
        <v>20000</v>
      </c>
      <c r="CQ3497">
        <v>90000</v>
      </c>
      <c r="CR3497">
        <v>0</v>
      </c>
      <c r="CS3497">
        <v>4500</v>
      </c>
      <c r="CT3497">
        <v>600</v>
      </c>
      <c r="CU3497">
        <v>0</v>
      </c>
      <c r="CV3497" s="1" t="s">
        <v>171</v>
      </c>
      <c r="CW3497">
        <v>0</v>
      </c>
      <c r="CX3497" s="1" t="s">
        <v>178</v>
      </c>
      <c r="CY3497">
        <v>600</v>
      </c>
      <c r="CZ3497">
        <v>30</v>
      </c>
      <c r="DA3497">
        <v>0.5</v>
      </c>
      <c r="DB3497">
        <v>0.5</v>
      </c>
      <c r="DC3497">
        <v>4</v>
      </c>
      <c r="DD3497" s="1" t="s">
        <v>176</v>
      </c>
      <c r="DE3497">
        <v>795854</v>
      </c>
      <c r="DF3497">
        <v>1974</v>
      </c>
      <c r="DG3497">
        <v>42</v>
      </c>
      <c r="DH3497">
        <v>17.639999</v>
      </c>
      <c r="DI3497" s="1" t="s">
        <v>176</v>
      </c>
      <c r="DJ3497" s="1" t="s">
        <v>193</v>
      </c>
      <c r="DK3497">
        <v>6</v>
      </c>
      <c r="DL3497">
        <v>9</v>
      </c>
      <c r="DM3497" s="1" t="s">
        <v>178</v>
      </c>
      <c r="DN3497">
        <v>0</v>
      </c>
      <c r="DO3497" s="1" t="s">
        <v>171</v>
      </c>
      <c r="DP3497">
        <v>1</v>
      </c>
      <c r="DQ3497">
        <v>5</v>
      </c>
      <c r="DR3497">
        <v>0</v>
      </c>
      <c r="DS3497" s="1" t="s">
        <v>179</v>
      </c>
      <c r="DT3497" s="1" t="s">
        <v>180</v>
      </c>
      <c r="DU3497" s="1" t="s">
        <v>190</v>
      </c>
      <c r="DV3497" s="1" t="s">
        <v>182</v>
      </c>
      <c r="DW3497" s="1" t="s">
        <v>195</v>
      </c>
      <c r="DX3497" s="1" t="s">
        <v>171</v>
      </c>
      <c r="EA3497">
        <v>1</v>
      </c>
      <c r="EB3497">
        <v>1</v>
      </c>
      <c r="EC3497">
        <v>42</v>
      </c>
      <c r="ED3497">
        <v>1</v>
      </c>
      <c r="EE3497">
        <v>0</v>
      </c>
      <c r="EF3497">
        <v>0</v>
      </c>
      <c r="EG3497">
        <v>3</v>
      </c>
      <c r="EH3497">
        <v>1</v>
      </c>
      <c r="EI3497">
        <v>1</v>
      </c>
      <c r="EJ3497">
        <v>1</v>
      </c>
      <c r="EL3497">
        <v>3</v>
      </c>
      <c r="EM3497" s="1" t="s">
        <v>215</v>
      </c>
      <c r="EN3497" s="1" t="s">
        <v>215</v>
      </c>
      <c r="EO3497" s="1" t="s">
        <v>205</v>
      </c>
      <c r="EP3497" s="1" t="s">
        <v>215</v>
      </c>
      <c r="EQ3497" s="1" t="s">
        <v>205</v>
      </c>
      <c r="ER3497" s="1" t="s">
        <v>205</v>
      </c>
      <c r="ES3497" s="1" t="s">
        <v>184</v>
      </c>
      <c r="ET3497">
        <v>10</v>
      </c>
      <c r="EU3497">
        <v>9</v>
      </c>
      <c r="EV3497">
        <v>1</v>
      </c>
      <c r="EW3497">
        <v>0</v>
      </c>
      <c r="EX3497">
        <v>9</v>
      </c>
      <c r="EY3497">
        <v>10</v>
      </c>
      <c r="EZ3497">
        <v>5</v>
      </c>
      <c r="FA3497">
        <v>5</v>
      </c>
      <c r="FB3497" s="1" t="s">
        <v>175</v>
      </c>
      <c r="FC3497" s="1" t="s">
        <v>175</v>
      </c>
      <c r="FE3497" s="1" t="s">
        <v>175</v>
      </c>
      <c r="FF3497" s="1" t="s">
        <v>175</v>
      </c>
      <c r="FG3497" s="1" t="s">
        <v>171</v>
      </c>
      <c r="FH3497" s="1" t="s">
        <v>171</v>
      </c>
      <c r="FI3497" s="1" t="s">
        <v>171</v>
      </c>
      <c r="FJ3497">
        <v>411728</v>
      </c>
      <c r="FK3497" s="1" t="s">
        <v>438</v>
      </c>
      <c r="FL3497" s="1" t="s">
        <v>466</v>
      </c>
      <c r="FM3497" s="1" t="s">
        <v>468</v>
      </c>
      <c r="FN3497">
        <v>411700</v>
      </c>
      <c r="FO3497">
        <v>41</v>
      </c>
    </row>
    <row r="3498" spans="1:171" x14ac:dyDescent="0.25">
      <c r="A3498">
        <v>2016</v>
      </c>
      <c r="B3498" s="1" t="s">
        <v>171</v>
      </c>
      <c r="C3498" s="1" t="s">
        <v>171</v>
      </c>
      <c r="D3498" s="1" t="s">
        <v>171</v>
      </c>
      <c r="E3498" s="1" t="s">
        <v>2111</v>
      </c>
      <c r="F3498">
        <v>311115</v>
      </c>
      <c r="G3498">
        <v>311115101</v>
      </c>
      <c r="H3498" s="1" t="s">
        <v>200</v>
      </c>
      <c r="I3498">
        <v>0</v>
      </c>
      <c r="J3498">
        <v>0</v>
      </c>
      <c r="K3498" s="1" t="s">
        <v>419</v>
      </c>
      <c r="L3498">
        <v>89</v>
      </c>
      <c r="M3498" s="1" t="s">
        <v>174</v>
      </c>
      <c r="N3498">
        <v>11.652521999999999</v>
      </c>
      <c r="O3498">
        <v>12.100718000000001</v>
      </c>
      <c r="P3498">
        <v>2.2995999</v>
      </c>
      <c r="Q3498">
        <v>3.5999998999999998</v>
      </c>
      <c r="R3498">
        <v>370</v>
      </c>
      <c r="S3498">
        <v>3000</v>
      </c>
      <c r="T3498" s="1" t="s">
        <v>171</v>
      </c>
      <c r="U3498">
        <v>0</v>
      </c>
      <c r="W3498">
        <v>650000</v>
      </c>
      <c r="X3498">
        <v>500000</v>
      </c>
      <c r="Y3498">
        <v>180000</v>
      </c>
      <c r="Z3498">
        <v>36000</v>
      </c>
      <c r="AA3498">
        <v>180000</v>
      </c>
      <c r="AB3498">
        <v>103980</v>
      </c>
      <c r="AC3498">
        <v>0</v>
      </c>
      <c r="AF3498" s="1" t="s">
        <v>175</v>
      </c>
      <c r="AG3498">
        <v>0</v>
      </c>
      <c r="AH3498">
        <v>0</v>
      </c>
      <c r="AI3498">
        <v>0</v>
      </c>
      <c r="AJ3498">
        <v>0</v>
      </c>
      <c r="AK3498">
        <v>500000</v>
      </c>
      <c r="AL3498">
        <v>13.122365</v>
      </c>
      <c r="AM3498">
        <v>3000</v>
      </c>
      <c r="AN3498">
        <v>8.0067005000000009</v>
      </c>
      <c r="AO3498">
        <v>180000</v>
      </c>
      <c r="AP3498">
        <v>36000</v>
      </c>
      <c r="AQ3498">
        <v>650000</v>
      </c>
      <c r="AR3498">
        <v>13.384729</v>
      </c>
      <c r="AS3498">
        <v>0</v>
      </c>
      <c r="AT3498">
        <v>0</v>
      </c>
      <c r="AU3498">
        <v>3000000</v>
      </c>
      <c r="AV3498">
        <v>14.914123999999999</v>
      </c>
      <c r="AW3498">
        <v>3000000</v>
      </c>
      <c r="AX3498">
        <v>14.914123999999999</v>
      </c>
      <c r="AY3498">
        <v>0</v>
      </c>
      <c r="AZ3498">
        <v>0</v>
      </c>
      <c r="BA3498">
        <v>0</v>
      </c>
      <c r="BB3498">
        <v>0</v>
      </c>
      <c r="BC3498">
        <v>3700000</v>
      </c>
      <c r="BD3498">
        <v>15.123843000000001</v>
      </c>
      <c r="BE3498">
        <v>300</v>
      </c>
      <c r="BF3498">
        <v>5.7071104000000004</v>
      </c>
      <c r="BG3498">
        <v>114980</v>
      </c>
      <c r="BH3498">
        <v>0</v>
      </c>
      <c r="BI3498">
        <v>0</v>
      </c>
      <c r="BJ3498">
        <v>0</v>
      </c>
      <c r="BK3498">
        <v>0</v>
      </c>
      <c r="BL3498">
        <v>5</v>
      </c>
      <c r="BM3498">
        <v>3120</v>
      </c>
      <c r="BN3498" s="1" t="s">
        <v>171</v>
      </c>
      <c r="BO3498">
        <v>0</v>
      </c>
      <c r="BP3498">
        <v>0</v>
      </c>
      <c r="BQ3498">
        <v>4000</v>
      </c>
      <c r="BR3498">
        <v>4000</v>
      </c>
      <c r="BS3498">
        <v>15000</v>
      </c>
      <c r="BT3498">
        <v>42000</v>
      </c>
      <c r="BU3498">
        <v>3500</v>
      </c>
      <c r="BV3498">
        <v>15360</v>
      </c>
      <c r="BW3498">
        <v>4000</v>
      </c>
      <c r="BX3498">
        <v>12000</v>
      </c>
      <c r="BY3498">
        <v>21000</v>
      </c>
      <c r="BZ3498">
        <v>3000</v>
      </c>
      <c r="CA3498">
        <v>5000</v>
      </c>
      <c r="CB3498">
        <v>15000</v>
      </c>
      <c r="CC3498">
        <v>3000</v>
      </c>
      <c r="CD3498">
        <v>3200</v>
      </c>
      <c r="CE3498">
        <v>0</v>
      </c>
      <c r="CF3498">
        <v>114980</v>
      </c>
      <c r="CG3498">
        <v>0</v>
      </c>
      <c r="CH3498">
        <v>3000000</v>
      </c>
      <c r="CI3498">
        <v>0</v>
      </c>
      <c r="CJ3498">
        <v>50000</v>
      </c>
      <c r="CM3498">
        <v>0</v>
      </c>
      <c r="CP3498">
        <v>0</v>
      </c>
      <c r="CQ3498">
        <v>150000</v>
      </c>
      <c r="CR3498">
        <v>0</v>
      </c>
      <c r="CS3498">
        <v>0</v>
      </c>
      <c r="CT3498">
        <v>30000</v>
      </c>
      <c r="CU3498">
        <v>0</v>
      </c>
      <c r="CV3498" s="1" t="s">
        <v>171</v>
      </c>
      <c r="CW3498">
        <v>0</v>
      </c>
      <c r="CX3498" s="1" t="s">
        <v>175</v>
      </c>
      <c r="CZ3498">
        <v>300</v>
      </c>
      <c r="DA3498">
        <v>1</v>
      </c>
      <c r="DB3498">
        <v>0.5</v>
      </c>
      <c r="DC3498">
        <v>5</v>
      </c>
      <c r="DD3498" s="1" t="s">
        <v>176</v>
      </c>
      <c r="DE3498">
        <v>796505</v>
      </c>
      <c r="DF3498">
        <v>1979</v>
      </c>
      <c r="DG3498">
        <v>37</v>
      </c>
      <c r="DH3498">
        <v>13.69</v>
      </c>
      <c r="DI3498" s="1" t="s">
        <v>188</v>
      </c>
      <c r="DJ3498" s="1" t="s">
        <v>206</v>
      </c>
      <c r="DK3498">
        <v>12</v>
      </c>
      <c r="DL3498">
        <v>12</v>
      </c>
      <c r="DM3498" s="1" t="s">
        <v>178</v>
      </c>
      <c r="DN3498">
        <v>0</v>
      </c>
      <c r="DO3498" s="1" t="s">
        <v>171</v>
      </c>
      <c r="DP3498">
        <v>1</v>
      </c>
      <c r="DQ3498">
        <v>3</v>
      </c>
      <c r="DR3498">
        <v>1</v>
      </c>
      <c r="DS3498" s="1" t="s">
        <v>197</v>
      </c>
      <c r="DT3498" s="1" t="s">
        <v>180</v>
      </c>
      <c r="DU3498" s="1" t="s">
        <v>190</v>
      </c>
      <c r="DV3498" s="1" t="s">
        <v>182</v>
      </c>
      <c r="DW3498" s="1" t="s">
        <v>213</v>
      </c>
      <c r="DX3498" s="1" t="s">
        <v>171</v>
      </c>
      <c r="EA3498">
        <v>0</v>
      </c>
      <c r="EB3498">
        <v>1</v>
      </c>
      <c r="EC3498">
        <v>37</v>
      </c>
      <c r="ED3498">
        <v>0</v>
      </c>
      <c r="EE3498">
        <v>0</v>
      </c>
      <c r="EF3498">
        <v>0</v>
      </c>
      <c r="EG3498">
        <v>4</v>
      </c>
      <c r="EH3498">
        <v>0</v>
      </c>
      <c r="EI3498">
        <v>2</v>
      </c>
      <c r="EJ3498">
        <v>1</v>
      </c>
      <c r="EL3498">
        <v>3</v>
      </c>
      <c r="EM3498" s="1" t="s">
        <v>183</v>
      </c>
      <c r="EN3498" s="1" t="s">
        <v>205</v>
      </c>
      <c r="EO3498" s="1" t="s">
        <v>205</v>
      </c>
      <c r="EP3498" s="1" t="s">
        <v>205</v>
      </c>
      <c r="EQ3498" s="1" t="s">
        <v>183</v>
      </c>
      <c r="ER3498" s="1" t="s">
        <v>205</v>
      </c>
      <c r="ES3498" s="1" t="s">
        <v>194</v>
      </c>
      <c r="ET3498">
        <v>10</v>
      </c>
      <c r="EU3498">
        <v>6</v>
      </c>
      <c r="EV3498">
        <v>6</v>
      </c>
      <c r="EW3498">
        <v>6</v>
      </c>
      <c r="EX3498">
        <v>5</v>
      </c>
      <c r="EY3498">
        <v>6</v>
      </c>
      <c r="EZ3498">
        <v>4</v>
      </c>
      <c r="FA3498">
        <v>4</v>
      </c>
      <c r="FB3498" s="1" t="s">
        <v>175</v>
      </c>
      <c r="FC3498" s="1" t="s">
        <v>175</v>
      </c>
      <c r="FE3498" s="1" t="s">
        <v>178</v>
      </c>
      <c r="FF3498" s="1" t="s">
        <v>178</v>
      </c>
      <c r="FG3498" s="1" t="s">
        <v>178</v>
      </c>
      <c r="FH3498" s="1" t="s">
        <v>171</v>
      </c>
      <c r="FI3498" s="1" t="s">
        <v>171</v>
      </c>
      <c r="FJ3498">
        <v>310112</v>
      </c>
      <c r="FK3498" s="1" t="s">
        <v>420</v>
      </c>
      <c r="FL3498" s="1" t="s">
        <v>420</v>
      </c>
      <c r="FM3498" s="1" t="s">
        <v>428</v>
      </c>
      <c r="FN3498">
        <v>310000</v>
      </c>
      <c r="FO3498">
        <v>31</v>
      </c>
    </row>
    <row r="3499" spans="1:171" x14ac:dyDescent="0.25">
      <c r="A3499">
        <v>2016</v>
      </c>
      <c r="B3499" s="1" t="s">
        <v>171</v>
      </c>
      <c r="C3499" s="1" t="s">
        <v>171</v>
      </c>
      <c r="D3499" s="1" t="s">
        <v>171</v>
      </c>
      <c r="E3499" s="1" t="s">
        <v>2112</v>
      </c>
      <c r="F3499">
        <v>234574</v>
      </c>
      <c r="G3499">
        <v>510942101</v>
      </c>
      <c r="H3499" s="1" t="s">
        <v>200</v>
      </c>
      <c r="I3499">
        <v>0</v>
      </c>
      <c r="J3499">
        <v>0</v>
      </c>
      <c r="K3499" s="1" t="s">
        <v>319</v>
      </c>
      <c r="L3499">
        <v>2364</v>
      </c>
      <c r="M3499" s="1" t="s">
        <v>174</v>
      </c>
      <c r="N3499">
        <v>12.740702000000001</v>
      </c>
      <c r="O3499">
        <v>11.114252</v>
      </c>
      <c r="P3499">
        <v>5.6893672999999998</v>
      </c>
      <c r="Q3499">
        <v>1.1186666000000001</v>
      </c>
      <c r="R3499">
        <v>43.112499237060547</v>
      </c>
      <c r="S3499">
        <v>5000</v>
      </c>
      <c r="T3499" s="1" t="s">
        <v>178</v>
      </c>
      <c r="U3499">
        <v>1</v>
      </c>
      <c r="W3499">
        <v>25000</v>
      </c>
      <c r="X3499">
        <v>5000</v>
      </c>
      <c r="Y3499">
        <v>72000</v>
      </c>
      <c r="Z3499">
        <v>12000</v>
      </c>
      <c r="AA3499">
        <v>72000</v>
      </c>
      <c r="AB3499">
        <v>302860</v>
      </c>
      <c r="AC3499">
        <v>1</v>
      </c>
      <c r="AD3499">
        <v>1</v>
      </c>
      <c r="AE3499">
        <v>0</v>
      </c>
      <c r="AF3499" s="1" t="s">
        <v>178</v>
      </c>
      <c r="AG3499">
        <v>0</v>
      </c>
      <c r="AH3499">
        <v>0</v>
      </c>
      <c r="AI3499">
        <v>0</v>
      </c>
      <c r="AJ3499">
        <v>0</v>
      </c>
      <c r="AK3499">
        <v>5000</v>
      </c>
      <c r="AL3499">
        <v>8.5173930999999996</v>
      </c>
      <c r="AM3499">
        <v>5000</v>
      </c>
      <c r="AN3499">
        <v>8.5173930999999996</v>
      </c>
      <c r="AO3499">
        <v>72000</v>
      </c>
      <c r="AP3499">
        <v>12000</v>
      </c>
      <c r="AQ3499">
        <v>25000</v>
      </c>
      <c r="AR3499">
        <v>10.126671</v>
      </c>
      <c r="AS3499">
        <v>23000</v>
      </c>
      <c r="AT3499">
        <v>10.043293</v>
      </c>
      <c r="AU3499">
        <v>280000</v>
      </c>
      <c r="AV3499">
        <v>12.542548</v>
      </c>
      <c r="AW3499">
        <v>550000</v>
      </c>
      <c r="AX3499">
        <v>13.217675</v>
      </c>
      <c r="AY3499">
        <v>3125</v>
      </c>
      <c r="AZ3499">
        <v>8.0475092000000004</v>
      </c>
      <c r="BA3499">
        <v>0</v>
      </c>
      <c r="BB3499">
        <v>0</v>
      </c>
      <c r="BC3499">
        <v>431125</v>
      </c>
      <c r="BD3499">
        <v>12.974155</v>
      </c>
      <c r="BE3499">
        <v>55</v>
      </c>
      <c r="BF3499">
        <v>4.0253515000000002</v>
      </c>
      <c r="BG3499">
        <v>341362</v>
      </c>
      <c r="BH3499">
        <v>500</v>
      </c>
      <c r="BI3499">
        <v>0</v>
      </c>
      <c r="BJ3499">
        <v>500</v>
      </c>
      <c r="BK3499">
        <v>6.2166060999999999</v>
      </c>
      <c r="BL3499">
        <v>6</v>
      </c>
      <c r="BM3499">
        <v>80960</v>
      </c>
      <c r="BN3499" s="1" t="s">
        <v>171</v>
      </c>
      <c r="BO3499">
        <v>1</v>
      </c>
      <c r="BP3499">
        <v>0</v>
      </c>
      <c r="BQ3499">
        <v>12000</v>
      </c>
      <c r="BR3499">
        <v>12000</v>
      </c>
      <c r="BS3499">
        <v>0</v>
      </c>
      <c r="BT3499">
        <v>18000</v>
      </c>
      <c r="BU3499">
        <v>4000</v>
      </c>
      <c r="BV3499">
        <v>160600</v>
      </c>
      <c r="BW3499">
        <v>12000</v>
      </c>
      <c r="BX3499">
        <v>24000</v>
      </c>
      <c r="BY3499">
        <v>300</v>
      </c>
      <c r="BZ3499">
        <v>3000</v>
      </c>
      <c r="CA3499">
        <v>0</v>
      </c>
      <c r="CB3499">
        <v>0</v>
      </c>
      <c r="CC3499">
        <v>30500</v>
      </c>
      <c r="CD3499">
        <v>8000</v>
      </c>
      <c r="CE3499">
        <v>2</v>
      </c>
      <c r="CF3499">
        <v>341362</v>
      </c>
      <c r="CG3499">
        <v>3125</v>
      </c>
      <c r="CH3499">
        <v>550000</v>
      </c>
      <c r="CI3499">
        <v>23000</v>
      </c>
      <c r="CJ3499">
        <v>100000</v>
      </c>
      <c r="CL3499">
        <v>240000</v>
      </c>
      <c r="CM3499">
        <v>1</v>
      </c>
      <c r="CN3499">
        <v>0</v>
      </c>
      <c r="CP3499">
        <v>270000</v>
      </c>
      <c r="CQ3499">
        <v>10000</v>
      </c>
      <c r="CR3499">
        <v>0</v>
      </c>
      <c r="CS3499">
        <v>0</v>
      </c>
      <c r="CT3499">
        <v>57120</v>
      </c>
      <c r="CU3499">
        <v>2</v>
      </c>
      <c r="CV3499" s="1" t="s">
        <v>171</v>
      </c>
      <c r="CW3499">
        <v>0</v>
      </c>
      <c r="CX3499" s="1" t="s">
        <v>178</v>
      </c>
      <c r="CZ3499">
        <v>35</v>
      </c>
      <c r="DA3499">
        <v>1.5</v>
      </c>
      <c r="DB3499">
        <v>0.5</v>
      </c>
      <c r="DC3499">
        <v>6</v>
      </c>
      <c r="DD3499" s="1" t="s">
        <v>176</v>
      </c>
      <c r="DE3499">
        <v>132100</v>
      </c>
      <c r="DF3499">
        <v>1977</v>
      </c>
      <c r="DG3499">
        <v>39</v>
      </c>
      <c r="DH3499">
        <v>15.21</v>
      </c>
      <c r="DI3499" s="1" t="s">
        <v>188</v>
      </c>
      <c r="DJ3499" s="1" t="s">
        <v>177</v>
      </c>
      <c r="DK3499">
        <v>9</v>
      </c>
      <c r="DL3499">
        <v>9</v>
      </c>
      <c r="DM3499" s="1" t="s">
        <v>178</v>
      </c>
      <c r="DN3499">
        <v>0</v>
      </c>
      <c r="DO3499" s="1" t="s">
        <v>171</v>
      </c>
      <c r="DP3499">
        <v>1</v>
      </c>
      <c r="DQ3499">
        <v>4</v>
      </c>
      <c r="DR3499">
        <v>1</v>
      </c>
      <c r="DS3499" s="1" t="s">
        <v>179</v>
      </c>
      <c r="DT3499" s="1" t="s">
        <v>180</v>
      </c>
      <c r="DU3499" s="1" t="s">
        <v>199</v>
      </c>
      <c r="DV3499" s="1" t="s">
        <v>182</v>
      </c>
      <c r="DW3499" s="1" t="s">
        <v>211</v>
      </c>
      <c r="DX3499" s="1" t="s">
        <v>171</v>
      </c>
      <c r="EA3499">
        <v>1</v>
      </c>
      <c r="EB3499">
        <v>1</v>
      </c>
      <c r="EC3499">
        <v>39</v>
      </c>
      <c r="ED3499">
        <v>0</v>
      </c>
      <c r="EE3499">
        <v>0</v>
      </c>
      <c r="EF3499">
        <v>2</v>
      </c>
      <c r="EG3499">
        <v>5</v>
      </c>
      <c r="EH3499">
        <v>1</v>
      </c>
      <c r="EI3499">
        <v>3</v>
      </c>
      <c r="EJ3499">
        <v>1</v>
      </c>
      <c r="EL3499">
        <v>2</v>
      </c>
      <c r="EM3499" s="1" t="s">
        <v>207</v>
      </c>
      <c r="EN3499" s="1" t="s">
        <v>183</v>
      </c>
      <c r="EO3499" s="1" t="s">
        <v>205</v>
      </c>
      <c r="EP3499" s="1" t="s">
        <v>205</v>
      </c>
      <c r="EQ3499" s="1" t="s">
        <v>183</v>
      </c>
      <c r="ER3499" s="1" t="s">
        <v>183</v>
      </c>
      <c r="ES3499" s="1" t="s">
        <v>184</v>
      </c>
      <c r="ET3499">
        <v>10</v>
      </c>
      <c r="EU3499">
        <v>5</v>
      </c>
      <c r="EV3499">
        <v>5</v>
      </c>
      <c r="EW3499">
        <v>2</v>
      </c>
      <c r="EX3499">
        <v>3</v>
      </c>
      <c r="EY3499">
        <v>3</v>
      </c>
      <c r="EZ3499">
        <v>3</v>
      </c>
      <c r="FA3499">
        <v>3</v>
      </c>
      <c r="FB3499" s="1" t="s">
        <v>175</v>
      </c>
      <c r="FC3499" s="1" t="s">
        <v>175</v>
      </c>
      <c r="FE3499" s="1" t="s">
        <v>178</v>
      </c>
      <c r="FF3499" s="1" t="s">
        <v>175</v>
      </c>
      <c r="FG3499" s="1" t="s">
        <v>178</v>
      </c>
      <c r="FH3499" s="1" t="s">
        <v>171</v>
      </c>
      <c r="FI3499" s="1" t="s">
        <v>171</v>
      </c>
      <c r="FK3499" s="1" t="s">
        <v>171</v>
      </c>
      <c r="FL3499" s="1" t="s">
        <v>171</v>
      </c>
      <c r="FM3499" s="1" t="s">
        <v>171</v>
      </c>
    </row>
    <row r="3500" spans="1:171" x14ac:dyDescent="0.25">
      <c r="A3500">
        <v>2016</v>
      </c>
      <c r="B3500" s="1" t="s">
        <v>171</v>
      </c>
      <c r="C3500" s="1" t="s">
        <v>171</v>
      </c>
      <c r="D3500" s="1" t="s">
        <v>171</v>
      </c>
      <c r="E3500" s="1" t="s">
        <v>2113</v>
      </c>
      <c r="F3500">
        <v>211944</v>
      </c>
      <c r="G3500">
        <v>211944101</v>
      </c>
      <c r="H3500" s="1" t="s">
        <v>200</v>
      </c>
      <c r="I3500">
        <v>0</v>
      </c>
      <c r="J3500">
        <v>0</v>
      </c>
      <c r="K3500" s="1" t="s">
        <v>527</v>
      </c>
      <c r="L3500">
        <v>156</v>
      </c>
      <c r="M3500" s="1" t="s">
        <v>174</v>
      </c>
      <c r="N3500">
        <v>12.176399</v>
      </c>
      <c r="O3500">
        <v>11.472113999999999</v>
      </c>
      <c r="P3500">
        <v>6.4717159000000004</v>
      </c>
      <c r="Q3500">
        <v>3.2</v>
      </c>
      <c r="R3500">
        <v>52.400001525878913</v>
      </c>
      <c r="S3500">
        <v>20000</v>
      </c>
      <c r="T3500" s="1" t="s">
        <v>192</v>
      </c>
      <c r="U3500">
        <v>0</v>
      </c>
      <c r="W3500">
        <v>45000</v>
      </c>
      <c r="X3500">
        <v>10000</v>
      </c>
      <c r="Y3500">
        <v>96000</v>
      </c>
      <c r="Z3500">
        <v>32000</v>
      </c>
      <c r="AA3500">
        <v>91000</v>
      </c>
      <c r="AB3500">
        <v>149650</v>
      </c>
      <c r="AC3500">
        <v>0</v>
      </c>
      <c r="AF3500" s="1" t="s">
        <v>175</v>
      </c>
      <c r="AG3500">
        <v>0</v>
      </c>
      <c r="AH3500">
        <v>0</v>
      </c>
      <c r="AI3500">
        <v>0</v>
      </c>
      <c r="AJ3500">
        <v>0</v>
      </c>
      <c r="AK3500">
        <v>10000</v>
      </c>
      <c r="AL3500">
        <v>9.2104406000000001</v>
      </c>
      <c r="AM3500">
        <v>20000</v>
      </c>
      <c r="AN3500">
        <v>9.9035378000000005</v>
      </c>
      <c r="AO3500">
        <v>96000</v>
      </c>
      <c r="AP3500">
        <v>32000</v>
      </c>
      <c r="AQ3500">
        <v>45000</v>
      </c>
      <c r="AR3500">
        <v>10.71444</v>
      </c>
      <c r="AS3500">
        <v>0</v>
      </c>
      <c r="AT3500">
        <v>0</v>
      </c>
      <c r="AU3500">
        <v>436000</v>
      </c>
      <c r="AV3500">
        <v>12.9854</v>
      </c>
      <c r="AW3500">
        <v>520000</v>
      </c>
      <c r="AX3500">
        <v>13.161586</v>
      </c>
      <c r="AY3500">
        <v>0</v>
      </c>
      <c r="AZ3500">
        <v>0</v>
      </c>
      <c r="BA3500">
        <v>0</v>
      </c>
      <c r="BB3500">
        <v>0</v>
      </c>
      <c r="BC3500">
        <v>524000</v>
      </c>
      <c r="BD3500">
        <v>13.169249000000001</v>
      </c>
      <c r="BE3500">
        <v>52</v>
      </c>
      <c r="BF3500">
        <v>3.9702918999999999</v>
      </c>
      <c r="BG3500">
        <v>194151</v>
      </c>
      <c r="BH3500">
        <v>1500</v>
      </c>
      <c r="BI3500">
        <v>0</v>
      </c>
      <c r="BJ3500">
        <v>1500</v>
      </c>
      <c r="BK3500">
        <v>7.3138866</v>
      </c>
      <c r="BL3500">
        <v>3</v>
      </c>
      <c r="BM3500">
        <v>75858</v>
      </c>
      <c r="BN3500" s="1" t="s">
        <v>171</v>
      </c>
      <c r="BO3500">
        <v>1</v>
      </c>
      <c r="BP3500">
        <v>0</v>
      </c>
      <c r="BQ3500">
        <v>200</v>
      </c>
      <c r="BR3500">
        <v>0</v>
      </c>
      <c r="BS3500">
        <v>0</v>
      </c>
      <c r="BT3500">
        <v>18000</v>
      </c>
      <c r="BU3500">
        <v>2000</v>
      </c>
      <c r="BV3500">
        <v>42040</v>
      </c>
      <c r="BW3500">
        <v>200</v>
      </c>
      <c r="BX3500">
        <v>10152</v>
      </c>
      <c r="BY3500">
        <v>0</v>
      </c>
      <c r="BZ3500">
        <v>1400</v>
      </c>
      <c r="CA3500">
        <v>0</v>
      </c>
      <c r="CB3500">
        <v>0</v>
      </c>
      <c r="CC3500">
        <v>41500</v>
      </c>
      <c r="CD3500">
        <v>3000</v>
      </c>
      <c r="CE3500">
        <v>1</v>
      </c>
      <c r="CF3500">
        <v>194151</v>
      </c>
      <c r="CG3500">
        <v>0</v>
      </c>
      <c r="CH3500">
        <v>520000</v>
      </c>
      <c r="CI3500">
        <v>0</v>
      </c>
      <c r="CJ3500">
        <v>43000</v>
      </c>
      <c r="CL3500">
        <v>84000</v>
      </c>
      <c r="CM3500">
        <v>0</v>
      </c>
      <c r="CP3500">
        <v>84000</v>
      </c>
      <c r="CQ3500">
        <v>96000</v>
      </c>
      <c r="CR3500">
        <v>0</v>
      </c>
      <c r="CS3500">
        <v>0</v>
      </c>
      <c r="CT3500">
        <v>0</v>
      </c>
      <c r="CU3500">
        <v>0</v>
      </c>
      <c r="CV3500" s="1" t="s">
        <v>171</v>
      </c>
      <c r="CW3500">
        <v>0</v>
      </c>
      <c r="CX3500" s="1" t="s">
        <v>175</v>
      </c>
      <c r="CZ3500">
        <v>12</v>
      </c>
      <c r="DA3500">
        <v>0</v>
      </c>
      <c r="DB3500">
        <v>0</v>
      </c>
      <c r="DC3500">
        <v>3</v>
      </c>
      <c r="DD3500" s="1" t="s">
        <v>176</v>
      </c>
      <c r="DE3500">
        <v>229300</v>
      </c>
      <c r="DF3500">
        <v>1969</v>
      </c>
      <c r="DG3500">
        <v>47</v>
      </c>
      <c r="DH3500">
        <v>22.09</v>
      </c>
      <c r="DI3500" s="1" t="s">
        <v>176</v>
      </c>
      <c r="DJ3500" s="1" t="s">
        <v>177</v>
      </c>
      <c r="DK3500">
        <v>9</v>
      </c>
      <c r="DL3500">
        <v>9</v>
      </c>
      <c r="DM3500" s="1" t="s">
        <v>178</v>
      </c>
      <c r="DN3500">
        <v>0</v>
      </c>
      <c r="DO3500" s="1" t="s">
        <v>171</v>
      </c>
      <c r="DP3500">
        <v>1</v>
      </c>
      <c r="DQ3500">
        <v>4</v>
      </c>
      <c r="DR3500">
        <v>0</v>
      </c>
      <c r="DS3500" s="1" t="s">
        <v>197</v>
      </c>
      <c r="DT3500" s="1" t="s">
        <v>180</v>
      </c>
      <c r="DU3500" s="1" t="s">
        <v>190</v>
      </c>
      <c r="DV3500" s="1" t="s">
        <v>182</v>
      </c>
      <c r="DW3500" s="1" t="s">
        <v>191</v>
      </c>
      <c r="DX3500" s="1" t="s">
        <v>171</v>
      </c>
      <c r="EA3500">
        <v>0</v>
      </c>
      <c r="EB3500">
        <v>1</v>
      </c>
      <c r="EC3500">
        <v>47</v>
      </c>
      <c r="ED3500">
        <v>1</v>
      </c>
      <c r="EE3500">
        <v>0</v>
      </c>
      <c r="EF3500">
        <v>0</v>
      </c>
      <c r="EG3500">
        <v>3</v>
      </c>
      <c r="EH3500">
        <v>0</v>
      </c>
      <c r="EI3500">
        <v>0</v>
      </c>
      <c r="EJ3500">
        <v>1</v>
      </c>
      <c r="EL3500">
        <v>2</v>
      </c>
      <c r="EM3500" s="1" t="s">
        <v>183</v>
      </c>
      <c r="EN3500" s="1" t="s">
        <v>183</v>
      </c>
      <c r="EO3500" s="1" t="s">
        <v>183</v>
      </c>
      <c r="EP3500" s="1" t="s">
        <v>205</v>
      </c>
      <c r="EQ3500" s="1" t="s">
        <v>183</v>
      </c>
      <c r="ER3500" s="1" t="s">
        <v>183</v>
      </c>
      <c r="ES3500" s="1" t="s">
        <v>194</v>
      </c>
      <c r="ET3500">
        <v>10</v>
      </c>
      <c r="EU3500">
        <v>7</v>
      </c>
      <c r="EV3500">
        <v>0</v>
      </c>
      <c r="EW3500">
        <v>1</v>
      </c>
      <c r="EX3500">
        <v>3</v>
      </c>
      <c r="EY3500">
        <v>9</v>
      </c>
      <c r="EZ3500">
        <v>3</v>
      </c>
      <c r="FA3500">
        <v>3</v>
      </c>
      <c r="FB3500" s="1" t="s">
        <v>175</v>
      </c>
      <c r="FC3500" s="1" t="s">
        <v>175</v>
      </c>
      <c r="FE3500" s="1" t="s">
        <v>175</v>
      </c>
      <c r="FF3500" s="1" t="s">
        <v>175</v>
      </c>
      <c r="FG3500" s="1" t="s">
        <v>171</v>
      </c>
      <c r="FH3500" s="1" t="s">
        <v>171</v>
      </c>
      <c r="FI3500" s="1" t="s">
        <v>171</v>
      </c>
      <c r="FJ3500">
        <v>210882</v>
      </c>
      <c r="FK3500" s="1" t="s">
        <v>528</v>
      </c>
      <c r="FL3500" s="1" t="s">
        <v>544</v>
      </c>
      <c r="FM3500" s="1" t="s">
        <v>545</v>
      </c>
      <c r="FN3500">
        <v>210800</v>
      </c>
      <c r="FO3500">
        <v>21</v>
      </c>
    </row>
    <row r="3501" spans="1:171" x14ac:dyDescent="0.25">
      <c r="A3501">
        <v>2016</v>
      </c>
      <c r="B3501" s="1" t="s">
        <v>171</v>
      </c>
      <c r="C3501" s="1" t="s">
        <v>171</v>
      </c>
      <c r="D3501" s="1" t="s">
        <v>171</v>
      </c>
      <c r="E3501" s="1" t="s">
        <v>2114</v>
      </c>
      <c r="F3501">
        <v>130087</v>
      </c>
      <c r="G3501">
        <v>130087101</v>
      </c>
      <c r="H3501" s="1" t="s">
        <v>172</v>
      </c>
      <c r="I3501">
        <v>1</v>
      </c>
      <c r="J3501">
        <v>1</v>
      </c>
      <c r="K3501" s="1" t="s">
        <v>338</v>
      </c>
      <c r="L3501">
        <v>47</v>
      </c>
      <c r="M3501" s="1" t="s">
        <v>198</v>
      </c>
      <c r="N3501">
        <v>10.791399</v>
      </c>
      <c r="O3501">
        <v>10.554014</v>
      </c>
      <c r="P3501">
        <v>0.97199999999999998</v>
      </c>
      <c r="Q3501">
        <v>0.76660001</v>
      </c>
      <c r="R3501">
        <v>12.68124961853027</v>
      </c>
      <c r="S3501">
        <v>2000</v>
      </c>
      <c r="T3501" s="1" t="s">
        <v>192</v>
      </c>
      <c r="U3501">
        <v>0</v>
      </c>
      <c r="W3501">
        <v>100000</v>
      </c>
      <c r="X3501">
        <v>100000</v>
      </c>
      <c r="Y3501">
        <v>38330</v>
      </c>
      <c r="Z3501">
        <v>7666</v>
      </c>
      <c r="AA3501">
        <v>35000</v>
      </c>
      <c r="AB3501">
        <v>42600</v>
      </c>
      <c r="AC3501">
        <v>1</v>
      </c>
      <c r="AD3501">
        <v>1</v>
      </c>
      <c r="AE3501">
        <v>1</v>
      </c>
      <c r="AF3501" s="1" t="s">
        <v>175</v>
      </c>
      <c r="AG3501">
        <v>50</v>
      </c>
      <c r="AH3501">
        <v>0</v>
      </c>
      <c r="AI3501">
        <v>50</v>
      </c>
      <c r="AJ3501">
        <v>3.9318255999999998</v>
      </c>
      <c r="AK3501">
        <v>100000</v>
      </c>
      <c r="AL3501">
        <v>11.512936</v>
      </c>
      <c r="AM3501">
        <v>2000</v>
      </c>
      <c r="AN3501">
        <v>7.6014023000000002</v>
      </c>
      <c r="AO3501">
        <v>38330</v>
      </c>
      <c r="AP3501">
        <v>7666</v>
      </c>
      <c r="AQ3501">
        <v>100000</v>
      </c>
      <c r="AR3501">
        <v>11.512936</v>
      </c>
      <c r="AS3501">
        <v>0</v>
      </c>
      <c r="AT3501">
        <v>0</v>
      </c>
      <c r="AU3501">
        <v>8000</v>
      </c>
      <c r="AV3501">
        <v>8.9873218999999995</v>
      </c>
      <c r="AW3501">
        <v>8000</v>
      </c>
      <c r="AX3501">
        <v>8.9873218999999995</v>
      </c>
      <c r="AY3501">
        <v>7812.5</v>
      </c>
      <c r="AZ3501">
        <v>8.9636087</v>
      </c>
      <c r="BA3501">
        <v>0</v>
      </c>
      <c r="BB3501">
        <v>0</v>
      </c>
      <c r="BC3501">
        <v>126812.5</v>
      </c>
      <c r="BD3501">
        <v>11.750473</v>
      </c>
      <c r="BE3501">
        <v>0.80000000999999998</v>
      </c>
      <c r="BF3501">
        <v>0.58778666999999996</v>
      </c>
      <c r="BG3501">
        <v>48600</v>
      </c>
      <c r="BH3501">
        <v>0</v>
      </c>
      <c r="BI3501">
        <v>0</v>
      </c>
      <c r="BJ3501">
        <v>0</v>
      </c>
      <c r="BK3501">
        <v>0</v>
      </c>
      <c r="BL3501">
        <v>5</v>
      </c>
      <c r="BM3501">
        <v>3300</v>
      </c>
      <c r="BN3501" s="1" t="s">
        <v>171</v>
      </c>
      <c r="BO3501">
        <v>0</v>
      </c>
      <c r="BP3501">
        <v>0</v>
      </c>
      <c r="BQ3501">
        <v>3000</v>
      </c>
      <c r="BR3501">
        <v>3000</v>
      </c>
      <c r="BS3501">
        <v>10000</v>
      </c>
      <c r="BT3501">
        <v>6000</v>
      </c>
      <c r="BU3501">
        <v>1000</v>
      </c>
      <c r="BV3501">
        <v>2200</v>
      </c>
      <c r="BW3501">
        <v>3000</v>
      </c>
      <c r="BX3501">
        <v>16800</v>
      </c>
      <c r="BY3501">
        <v>10000</v>
      </c>
      <c r="BZ3501">
        <v>300</v>
      </c>
      <c r="CA3501">
        <v>0</v>
      </c>
      <c r="CB3501">
        <v>10000</v>
      </c>
      <c r="CC3501">
        <v>2000</v>
      </c>
      <c r="CD3501">
        <v>4000</v>
      </c>
      <c r="CE3501">
        <v>0</v>
      </c>
      <c r="CF3501">
        <v>48600</v>
      </c>
      <c r="CG3501">
        <v>7812.5</v>
      </c>
      <c r="CH3501">
        <v>8000</v>
      </c>
      <c r="CI3501">
        <v>0</v>
      </c>
      <c r="CJ3501">
        <v>11000</v>
      </c>
      <c r="CM3501">
        <v>0</v>
      </c>
      <c r="CP3501">
        <v>0</v>
      </c>
      <c r="CQ3501">
        <v>36000</v>
      </c>
      <c r="CR3501">
        <v>1300</v>
      </c>
      <c r="CS3501">
        <v>0</v>
      </c>
      <c r="CT3501">
        <v>980</v>
      </c>
      <c r="CU3501">
        <v>0</v>
      </c>
      <c r="CV3501" s="1" t="s">
        <v>171</v>
      </c>
      <c r="CW3501">
        <v>0</v>
      </c>
      <c r="CX3501" s="1" t="s">
        <v>178</v>
      </c>
      <c r="CY3501">
        <v>80</v>
      </c>
      <c r="CZ3501">
        <v>0.8</v>
      </c>
      <c r="DA3501">
        <v>0.33333333999999998</v>
      </c>
      <c r="DB3501">
        <v>0.33333333999999998</v>
      </c>
      <c r="DC3501">
        <v>5</v>
      </c>
      <c r="DD3501" s="1" t="s">
        <v>188</v>
      </c>
      <c r="DE3501">
        <v>119000</v>
      </c>
      <c r="DF3501">
        <v>1973</v>
      </c>
      <c r="DG3501">
        <v>43</v>
      </c>
      <c r="DH3501">
        <v>18.489999999999998</v>
      </c>
      <c r="DI3501" s="1" t="s">
        <v>188</v>
      </c>
      <c r="DJ3501" s="1" t="s">
        <v>193</v>
      </c>
      <c r="DK3501">
        <v>6</v>
      </c>
      <c r="DL3501">
        <v>9</v>
      </c>
      <c r="DM3501" s="1" t="s">
        <v>178</v>
      </c>
      <c r="DN3501">
        <v>0</v>
      </c>
      <c r="DO3501" s="1" t="s">
        <v>171</v>
      </c>
      <c r="DP3501">
        <v>1</v>
      </c>
      <c r="DQ3501">
        <v>1</v>
      </c>
      <c r="DR3501">
        <v>0</v>
      </c>
      <c r="DS3501" s="1" t="s">
        <v>179</v>
      </c>
      <c r="DT3501" s="1" t="s">
        <v>180</v>
      </c>
      <c r="DU3501" s="1" t="s">
        <v>190</v>
      </c>
      <c r="DV3501" s="1" t="s">
        <v>182</v>
      </c>
      <c r="DW3501" s="1" t="s">
        <v>191</v>
      </c>
      <c r="DX3501" s="1" t="s">
        <v>171</v>
      </c>
      <c r="DY3501">
        <v>60</v>
      </c>
      <c r="DZ3501">
        <v>2000</v>
      </c>
      <c r="EA3501">
        <v>1</v>
      </c>
      <c r="EB3501">
        <v>1</v>
      </c>
      <c r="EC3501">
        <v>43</v>
      </c>
      <c r="ED3501">
        <v>0</v>
      </c>
      <c r="EE3501">
        <v>1</v>
      </c>
      <c r="EF3501">
        <v>2</v>
      </c>
      <c r="EG3501">
        <v>4</v>
      </c>
      <c r="EH3501">
        <v>1</v>
      </c>
      <c r="EI3501">
        <v>1</v>
      </c>
      <c r="EJ3501">
        <v>1</v>
      </c>
      <c r="EK3501">
        <v>12000</v>
      </c>
      <c r="EL3501">
        <v>3</v>
      </c>
      <c r="EM3501" s="1" t="s">
        <v>183</v>
      </c>
      <c r="EN3501" s="1" t="s">
        <v>183</v>
      </c>
      <c r="EO3501" s="1" t="s">
        <v>183</v>
      </c>
      <c r="EP3501" s="1" t="s">
        <v>207</v>
      </c>
      <c r="EQ3501" s="1" t="s">
        <v>183</v>
      </c>
      <c r="ER3501" s="1" t="s">
        <v>183</v>
      </c>
      <c r="ES3501" s="1" t="s">
        <v>194</v>
      </c>
      <c r="ET3501">
        <v>10</v>
      </c>
      <c r="EU3501">
        <v>6</v>
      </c>
      <c r="EV3501">
        <v>0</v>
      </c>
      <c r="EW3501">
        <v>2</v>
      </c>
      <c r="EX3501">
        <v>8</v>
      </c>
      <c r="EY3501">
        <v>9</v>
      </c>
      <c r="EZ3501">
        <v>2</v>
      </c>
      <c r="FA3501">
        <v>3</v>
      </c>
      <c r="FB3501" s="1" t="s">
        <v>175</v>
      </c>
      <c r="FC3501" s="1" t="s">
        <v>175</v>
      </c>
      <c r="FE3501" s="1" t="s">
        <v>175</v>
      </c>
      <c r="FF3501" s="1" t="s">
        <v>175</v>
      </c>
      <c r="FG3501" s="1" t="s">
        <v>171</v>
      </c>
      <c r="FH3501" s="1" t="s">
        <v>171</v>
      </c>
      <c r="FI3501" s="1" t="s">
        <v>192</v>
      </c>
      <c r="FJ3501">
        <v>130321</v>
      </c>
      <c r="FK3501" s="1" t="s">
        <v>339</v>
      </c>
      <c r="FL3501" s="1" t="s">
        <v>342</v>
      </c>
      <c r="FM3501" s="1" t="s">
        <v>343</v>
      </c>
      <c r="FN3501">
        <v>130300</v>
      </c>
      <c r="FO3501">
        <v>13</v>
      </c>
    </row>
    <row r="3502" spans="1:171" x14ac:dyDescent="0.25">
      <c r="A3502">
        <v>2016</v>
      </c>
      <c r="B3502" s="1" t="s">
        <v>171</v>
      </c>
      <c r="C3502" s="1" t="s">
        <v>171</v>
      </c>
      <c r="D3502" s="1" t="s">
        <v>171</v>
      </c>
      <c r="E3502" s="1" t="s">
        <v>2115</v>
      </c>
      <c r="F3502">
        <v>210046</v>
      </c>
      <c r="G3502">
        <v>210046101</v>
      </c>
      <c r="H3502" s="1" t="s">
        <v>200</v>
      </c>
      <c r="I3502">
        <v>0</v>
      </c>
      <c r="J3502">
        <v>0</v>
      </c>
      <c r="K3502" s="1" t="s">
        <v>527</v>
      </c>
      <c r="L3502">
        <v>153</v>
      </c>
      <c r="M3502" s="1" t="s">
        <v>174</v>
      </c>
      <c r="N3502">
        <v>11.472113999999999</v>
      </c>
      <c r="O3502">
        <v>11.472113999999999</v>
      </c>
      <c r="P3502">
        <v>3.2</v>
      </c>
      <c r="Q3502">
        <v>3.2</v>
      </c>
      <c r="R3502">
        <v>257.29998779296881</v>
      </c>
      <c r="S3502">
        <v>12000</v>
      </c>
      <c r="T3502" s="1" t="s">
        <v>171</v>
      </c>
      <c r="U3502">
        <v>0</v>
      </c>
      <c r="W3502">
        <v>1700000</v>
      </c>
      <c r="X3502">
        <v>1000000</v>
      </c>
      <c r="Y3502">
        <v>96000</v>
      </c>
      <c r="Z3502">
        <v>32000</v>
      </c>
      <c r="AA3502">
        <v>96000</v>
      </c>
      <c r="AB3502">
        <v>49008</v>
      </c>
      <c r="AC3502">
        <v>0</v>
      </c>
      <c r="AF3502" s="1" t="s">
        <v>175</v>
      </c>
      <c r="AG3502">
        <v>0</v>
      </c>
      <c r="AH3502">
        <v>0</v>
      </c>
      <c r="AI3502">
        <v>0</v>
      </c>
      <c r="AJ3502">
        <v>0</v>
      </c>
      <c r="AK3502">
        <v>1000000</v>
      </c>
      <c r="AL3502">
        <v>13.815512</v>
      </c>
      <c r="AM3502">
        <v>12000</v>
      </c>
      <c r="AN3502">
        <v>9.3927449999999997</v>
      </c>
      <c r="AO3502">
        <v>96000</v>
      </c>
      <c r="AP3502">
        <v>32000</v>
      </c>
      <c r="AQ3502">
        <v>1700000</v>
      </c>
      <c r="AR3502">
        <v>14.346139000000001</v>
      </c>
      <c r="AS3502">
        <v>0</v>
      </c>
      <c r="AT3502">
        <v>0</v>
      </c>
      <c r="AU3502">
        <v>860000</v>
      </c>
      <c r="AV3502">
        <v>13.664688999999999</v>
      </c>
      <c r="AW3502">
        <v>860000</v>
      </c>
      <c r="AX3502">
        <v>13.664688999999999</v>
      </c>
      <c r="AY3502">
        <v>0</v>
      </c>
      <c r="AZ3502">
        <v>0</v>
      </c>
      <c r="BA3502">
        <v>0</v>
      </c>
      <c r="BB3502">
        <v>0</v>
      </c>
      <c r="BC3502">
        <v>2573000</v>
      </c>
      <c r="BD3502">
        <v>14.760584</v>
      </c>
      <c r="BE3502">
        <v>86</v>
      </c>
      <c r="BF3502">
        <v>4.4659081</v>
      </c>
      <c r="BG3502">
        <v>96000</v>
      </c>
      <c r="BH3502">
        <v>0</v>
      </c>
      <c r="BI3502">
        <v>0</v>
      </c>
      <c r="BJ3502">
        <v>0</v>
      </c>
      <c r="BK3502">
        <v>0</v>
      </c>
      <c r="BL3502">
        <v>3</v>
      </c>
      <c r="BM3502">
        <v>2220</v>
      </c>
      <c r="BN3502" s="1" t="s">
        <v>171</v>
      </c>
      <c r="BO3502">
        <v>0</v>
      </c>
      <c r="BP3502">
        <v>0</v>
      </c>
      <c r="BQ3502">
        <v>0</v>
      </c>
      <c r="BR3502">
        <v>0</v>
      </c>
      <c r="BS3502">
        <v>18000</v>
      </c>
      <c r="BT3502">
        <v>6000</v>
      </c>
      <c r="BU3502">
        <v>2000</v>
      </c>
      <c r="BV3502">
        <v>1960</v>
      </c>
      <c r="BW3502">
        <v>0</v>
      </c>
      <c r="BX3502">
        <v>3720</v>
      </c>
      <c r="BY3502">
        <v>33000</v>
      </c>
      <c r="BZ3502">
        <v>108</v>
      </c>
      <c r="CA3502">
        <v>15000</v>
      </c>
      <c r="CB3502">
        <v>18000</v>
      </c>
      <c r="CC3502">
        <v>12600</v>
      </c>
      <c r="CD3502">
        <v>0</v>
      </c>
      <c r="CE3502">
        <v>0</v>
      </c>
      <c r="CF3502">
        <v>96000</v>
      </c>
      <c r="CG3502">
        <v>0</v>
      </c>
      <c r="CH3502">
        <v>860000</v>
      </c>
      <c r="CI3502">
        <v>0</v>
      </c>
      <c r="CJ3502">
        <v>13000</v>
      </c>
      <c r="CM3502">
        <v>0</v>
      </c>
      <c r="CP3502">
        <v>0</v>
      </c>
      <c r="CQ3502">
        <v>96000</v>
      </c>
      <c r="CR3502">
        <v>0</v>
      </c>
      <c r="CS3502">
        <v>0</v>
      </c>
      <c r="CT3502">
        <v>0</v>
      </c>
      <c r="CU3502">
        <v>0</v>
      </c>
      <c r="CV3502" s="1" t="s">
        <v>171</v>
      </c>
      <c r="CW3502">
        <v>0</v>
      </c>
      <c r="CX3502" s="1" t="s">
        <v>175</v>
      </c>
      <c r="CZ3502">
        <v>36</v>
      </c>
      <c r="DA3502">
        <v>0</v>
      </c>
      <c r="DB3502">
        <v>0</v>
      </c>
      <c r="DC3502">
        <v>3</v>
      </c>
      <c r="DD3502" s="1" t="s">
        <v>176</v>
      </c>
      <c r="DE3502">
        <v>228200</v>
      </c>
      <c r="DF3502">
        <v>1964</v>
      </c>
      <c r="DG3502">
        <v>52</v>
      </c>
      <c r="DH3502">
        <v>27.040001</v>
      </c>
      <c r="DI3502" s="1" t="s">
        <v>176</v>
      </c>
      <c r="DJ3502" s="1" t="s">
        <v>204</v>
      </c>
      <c r="DK3502">
        <v>15</v>
      </c>
      <c r="DL3502">
        <v>15</v>
      </c>
      <c r="DM3502" s="1" t="s">
        <v>178</v>
      </c>
      <c r="DN3502">
        <v>1</v>
      </c>
      <c r="DO3502" s="1" t="s">
        <v>171</v>
      </c>
      <c r="DP3502">
        <v>0</v>
      </c>
      <c r="DQ3502">
        <v>3</v>
      </c>
      <c r="DR3502">
        <v>1</v>
      </c>
      <c r="DS3502" s="1" t="s">
        <v>197</v>
      </c>
      <c r="DT3502" s="1" t="s">
        <v>180</v>
      </c>
      <c r="DU3502" s="1" t="s">
        <v>190</v>
      </c>
      <c r="DV3502" s="1" t="s">
        <v>182</v>
      </c>
      <c r="DW3502" s="1" t="s">
        <v>231</v>
      </c>
      <c r="DX3502" s="1" t="s">
        <v>178</v>
      </c>
      <c r="EA3502">
        <v>0</v>
      </c>
      <c r="EB3502">
        <v>1</v>
      </c>
      <c r="EC3502">
        <v>52</v>
      </c>
      <c r="ED3502">
        <v>1</v>
      </c>
      <c r="EE3502">
        <v>0</v>
      </c>
      <c r="EF3502">
        <v>0</v>
      </c>
      <c r="EG3502">
        <v>3</v>
      </c>
      <c r="EH3502">
        <v>0</v>
      </c>
      <c r="EI3502">
        <v>0</v>
      </c>
      <c r="EJ3502">
        <v>1</v>
      </c>
      <c r="EL3502">
        <v>4</v>
      </c>
      <c r="EM3502" s="1" t="s">
        <v>205</v>
      </c>
      <c r="EN3502" s="1" t="s">
        <v>215</v>
      </c>
      <c r="EO3502" s="1" t="s">
        <v>215</v>
      </c>
      <c r="EP3502" s="1" t="s">
        <v>205</v>
      </c>
      <c r="EQ3502" s="1" t="s">
        <v>183</v>
      </c>
      <c r="ER3502" s="1" t="s">
        <v>205</v>
      </c>
      <c r="ES3502" s="1" t="s">
        <v>184</v>
      </c>
      <c r="ET3502">
        <v>10</v>
      </c>
      <c r="EU3502">
        <v>8</v>
      </c>
      <c r="EV3502">
        <v>3</v>
      </c>
      <c r="EW3502">
        <v>3</v>
      </c>
      <c r="EX3502">
        <v>5</v>
      </c>
      <c r="EY3502">
        <v>7</v>
      </c>
      <c r="EZ3502">
        <v>5</v>
      </c>
      <c r="FA3502">
        <v>5</v>
      </c>
      <c r="FB3502" s="1" t="s">
        <v>175</v>
      </c>
      <c r="FC3502" s="1" t="s">
        <v>178</v>
      </c>
      <c r="FE3502" s="1" t="s">
        <v>178</v>
      </c>
      <c r="FF3502" s="1" t="s">
        <v>178</v>
      </c>
      <c r="FG3502" s="1" t="s">
        <v>178</v>
      </c>
      <c r="FH3502" s="1" t="s">
        <v>171</v>
      </c>
      <c r="FI3502" s="1" t="s">
        <v>171</v>
      </c>
      <c r="FJ3502">
        <v>210504</v>
      </c>
      <c r="FK3502" s="1" t="s">
        <v>528</v>
      </c>
      <c r="FL3502" s="1" t="s">
        <v>538</v>
      </c>
      <c r="FM3502" s="1" t="s">
        <v>539</v>
      </c>
      <c r="FN3502">
        <v>210500</v>
      </c>
      <c r="FO3502">
        <v>21</v>
      </c>
    </row>
    <row r="3503" spans="1:171" x14ac:dyDescent="0.25">
      <c r="A3503">
        <v>2016</v>
      </c>
      <c r="B3503" s="1" t="s">
        <v>171</v>
      </c>
      <c r="C3503" s="1" t="s">
        <v>171</v>
      </c>
      <c r="D3503" s="1" t="s">
        <v>171</v>
      </c>
      <c r="E3503" s="1" t="s">
        <v>2116</v>
      </c>
      <c r="F3503">
        <v>340242</v>
      </c>
      <c r="G3503">
        <v>340242101</v>
      </c>
      <c r="H3503" s="1" t="s">
        <v>172</v>
      </c>
      <c r="I3503">
        <v>1</v>
      </c>
      <c r="J3503">
        <v>1</v>
      </c>
      <c r="K3503" s="1" t="s">
        <v>173</v>
      </c>
      <c r="L3503">
        <v>3</v>
      </c>
      <c r="M3503" s="1" t="s">
        <v>174</v>
      </c>
      <c r="N3503">
        <v>9.8730802999999998</v>
      </c>
      <c r="O3503">
        <v>9.8522472000000008</v>
      </c>
      <c r="P3503">
        <v>0.64666665000000001</v>
      </c>
      <c r="Q3503">
        <v>0.63333333000000003</v>
      </c>
      <c r="R3503">
        <v>5.1500000953674316</v>
      </c>
      <c r="S3503">
        <v>2000</v>
      </c>
      <c r="T3503" s="1" t="s">
        <v>171</v>
      </c>
      <c r="U3503">
        <v>0</v>
      </c>
      <c r="W3503">
        <v>500</v>
      </c>
      <c r="X3503">
        <v>500</v>
      </c>
      <c r="Y3503">
        <v>19000</v>
      </c>
      <c r="Z3503">
        <v>6333.333333333333</v>
      </c>
      <c r="AA3503">
        <v>17000</v>
      </c>
      <c r="AB3503">
        <v>17400</v>
      </c>
      <c r="AC3503">
        <v>0</v>
      </c>
      <c r="AF3503" s="1" t="s">
        <v>175</v>
      </c>
      <c r="AG3503">
        <v>0</v>
      </c>
      <c r="AH3503">
        <v>0</v>
      </c>
      <c r="AI3503">
        <v>0</v>
      </c>
      <c r="AJ3503">
        <v>0</v>
      </c>
      <c r="AK3503">
        <v>500</v>
      </c>
      <c r="AL3503">
        <v>6.2166060999999999</v>
      </c>
      <c r="AM3503">
        <v>2000</v>
      </c>
      <c r="AN3503">
        <v>7.6014023000000002</v>
      </c>
      <c r="AO3503">
        <v>19000</v>
      </c>
      <c r="AP3503">
        <v>6333.3334999999997</v>
      </c>
      <c r="AQ3503">
        <v>500</v>
      </c>
      <c r="AR3503">
        <v>6.2166060999999999</v>
      </c>
      <c r="AS3503">
        <v>0</v>
      </c>
      <c r="AT3503">
        <v>0</v>
      </c>
      <c r="AU3503">
        <v>50000</v>
      </c>
      <c r="AV3503">
        <v>10.819798</v>
      </c>
      <c r="AW3503">
        <v>50000</v>
      </c>
      <c r="AX3503">
        <v>10.819798</v>
      </c>
      <c r="AY3503">
        <v>0</v>
      </c>
      <c r="AZ3503">
        <v>0</v>
      </c>
      <c r="BA3503">
        <v>0</v>
      </c>
      <c r="BB3503">
        <v>0</v>
      </c>
      <c r="BC3503">
        <v>51500</v>
      </c>
      <c r="BD3503">
        <v>10.849356999999999</v>
      </c>
      <c r="BE3503">
        <v>5</v>
      </c>
      <c r="BF3503">
        <v>1.7917594999999999</v>
      </c>
      <c r="BG3503">
        <v>19400</v>
      </c>
      <c r="BH3503">
        <v>0</v>
      </c>
      <c r="BI3503">
        <v>0</v>
      </c>
      <c r="BJ3503">
        <v>0</v>
      </c>
      <c r="BK3503">
        <v>0</v>
      </c>
      <c r="BL3503">
        <v>3</v>
      </c>
      <c r="BM3503">
        <v>480</v>
      </c>
      <c r="BN3503" s="1" t="s">
        <v>171</v>
      </c>
      <c r="BO3503">
        <v>0</v>
      </c>
      <c r="BP3503">
        <v>0</v>
      </c>
      <c r="BQ3503">
        <v>1800</v>
      </c>
      <c r="BR3503">
        <v>1800</v>
      </c>
      <c r="BS3503">
        <v>0</v>
      </c>
      <c r="BT3503">
        <v>12000</v>
      </c>
      <c r="BU3503">
        <v>500</v>
      </c>
      <c r="BV3503">
        <v>290</v>
      </c>
      <c r="BW3503">
        <v>1800</v>
      </c>
      <c r="BX3503">
        <v>2280</v>
      </c>
      <c r="BY3503">
        <v>0</v>
      </c>
      <c r="BZ3503">
        <v>50</v>
      </c>
      <c r="CA3503">
        <v>0</v>
      </c>
      <c r="CB3503">
        <v>0</v>
      </c>
      <c r="CC3503">
        <v>2000</v>
      </c>
      <c r="CD3503">
        <v>0</v>
      </c>
      <c r="CE3503">
        <v>0</v>
      </c>
      <c r="CF3503">
        <v>19400</v>
      </c>
      <c r="CG3503">
        <v>0</v>
      </c>
      <c r="CH3503">
        <v>50000</v>
      </c>
      <c r="CI3503">
        <v>0</v>
      </c>
      <c r="CJ3503">
        <v>1000</v>
      </c>
      <c r="CM3503">
        <v>0</v>
      </c>
      <c r="CP3503">
        <v>0</v>
      </c>
      <c r="CQ3503">
        <v>12000</v>
      </c>
      <c r="CR3503">
        <v>0</v>
      </c>
      <c r="CS3503">
        <v>0</v>
      </c>
      <c r="CT3503">
        <v>7000</v>
      </c>
      <c r="CU3503">
        <v>0</v>
      </c>
      <c r="CV3503" s="1" t="s">
        <v>171</v>
      </c>
      <c r="CW3503">
        <v>0</v>
      </c>
      <c r="CX3503" s="1" t="s">
        <v>178</v>
      </c>
      <c r="CY3503">
        <v>7000</v>
      </c>
      <c r="CZ3503">
        <v>5</v>
      </c>
      <c r="DA3503">
        <v>0</v>
      </c>
      <c r="DB3503">
        <v>0</v>
      </c>
      <c r="DC3503">
        <v>3</v>
      </c>
      <c r="DD3503" s="1" t="s">
        <v>188</v>
      </c>
      <c r="DE3503">
        <v>101200</v>
      </c>
      <c r="DF3503">
        <v>1967</v>
      </c>
      <c r="DG3503">
        <v>49</v>
      </c>
      <c r="DH3503">
        <v>24.01</v>
      </c>
      <c r="DI3503" s="1" t="s">
        <v>176</v>
      </c>
      <c r="DJ3503" s="1" t="s">
        <v>177</v>
      </c>
      <c r="DK3503">
        <v>9</v>
      </c>
      <c r="DL3503">
        <v>9</v>
      </c>
      <c r="DM3503" s="1" t="s">
        <v>178</v>
      </c>
      <c r="DN3503">
        <v>0</v>
      </c>
      <c r="DO3503" s="1" t="s">
        <v>171</v>
      </c>
      <c r="DP3503">
        <v>1</v>
      </c>
      <c r="DQ3503">
        <v>1</v>
      </c>
      <c r="DR3503">
        <v>0</v>
      </c>
      <c r="DS3503" s="1" t="s">
        <v>197</v>
      </c>
      <c r="DT3503" s="1" t="s">
        <v>180</v>
      </c>
      <c r="DU3503" s="1" t="s">
        <v>190</v>
      </c>
      <c r="DV3503" s="1" t="s">
        <v>182</v>
      </c>
      <c r="DW3503" s="1" t="s">
        <v>195</v>
      </c>
      <c r="DX3503" s="1" t="s">
        <v>171</v>
      </c>
      <c r="DY3503">
        <v>63</v>
      </c>
      <c r="DZ3503">
        <v>1000</v>
      </c>
      <c r="EA3503">
        <v>0</v>
      </c>
      <c r="EB3503">
        <v>1</v>
      </c>
      <c r="EC3503">
        <v>49</v>
      </c>
      <c r="ED3503">
        <v>1</v>
      </c>
      <c r="EE3503">
        <v>1</v>
      </c>
      <c r="EF3503">
        <v>1</v>
      </c>
      <c r="EG3503">
        <v>3</v>
      </c>
      <c r="EH3503">
        <v>0</v>
      </c>
      <c r="EI3503">
        <v>0</v>
      </c>
      <c r="EJ3503">
        <v>1</v>
      </c>
      <c r="EK3503">
        <v>12000</v>
      </c>
      <c r="EL3503">
        <v>2</v>
      </c>
      <c r="EM3503" s="1" t="s">
        <v>207</v>
      </c>
      <c r="EN3503" s="1" t="s">
        <v>205</v>
      </c>
      <c r="EO3503" s="1" t="s">
        <v>205</v>
      </c>
      <c r="EP3503" s="1" t="s">
        <v>205</v>
      </c>
      <c r="EQ3503" s="1" t="s">
        <v>207</v>
      </c>
      <c r="ER3503" s="1" t="s">
        <v>207</v>
      </c>
      <c r="ES3503" s="1" t="s">
        <v>184</v>
      </c>
      <c r="ET3503">
        <v>10</v>
      </c>
      <c r="EU3503">
        <v>8</v>
      </c>
      <c r="EV3503">
        <v>0</v>
      </c>
      <c r="EW3503">
        <v>5</v>
      </c>
      <c r="EX3503">
        <v>7</v>
      </c>
      <c r="EY3503">
        <v>8</v>
      </c>
      <c r="EZ3503">
        <v>3</v>
      </c>
      <c r="FA3503">
        <v>4</v>
      </c>
      <c r="FB3503" s="1" t="s">
        <v>178</v>
      </c>
      <c r="FC3503" s="1" t="s">
        <v>175</v>
      </c>
      <c r="FE3503" s="1" t="s">
        <v>175</v>
      </c>
      <c r="FF3503" s="1" t="s">
        <v>175</v>
      </c>
      <c r="FG3503" s="1" t="s">
        <v>171</v>
      </c>
      <c r="FH3503" s="1" t="s">
        <v>171</v>
      </c>
      <c r="FI3503" s="1" t="s">
        <v>192</v>
      </c>
      <c r="FJ3503">
        <v>341822</v>
      </c>
      <c r="FK3503" s="1" t="s">
        <v>185</v>
      </c>
      <c r="FL3503" s="1" t="s">
        <v>217</v>
      </c>
      <c r="FM3503" s="1" t="s">
        <v>218</v>
      </c>
      <c r="FN3503">
        <v>341800</v>
      </c>
      <c r="FO3503">
        <v>34</v>
      </c>
    </row>
    <row r="3504" spans="1:171" x14ac:dyDescent="0.25">
      <c r="A3504">
        <v>2016</v>
      </c>
      <c r="B3504" s="1" t="s">
        <v>171</v>
      </c>
      <c r="C3504" s="1" t="s">
        <v>171</v>
      </c>
      <c r="D3504" s="1" t="s">
        <v>171</v>
      </c>
      <c r="E3504" s="1" t="s">
        <v>2117</v>
      </c>
      <c r="F3504">
        <v>121072</v>
      </c>
      <c r="G3504">
        <v>140543101</v>
      </c>
      <c r="H3504" s="1" t="s">
        <v>200</v>
      </c>
      <c r="I3504">
        <v>0</v>
      </c>
      <c r="J3504">
        <v>0</v>
      </c>
      <c r="K3504" s="1" t="s">
        <v>391</v>
      </c>
      <c r="L3504">
        <v>377</v>
      </c>
      <c r="M3504" s="1" t="s">
        <v>174</v>
      </c>
      <c r="N3504">
        <v>10.862244</v>
      </c>
      <c r="O3504">
        <v>11.289794000000001</v>
      </c>
      <c r="P3504">
        <v>1.7389333</v>
      </c>
      <c r="Q3504">
        <v>2.6666666999999999</v>
      </c>
      <c r="R3504">
        <v>2.2999999523162842</v>
      </c>
      <c r="S3504">
        <v>5000</v>
      </c>
      <c r="T3504" s="1" t="s">
        <v>171</v>
      </c>
      <c r="U3504">
        <v>0</v>
      </c>
      <c r="W3504">
        <v>3000</v>
      </c>
      <c r="X3504">
        <v>3000</v>
      </c>
      <c r="Y3504">
        <v>80000</v>
      </c>
      <c r="Z3504">
        <v>26666.666666666672</v>
      </c>
      <c r="AA3504">
        <v>50000</v>
      </c>
      <c r="AB3504">
        <v>47168</v>
      </c>
      <c r="AC3504">
        <v>0</v>
      </c>
      <c r="AF3504" s="1" t="s">
        <v>175</v>
      </c>
      <c r="AG3504">
        <v>0</v>
      </c>
      <c r="AH3504">
        <v>0</v>
      </c>
      <c r="AI3504">
        <v>0</v>
      </c>
      <c r="AJ3504">
        <v>0</v>
      </c>
      <c r="AK3504">
        <v>3000</v>
      </c>
      <c r="AL3504">
        <v>8.0067005000000009</v>
      </c>
      <c r="AM3504">
        <v>5000</v>
      </c>
      <c r="AN3504">
        <v>8.5173930999999996</v>
      </c>
      <c r="AO3504">
        <v>80000</v>
      </c>
      <c r="AP3504">
        <v>26666.666000000001</v>
      </c>
      <c r="AQ3504">
        <v>3000</v>
      </c>
      <c r="AR3504">
        <v>8.0067005000000009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23000</v>
      </c>
      <c r="BD3504">
        <v>10.043293</v>
      </c>
      <c r="BE3504">
        <v>0</v>
      </c>
      <c r="BF3504">
        <v>0</v>
      </c>
      <c r="BG3504">
        <v>52168</v>
      </c>
      <c r="BH3504">
        <v>0</v>
      </c>
      <c r="BI3504">
        <v>0</v>
      </c>
      <c r="BJ3504">
        <v>0</v>
      </c>
      <c r="BK3504">
        <v>0</v>
      </c>
      <c r="BL3504">
        <v>3</v>
      </c>
      <c r="BM3504">
        <v>3260</v>
      </c>
      <c r="BN3504" s="1" t="s">
        <v>171</v>
      </c>
      <c r="BO3504">
        <v>0</v>
      </c>
      <c r="BP3504">
        <v>0</v>
      </c>
      <c r="BQ3504">
        <v>6000</v>
      </c>
      <c r="BR3504">
        <v>6000</v>
      </c>
      <c r="BS3504">
        <v>2000</v>
      </c>
      <c r="BT3504">
        <v>24000</v>
      </c>
      <c r="BU3504">
        <v>5000</v>
      </c>
      <c r="BV3504">
        <v>2600</v>
      </c>
      <c r="BW3504">
        <v>6000</v>
      </c>
      <c r="BX3504">
        <v>3600</v>
      </c>
      <c r="BY3504">
        <v>2508</v>
      </c>
      <c r="BZ3504">
        <v>200</v>
      </c>
      <c r="CA3504">
        <v>8</v>
      </c>
      <c r="CB3504">
        <v>2000</v>
      </c>
      <c r="CC3504">
        <v>5000</v>
      </c>
      <c r="CD3504">
        <v>0</v>
      </c>
      <c r="CE3504">
        <v>0</v>
      </c>
      <c r="CF3504">
        <v>52168</v>
      </c>
      <c r="CG3504">
        <v>0</v>
      </c>
      <c r="CH3504">
        <v>0</v>
      </c>
      <c r="CI3504">
        <v>0</v>
      </c>
      <c r="CJ3504">
        <v>20000</v>
      </c>
      <c r="CM3504">
        <v>0</v>
      </c>
      <c r="CP3504">
        <v>0</v>
      </c>
      <c r="CQ3504">
        <v>80000</v>
      </c>
      <c r="CR3504">
        <v>0</v>
      </c>
      <c r="CS3504">
        <v>0</v>
      </c>
      <c r="CT3504">
        <v>0</v>
      </c>
      <c r="CU3504">
        <v>0</v>
      </c>
      <c r="CV3504" s="1" t="s">
        <v>171</v>
      </c>
      <c r="CW3504">
        <v>0</v>
      </c>
      <c r="CX3504" s="1" t="s">
        <v>175</v>
      </c>
      <c r="CZ3504">
        <v>0</v>
      </c>
      <c r="DA3504">
        <v>0</v>
      </c>
      <c r="DB3504">
        <v>1</v>
      </c>
      <c r="DC3504">
        <v>3</v>
      </c>
      <c r="DD3504" s="1" t="s">
        <v>188</v>
      </c>
      <c r="DE3504">
        <v>141278</v>
      </c>
      <c r="DF3504">
        <v>1988</v>
      </c>
      <c r="DG3504">
        <v>28</v>
      </c>
      <c r="DH3504">
        <v>7.8400002000000004</v>
      </c>
      <c r="DI3504" s="1" t="s">
        <v>188</v>
      </c>
      <c r="DJ3504" s="1" t="s">
        <v>204</v>
      </c>
      <c r="DK3504">
        <v>15</v>
      </c>
      <c r="DL3504">
        <v>15</v>
      </c>
      <c r="DM3504" s="1" t="s">
        <v>178</v>
      </c>
      <c r="DN3504">
        <v>0</v>
      </c>
      <c r="DO3504" s="1" t="s">
        <v>171</v>
      </c>
      <c r="DP3504">
        <v>1</v>
      </c>
      <c r="DQ3504">
        <v>3</v>
      </c>
      <c r="DR3504">
        <v>1</v>
      </c>
      <c r="DS3504" s="1" t="s">
        <v>197</v>
      </c>
      <c r="DT3504" s="1" t="s">
        <v>180</v>
      </c>
      <c r="DU3504" s="1" t="s">
        <v>190</v>
      </c>
      <c r="DV3504" s="1" t="s">
        <v>182</v>
      </c>
      <c r="DW3504" s="1" t="s">
        <v>195</v>
      </c>
      <c r="DX3504" s="1" t="s">
        <v>178</v>
      </c>
      <c r="EA3504">
        <v>0</v>
      </c>
      <c r="EB3504">
        <v>1</v>
      </c>
      <c r="EC3504">
        <v>28</v>
      </c>
      <c r="ED3504">
        <v>0</v>
      </c>
      <c r="EE3504">
        <v>0</v>
      </c>
      <c r="EF3504">
        <v>0</v>
      </c>
      <c r="EG3504">
        <v>1</v>
      </c>
      <c r="EH3504">
        <v>0</v>
      </c>
      <c r="EI3504">
        <v>0</v>
      </c>
      <c r="EJ3504">
        <v>0</v>
      </c>
      <c r="EL3504">
        <v>1</v>
      </c>
      <c r="EM3504" s="1" t="s">
        <v>205</v>
      </c>
      <c r="EN3504" s="1" t="s">
        <v>205</v>
      </c>
      <c r="EO3504" s="1" t="s">
        <v>205</v>
      </c>
      <c r="EP3504" s="1" t="s">
        <v>207</v>
      </c>
      <c r="EQ3504" s="1" t="s">
        <v>207</v>
      </c>
      <c r="ER3504" s="1" t="s">
        <v>205</v>
      </c>
      <c r="ES3504" s="1" t="s">
        <v>212</v>
      </c>
      <c r="ET3504">
        <v>10</v>
      </c>
      <c r="EU3504">
        <v>5</v>
      </c>
      <c r="EV3504">
        <v>0</v>
      </c>
      <c r="EW3504">
        <v>0</v>
      </c>
      <c r="EX3504">
        <v>2</v>
      </c>
      <c r="EY3504">
        <v>5</v>
      </c>
      <c r="EZ3504">
        <v>3</v>
      </c>
      <c r="FA3504">
        <v>4</v>
      </c>
      <c r="FB3504" s="1" t="s">
        <v>175</v>
      </c>
      <c r="FC3504" s="1" t="s">
        <v>175</v>
      </c>
      <c r="FD3504">
        <v>8</v>
      </c>
      <c r="FE3504" s="1" t="s">
        <v>178</v>
      </c>
      <c r="FF3504" s="1" t="s">
        <v>175</v>
      </c>
      <c r="FG3504" s="1" t="s">
        <v>178</v>
      </c>
      <c r="FH3504" s="1" t="s">
        <v>171</v>
      </c>
      <c r="FI3504" s="1" t="s">
        <v>171</v>
      </c>
      <c r="FK3504" s="1" t="s">
        <v>171</v>
      </c>
      <c r="FL3504" s="1" t="s">
        <v>171</v>
      </c>
      <c r="FM3504" s="1" t="s">
        <v>171</v>
      </c>
    </row>
    <row r="3505" spans="1:171" x14ac:dyDescent="0.25">
      <c r="A3505">
        <v>2016</v>
      </c>
      <c r="B3505" s="1" t="s">
        <v>171</v>
      </c>
      <c r="C3505" s="1" t="s">
        <v>171</v>
      </c>
      <c r="D3505" s="1" t="s">
        <v>171</v>
      </c>
      <c r="E3505" s="1" t="s">
        <v>2118</v>
      </c>
      <c r="F3505">
        <v>116553</v>
      </c>
      <c r="G3505">
        <v>610241104</v>
      </c>
      <c r="H3505" s="1" t="s">
        <v>171</v>
      </c>
      <c r="J3505">
        <v>1</v>
      </c>
      <c r="K3505" s="1" t="s">
        <v>407</v>
      </c>
      <c r="L3505">
        <v>77</v>
      </c>
      <c r="M3505" s="1" t="s">
        <v>198</v>
      </c>
      <c r="N3505">
        <v>11.129334</v>
      </c>
      <c r="O3505">
        <v>10.043293</v>
      </c>
      <c r="P3505">
        <v>3.4070000999999999</v>
      </c>
      <c r="Q3505">
        <v>1.1499999999999999</v>
      </c>
      <c r="R3505">
        <v>-2.5</v>
      </c>
      <c r="S3505">
        <v>0</v>
      </c>
      <c r="T3505" s="1" t="s">
        <v>178</v>
      </c>
      <c r="U3505">
        <v>0</v>
      </c>
      <c r="W3505">
        <v>0</v>
      </c>
      <c r="X3505">
        <v>0</v>
      </c>
      <c r="Y3505">
        <v>30000</v>
      </c>
      <c r="Z3505">
        <v>4285.7142857142853</v>
      </c>
      <c r="AA3505">
        <v>30000</v>
      </c>
      <c r="AB3505">
        <v>67640</v>
      </c>
      <c r="AC3505">
        <v>0</v>
      </c>
      <c r="AF3505" s="1" t="s">
        <v>175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30000</v>
      </c>
      <c r="AP3505">
        <v>4285.7143999999998</v>
      </c>
      <c r="AQ3505">
        <v>0</v>
      </c>
      <c r="AR3505">
        <v>0</v>
      </c>
      <c r="AS3505">
        <v>0</v>
      </c>
      <c r="AT3505">
        <v>0</v>
      </c>
      <c r="AU3505">
        <v>-27000</v>
      </c>
      <c r="AW3505">
        <v>3000</v>
      </c>
      <c r="AX3505">
        <v>8.0067005000000009</v>
      </c>
      <c r="AY3505">
        <v>0</v>
      </c>
      <c r="AZ3505">
        <v>0</v>
      </c>
      <c r="BA3505">
        <v>3000</v>
      </c>
      <c r="BB3505">
        <v>8.0067005000000009</v>
      </c>
      <c r="BC3505">
        <v>-25000</v>
      </c>
      <c r="BE3505">
        <v>0.30000000999999998</v>
      </c>
      <c r="BF3505">
        <v>0.26236427000000001</v>
      </c>
      <c r="BG3505">
        <v>68140</v>
      </c>
      <c r="BH3505">
        <v>0</v>
      </c>
      <c r="BI3505">
        <v>0</v>
      </c>
      <c r="BJ3505">
        <v>0</v>
      </c>
      <c r="BK3505">
        <v>0</v>
      </c>
      <c r="BL3505">
        <v>7</v>
      </c>
      <c r="BM3505">
        <v>12440</v>
      </c>
      <c r="BN3505" s="1" t="s">
        <v>171</v>
      </c>
      <c r="BO3505">
        <v>1</v>
      </c>
      <c r="BP3505">
        <v>1</v>
      </c>
      <c r="BQ3505">
        <v>13000</v>
      </c>
      <c r="BR3505">
        <v>10000</v>
      </c>
      <c r="BS3505">
        <v>6000</v>
      </c>
      <c r="BT3505">
        <v>24000</v>
      </c>
      <c r="BU3505">
        <v>5000</v>
      </c>
      <c r="BV3505">
        <v>3900</v>
      </c>
      <c r="BW3505">
        <v>13000</v>
      </c>
      <c r="BX3505">
        <v>1800</v>
      </c>
      <c r="BY3505">
        <v>7000</v>
      </c>
      <c r="BZ3505">
        <v>500</v>
      </c>
      <c r="CA3505">
        <v>0</v>
      </c>
      <c r="CB3505">
        <v>6000</v>
      </c>
      <c r="CC3505">
        <v>0</v>
      </c>
      <c r="CD3505">
        <v>500</v>
      </c>
      <c r="CE3505">
        <v>0</v>
      </c>
      <c r="CF3505">
        <v>68140</v>
      </c>
      <c r="CG3505">
        <v>0</v>
      </c>
      <c r="CH3505">
        <v>3000</v>
      </c>
      <c r="CI3505">
        <v>0</v>
      </c>
      <c r="CJ3505">
        <v>5000</v>
      </c>
      <c r="CM3505">
        <v>0</v>
      </c>
      <c r="CP3505">
        <v>30000</v>
      </c>
      <c r="CQ3505">
        <v>23000</v>
      </c>
      <c r="CR3505">
        <v>0</v>
      </c>
      <c r="CS3505">
        <v>0</v>
      </c>
      <c r="CT3505">
        <v>0</v>
      </c>
      <c r="CU3505">
        <v>0</v>
      </c>
      <c r="CV3505" s="1" t="s">
        <v>171</v>
      </c>
      <c r="CW3505">
        <v>3000</v>
      </c>
      <c r="CX3505" s="1" t="s">
        <v>175</v>
      </c>
      <c r="CZ3505">
        <v>0.3</v>
      </c>
      <c r="DA3505">
        <v>0</v>
      </c>
      <c r="DB3505">
        <v>0</v>
      </c>
      <c r="DC3505">
        <v>2</v>
      </c>
      <c r="DD3505" s="1" t="s">
        <v>171</v>
      </c>
      <c r="DE3505">
        <v>517614</v>
      </c>
      <c r="DF3505">
        <v>1990</v>
      </c>
      <c r="DG3505">
        <v>27</v>
      </c>
      <c r="DH3505">
        <v>7.29</v>
      </c>
      <c r="DI3505" s="1" t="s">
        <v>188</v>
      </c>
      <c r="DJ3505" s="1" t="s">
        <v>206</v>
      </c>
      <c r="DK3505">
        <v>12</v>
      </c>
      <c r="DL3505">
        <v>13</v>
      </c>
      <c r="DM3505" s="1" t="s">
        <v>178</v>
      </c>
      <c r="DN3505">
        <v>0</v>
      </c>
      <c r="DO3505" s="1" t="s">
        <v>171</v>
      </c>
      <c r="DP3505">
        <v>0</v>
      </c>
      <c r="DQ3505">
        <v>1</v>
      </c>
      <c r="DR3505">
        <v>0</v>
      </c>
      <c r="DS3505" s="1" t="s">
        <v>179</v>
      </c>
      <c r="DT3505" s="1" t="s">
        <v>180</v>
      </c>
      <c r="DU3505" s="1" t="s">
        <v>190</v>
      </c>
      <c r="DV3505" s="1" t="s">
        <v>182</v>
      </c>
      <c r="DW3505" s="1" t="s">
        <v>235</v>
      </c>
      <c r="DX3505" s="1" t="s">
        <v>171</v>
      </c>
      <c r="EA3505">
        <v>1</v>
      </c>
      <c r="EB3505">
        <v>1</v>
      </c>
      <c r="EC3505">
        <v>27</v>
      </c>
      <c r="ED3505">
        <v>0</v>
      </c>
      <c r="EE3505">
        <v>1</v>
      </c>
      <c r="EF3505">
        <v>1</v>
      </c>
      <c r="EG3505">
        <v>2</v>
      </c>
      <c r="EH3505">
        <v>1</v>
      </c>
      <c r="EI3505">
        <v>0</v>
      </c>
      <c r="EJ3505">
        <v>0</v>
      </c>
      <c r="EL3505">
        <v>2</v>
      </c>
      <c r="EM3505" s="1" t="s">
        <v>183</v>
      </c>
      <c r="EN3505" s="1" t="s">
        <v>183</v>
      </c>
      <c r="EO3505" s="1" t="s">
        <v>205</v>
      </c>
      <c r="EP3505" s="1" t="s">
        <v>205</v>
      </c>
      <c r="EQ3505" s="1" t="s">
        <v>205</v>
      </c>
      <c r="ER3505" s="1" t="s">
        <v>205</v>
      </c>
      <c r="ES3505" s="1" t="s">
        <v>194</v>
      </c>
      <c r="ET3505">
        <v>10</v>
      </c>
      <c r="EU3505">
        <v>8</v>
      </c>
      <c r="EV3505">
        <v>0</v>
      </c>
      <c r="EW3505">
        <v>0</v>
      </c>
      <c r="EX3505">
        <v>5</v>
      </c>
      <c r="EY3505">
        <v>5</v>
      </c>
      <c r="EZ3505">
        <v>2</v>
      </c>
      <c r="FA3505">
        <v>3</v>
      </c>
      <c r="FB3505" s="1" t="s">
        <v>175</v>
      </c>
      <c r="FC3505" s="1" t="s">
        <v>175</v>
      </c>
      <c r="FD3505">
        <v>7</v>
      </c>
      <c r="FE3505" s="1" t="s">
        <v>175</v>
      </c>
      <c r="FF3505" s="1" t="s">
        <v>175</v>
      </c>
      <c r="FG3505" s="1" t="s">
        <v>171</v>
      </c>
      <c r="FH3505" s="1" t="s">
        <v>171</v>
      </c>
      <c r="FI3505" s="1" t="s">
        <v>171</v>
      </c>
      <c r="FJ3505">
        <v>610527</v>
      </c>
      <c r="FK3505" s="1" t="s">
        <v>408</v>
      </c>
      <c r="FL3505" s="1" t="s">
        <v>411</v>
      </c>
      <c r="FM3505" s="1" t="s">
        <v>412</v>
      </c>
      <c r="FN3505">
        <v>610500</v>
      </c>
      <c r="FO3505">
        <v>61</v>
      </c>
    </row>
    <row r="3506" spans="1:171" x14ac:dyDescent="0.25">
      <c r="A3506">
        <v>2016</v>
      </c>
      <c r="B3506" s="1" t="s">
        <v>171</v>
      </c>
      <c r="C3506" s="1" t="s">
        <v>171</v>
      </c>
      <c r="D3506" s="1" t="s">
        <v>171</v>
      </c>
      <c r="E3506" s="1" t="s">
        <v>2119</v>
      </c>
      <c r="F3506">
        <v>410633</v>
      </c>
      <c r="G3506">
        <v>410633101</v>
      </c>
      <c r="H3506" s="1" t="s">
        <v>200</v>
      </c>
      <c r="I3506">
        <v>0</v>
      </c>
      <c r="J3506">
        <v>0</v>
      </c>
      <c r="K3506" s="1" t="s">
        <v>437</v>
      </c>
      <c r="L3506">
        <v>105</v>
      </c>
      <c r="M3506" s="1" t="s">
        <v>174</v>
      </c>
      <c r="N3506">
        <v>11.982934999999999</v>
      </c>
      <c r="O3506">
        <v>9.9035378000000005</v>
      </c>
      <c r="P3506">
        <v>8</v>
      </c>
      <c r="Q3506">
        <v>1</v>
      </c>
      <c r="R3506">
        <v>77.699996948242188</v>
      </c>
      <c r="S3506">
        <v>1000</v>
      </c>
      <c r="T3506" s="1" t="s">
        <v>192</v>
      </c>
      <c r="U3506">
        <v>0</v>
      </c>
      <c r="W3506">
        <v>120000</v>
      </c>
      <c r="X3506">
        <v>20000</v>
      </c>
      <c r="Y3506">
        <v>60000</v>
      </c>
      <c r="Z3506">
        <v>30000</v>
      </c>
      <c r="AA3506">
        <v>60000</v>
      </c>
      <c r="AB3506">
        <v>126740</v>
      </c>
      <c r="AC3506">
        <v>0</v>
      </c>
      <c r="AF3506" s="1" t="s">
        <v>175</v>
      </c>
      <c r="AG3506">
        <v>0</v>
      </c>
      <c r="AH3506">
        <v>0</v>
      </c>
      <c r="AI3506">
        <v>0</v>
      </c>
      <c r="AJ3506">
        <v>0</v>
      </c>
      <c r="AK3506">
        <v>20000</v>
      </c>
      <c r="AL3506">
        <v>9.9035378000000005</v>
      </c>
      <c r="AM3506">
        <v>1000</v>
      </c>
      <c r="AN3506">
        <v>6.9087547999999996</v>
      </c>
      <c r="AO3506">
        <v>60000</v>
      </c>
      <c r="AP3506">
        <v>30000</v>
      </c>
      <c r="AQ3506">
        <v>120000</v>
      </c>
      <c r="AR3506">
        <v>11.695255</v>
      </c>
      <c r="AS3506">
        <v>0</v>
      </c>
      <c r="AT3506">
        <v>0</v>
      </c>
      <c r="AU3506">
        <v>700000</v>
      </c>
      <c r="AV3506">
        <v>13.458838</v>
      </c>
      <c r="AW3506">
        <v>800000</v>
      </c>
      <c r="AX3506">
        <v>13.592368</v>
      </c>
      <c r="AY3506">
        <v>0</v>
      </c>
      <c r="AZ3506">
        <v>0</v>
      </c>
      <c r="BA3506">
        <v>60000</v>
      </c>
      <c r="BB3506">
        <v>11.002115999999999</v>
      </c>
      <c r="BC3506">
        <v>777000</v>
      </c>
      <c r="BD3506">
        <v>13.563197000000001</v>
      </c>
      <c r="BE3506">
        <v>80</v>
      </c>
      <c r="BF3506">
        <v>4.3944492000000004</v>
      </c>
      <c r="BG3506">
        <v>160000</v>
      </c>
      <c r="BH3506">
        <v>0</v>
      </c>
      <c r="BI3506">
        <v>0</v>
      </c>
      <c r="BJ3506">
        <v>0</v>
      </c>
      <c r="BK3506">
        <v>0</v>
      </c>
      <c r="BL3506">
        <v>2</v>
      </c>
      <c r="BM3506">
        <v>3660</v>
      </c>
      <c r="BN3506" s="1" t="s">
        <v>171</v>
      </c>
      <c r="BO3506">
        <v>1</v>
      </c>
      <c r="BP3506">
        <v>1</v>
      </c>
      <c r="BQ3506">
        <v>65000</v>
      </c>
      <c r="BR3506">
        <v>60000</v>
      </c>
      <c r="BS3506">
        <v>7000</v>
      </c>
      <c r="BT3506">
        <v>36000</v>
      </c>
      <c r="BU3506">
        <v>2000</v>
      </c>
      <c r="BV3506">
        <v>10200</v>
      </c>
      <c r="BW3506">
        <v>65000</v>
      </c>
      <c r="BX3506">
        <v>780</v>
      </c>
      <c r="BY3506">
        <v>8500</v>
      </c>
      <c r="BZ3506">
        <v>600</v>
      </c>
      <c r="CA3506">
        <v>1500</v>
      </c>
      <c r="CB3506">
        <v>7000</v>
      </c>
      <c r="CC3506">
        <v>3000</v>
      </c>
      <c r="CD3506">
        <v>0</v>
      </c>
      <c r="CE3506">
        <v>0</v>
      </c>
      <c r="CF3506">
        <v>160000</v>
      </c>
      <c r="CG3506">
        <v>0</v>
      </c>
      <c r="CH3506">
        <v>800000</v>
      </c>
      <c r="CI3506">
        <v>0</v>
      </c>
      <c r="CJ3506">
        <v>17000</v>
      </c>
      <c r="CK3506">
        <v>100000</v>
      </c>
      <c r="CM3506">
        <v>0</v>
      </c>
      <c r="CO3506">
        <v>100000</v>
      </c>
      <c r="CP3506">
        <v>100000</v>
      </c>
      <c r="CQ3506">
        <v>10000</v>
      </c>
      <c r="CR3506">
        <v>0</v>
      </c>
      <c r="CS3506">
        <v>0</v>
      </c>
      <c r="CT3506">
        <v>10000</v>
      </c>
      <c r="CU3506">
        <v>0</v>
      </c>
      <c r="CV3506" s="1" t="s">
        <v>171</v>
      </c>
      <c r="CW3506">
        <v>60000</v>
      </c>
      <c r="CX3506" s="1" t="s">
        <v>175</v>
      </c>
      <c r="CZ3506">
        <v>20</v>
      </c>
      <c r="DA3506">
        <v>0</v>
      </c>
      <c r="DB3506">
        <v>0</v>
      </c>
      <c r="DC3506">
        <v>2</v>
      </c>
      <c r="DD3506" s="1" t="s">
        <v>188</v>
      </c>
      <c r="DE3506">
        <v>209000</v>
      </c>
      <c r="DF3506">
        <v>1967</v>
      </c>
      <c r="DG3506">
        <v>49</v>
      </c>
      <c r="DH3506">
        <v>24.01</v>
      </c>
      <c r="DI3506" s="1" t="s">
        <v>176</v>
      </c>
      <c r="DJ3506" s="1" t="s">
        <v>214</v>
      </c>
      <c r="DK3506">
        <v>16</v>
      </c>
      <c r="DL3506">
        <v>16</v>
      </c>
      <c r="DM3506" s="1" t="s">
        <v>175</v>
      </c>
      <c r="DN3506">
        <v>0</v>
      </c>
      <c r="DO3506" s="1" t="s">
        <v>171</v>
      </c>
      <c r="DP3506">
        <v>1</v>
      </c>
      <c r="DQ3506">
        <v>3</v>
      </c>
      <c r="DR3506">
        <v>1</v>
      </c>
      <c r="DS3506" s="1" t="s">
        <v>197</v>
      </c>
      <c r="DT3506" s="1" t="s">
        <v>180</v>
      </c>
      <c r="DU3506" s="1" t="s">
        <v>190</v>
      </c>
      <c r="DV3506" s="1" t="s">
        <v>182</v>
      </c>
      <c r="DW3506" s="1" t="s">
        <v>208</v>
      </c>
      <c r="DX3506" s="1" t="s">
        <v>178</v>
      </c>
      <c r="EA3506">
        <v>0</v>
      </c>
      <c r="EB3506">
        <v>0</v>
      </c>
      <c r="EC3506">
        <v>49</v>
      </c>
      <c r="ED3506">
        <v>1</v>
      </c>
      <c r="EE3506">
        <v>0</v>
      </c>
      <c r="EF3506">
        <v>0</v>
      </c>
      <c r="EG3506">
        <v>2</v>
      </c>
      <c r="EH3506">
        <v>0</v>
      </c>
      <c r="EI3506">
        <v>0</v>
      </c>
      <c r="EJ3506">
        <v>1</v>
      </c>
      <c r="EL3506">
        <v>3</v>
      </c>
      <c r="EM3506" s="1" t="s">
        <v>205</v>
      </c>
      <c r="EN3506" s="1" t="s">
        <v>215</v>
      </c>
      <c r="EO3506" s="1" t="s">
        <v>205</v>
      </c>
      <c r="EP3506" s="1" t="s">
        <v>205</v>
      </c>
      <c r="EQ3506" s="1" t="s">
        <v>183</v>
      </c>
      <c r="ER3506" s="1" t="s">
        <v>205</v>
      </c>
      <c r="ES3506" s="1" t="s">
        <v>184</v>
      </c>
      <c r="ET3506">
        <v>10</v>
      </c>
      <c r="EU3506">
        <v>9</v>
      </c>
      <c r="EV3506">
        <v>0</v>
      </c>
      <c r="EW3506">
        <v>4</v>
      </c>
      <c r="EX3506">
        <v>4</v>
      </c>
      <c r="EY3506">
        <v>4</v>
      </c>
      <c r="EZ3506">
        <v>3</v>
      </c>
      <c r="FA3506">
        <v>3</v>
      </c>
      <c r="FB3506" s="1" t="s">
        <v>175</v>
      </c>
      <c r="FC3506" s="1" t="s">
        <v>178</v>
      </c>
      <c r="FE3506" s="1" t="s">
        <v>178</v>
      </c>
      <c r="FF3506" s="1" t="s">
        <v>178</v>
      </c>
      <c r="FG3506" s="1" t="s">
        <v>178</v>
      </c>
      <c r="FH3506" s="1" t="s">
        <v>171</v>
      </c>
      <c r="FI3506" s="1" t="s">
        <v>171</v>
      </c>
      <c r="FJ3506">
        <v>410802</v>
      </c>
      <c r="FK3506" s="1" t="s">
        <v>438</v>
      </c>
      <c r="FL3506" s="1" t="s">
        <v>451</v>
      </c>
      <c r="FM3506" s="1" t="s">
        <v>452</v>
      </c>
      <c r="FN3506">
        <v>410800</v>
      </c>
      <c r="FO3506">
        <v>41</v>
      </c>
    </row>
    <row r="3507" spans="1:171" x14ac:dyDescent="0.25">
      <c r="A3507">
        <v>2016</v>
      </c>
      <c r="B3507" s="1" t="s">
        <v>171</v>
      </c>
      <c r="C3507" s="1" t="s">
        <v>171</v>
      </c>
      <c r="D3507" s="1" t="s">
        <v>171</v>
      </c>
      <c r="E3507" s="1" t="s">
        <v>2120</v>
      </c>
      <c r="F3507">
        <v>312477</v>
      </c>
      <c r="G3507">
        <v>312477102</v>
      </c>
      <c r="H3507" s="1" t="s">
        <v>172</v>
      </c>
      <c r="I3507">
        <v>1</v>
      </c>
      <c r="J3507">
        <v>1</v>
      </c>
      <c r="K3507" s="1" t="s">
        <v>419</v>
      </c>
      <c r="L3507">
        <v>9978</v>
      </c>
      <c r="M3507" s="1" t="s">
        <v>174</v>
      </c>
      <c r="N3507">
        <v>10.819798</v>
      </c>
      <c r="O3507">
        <v>10.785208000000001</v>
      </c>
      <c r="P3507">
        <v>1.25</v>
      </c>
      <c r="Q3507">
        <v>1.2075</v>
      </c>
      <c r="R3507">
        <v>35.65625</v>
      </c>
      <c r="S3507">
        <v>4000</v>
      </c>
      <c r="T3507" s="1" t="s">
        <v>192</v>
      </c>
      <c r="U3507">
        <v>0</v>
      </c>
      <c r="W3507">
        <v>0</v>
      </c>
      <c r="X3507">
        <v>0</v>
      </c>
      <c r="Y3507">
        <v>50000</v>
      </c>
      <c r="Z3507">
        <v>12500</v>
      </c>
      <c r="AA3507">
        <v>50000</v>
      </c>
      <c r="AB3507">
        <v>38620</v>
      </c>
      <c r="AC3507">
        <v>1</v>
      </c>
      <c r="AD3507">
        <v>1</v>
      </c>
      <c r="AE3507">
        <v>0</v>
      </c>
      <c r="AF3507" s="1" t="s">
        <v>175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4000</v>
      </c>
      <c r="AN3507">
        <v>8.2943000999999992</v>
      </c>
      <c r="AO3507">
        <v>50000</v>
      </c>
      <c r="AP3507">
        <v>12500</v>
      </c>
      <c r="AQ3507">
        <v>0</v>
      </c>
      <c r="AR3507">
        <v>0</v>
      </c>
      <c r="AS3507">
        <v>0</v>
      </c>
      <c r="AT3507">
        <v>0</v>
      </c>
      <c r="AU3507">
        <v>340000</v>
      </c>
      <c r="AV3507">
        <v>12.736704</v>
      </c>
      <c r="AW3507">
        <v>400000</v>
      </c>
      <c r="AX3507">
        <v>12.899222</v>
      </c>
      <c r="AY3507">
        <v>1562.5</v>
      </c>
      <c r="AZ3507">
        <v>7.3546820000000004</v>
      </c>
      <c r="BA3507">
        <v>0</v>
      </c>
      <c r="BB3507">
        <v>0</v>
      </c>
      <c r="BC3507">
        <v>356562.5</v>
      </c>
      <c r="BD3507">
        <v>12.784267</v>
      </c>
      <c r="BE3507">
        <v>40</v>
      </c>
      <c r="BF3507">
        <v>3.7135720000000001</v>
      </c>
      <c r="BG3507">
        <v>50000</v>
      </c>
      <c r="BH3507">
        <v>0</v>
      </c>
      <c r="BI3507">
        <v>0</v>
      </c>
      <c r="BJ3507">
        <v>0</v>
      </c>
      <c r="BK3507">
        <v>0</v>
      </c>
      <c r="BL3507">
        <v>4</v>
      </c>
      <c r="BM3507">
        <v>2760</v>
      </c>
      <c r="BN3507" s="1" t="s">
        <v>171</v>
      </c>
      <c r="BO3507">
        <v>1</v>
      </c>
      <c r="BP3507">
        <v>0</v>
      </c>
      <c r="BQ3507">
        <v>1000</v>
      </c>
      <c r="BR3507">
        <v>1000</v>
      </c>
      <c r="BS3507">
        <v>0</v>
      </c>
      <c r="BT3507">
        <v>24000</v>
      </c>
      <c r="BU3507">
        <v>2500</v>
      </c>
      <c r="BV3507">
        <v>1500</v>
      </c>
      <c r="BW3507">
        <v>1000</v>
      </c>
      <c r="BX3507">
        <v>6360</v>
      </c>
      <c r="BY3507">
        <v>0</v>
      </c>
      <c r="BZ3507">
        <v>500</v>
      </c>
      <c r="CA3507">
        <v>0</v>
      </c>
      <c r="CB3507">
        <v>0</v>
      </c>
      <c r="CC3507">
        <v>4000</v>
      </c>
      <c r="CD3507">
        <v>0</v>
      </c>
      <c r="CE3507">
        <v>0</v>
      </c>
      <c r="CF3507">
        <v>50000</v>
      </c>
      <c r="CG3507">
        <v>1562.5</v>
      </c>
      <c r="CH3507">
        <v>400000</v>
      </c>
      <c r="CI3507">
        <v>0</v>
      </c>
      <c r="CJ3507">
        <v>15000</v>
      </c>
      <c r="CM3507">
        <v>0</v>
      </c>
      <c r="CP3507">
        <v>60000</v>
      </c>
      <c r="CQ3507">
        <v>48000</v>
      </c>
      <c r="CR3507">
        <v>300</v>
      </c>
      <c r="CS3507">
        <v>0</v>
      </c>
      <c r="CT3507">
        <v>0</v>
      </c>
      <c r="CU3507">
        <v>0</v>
      </c>
      <c r="CV3507" s="1" t="s">
        <v>171</v>
      </c>
      <c r="CW3507">
        <v>0</v>
      </c>
      <c r="CX3507" s="1" t="s">
        <v>175</v>
      </c>
      <c r="CZ3507">
        <v>40</v>
      </c>
      <c r="DA3507">
        <v>0</v>
      </c>
      <c r="DB3507">
        <v>0</v>
      </c>
      <c r="DC3507">
        <v>4</v>
      </c>
      <c r="DD3507" s="1" t="s">
        <v>176</v>
      </c>
      <c r="DE3507">
        <v>797650</v>
      </c>
      <c r="DF3507">
        <v>1959</v>
      </c>
      <c r="DG3507">
        <v>57</v>
      </c>
      <c r="DH3507">
        <v>32.490001999999997</v>
      </c>
      <c r="DI3507" s="1" t="s">
        <v>176</v>
      </c>
      <c r="DJ3507" s="1" t="s">
        <v>177</v>
      </c>
      <c r="DK3507">
        <v>9</v>
      </c>
      <c r="DL3507">
        <v>9</v>
      </c>
      <c r="DM3507" s="1" t="s">
        <v>178</v>
      </c>
      <c r="DN3507">
        <v>0</v>
      </c>
      <c r="DO3507" s="1" t="s">
        <v>171</v>
      </c>
      <c r="DP3507">
        <v>1</v>
      </c>
      <c r="DQ3507">
        <v>1</v>
      </c>
      <c r="DR3507">
        <v>0</v>
      </c>
      <c r="DS3507" s="1" t="s">
        <v>179</v>
      </c>
      <c r="DT3507" s="1" t="s">
        <v>180</v>
      </c>
      <c r="DU3507" s="1" t="s">
        <v>190</v>
      </c>
      <c r="DV3507" s="1" t="s">
        <v>182</v>
      </c>
      <c r="DW3507" s="1" t="s">
        <v>191</v>
      </c>
      <c r="DX3507" s="1" t="s">
        <v>171</v>
      </c>
      <c r="EA3507">
        <v>1</v>
      </c>
      <c r="EB3507">
        <v>1</v>
      </c>
      <c r="EC3507">
        <v>57</v>
      </c>
      <c r="ED3507">
        <v>1</v>
      </c>
      <c r="EE3507">
        <v>1</v>
      </c>
      <c r="EF3507">
        <v>1</v>
      </c>
      <c r="EG3507">
        <v>4</v>
      </c>
      <c r="EH3507">
        <v>1</v>
      </c>
      <c r="EI3507">
        <v>0</v>
      </c>
      <c r="EJ3507">
        <v>1</v>
      </c>
      <c r="EL3507">
        <v>3</v>
      </c>
      <c r="EM3507" s="1" t="s">
        <v>207</v>
      </c>
      <c r="EN3507" s="1" t="s">
        <v>207</v>
      </c>
      <c r="EO3507" s="1" t="s">
        <v>183</v>
      </c>
      <c r="EP3507" s="1" t="s">
        <v>205</v>
      </c>
      <c r="EQ3507" s="1" t="s">
        <v>207</v>
      </c>
      <c r="ER3507" s="1" t="s">
        <v>205</v>
      </c>
      <c r="ES3507" s="1" t="s">
        <v>202</v>
      </c>
      <c r="ET3507">
        <v>10</v>
      </c>
      <c r="EU3507">
        <v>10</v>
      </c>
      <c r="EV3507">
        <v>0</v>
      </c>
      <c r="EW3507">
        <v>0</v>
      </c>
      <c r="EX3507">
        <v>5</v>
      </c>
      <c r="EY3507">
        <v>10</v>
      </c>
      <c r="EZ3507">
        <v>3</v>
      </c>
      <c r="FA3507">
        <v>3</v>
      </c>
      <c r="FB3507" s="1" t="s">
        <v>175</v>
      </c>
      <c r="FC3507" s="1" t="s">
        <v>175</v>
      </c>
      <c r="FE3507" s="1" t="s">
        <v>175</v>
      </c>
      <c r="FF3507" s="1" t="s">
        <v>175</v>
      </c>
      <c r="FG3507" s="1" t="s">
        <v>171</v>
      </c>
      <c r="FH3507" s="1" t="s">
        <v>171</v>
      </c>
      <c r="FI3507" s="1" t="s">
        <v>171</v>
      </c>
      <c r="FK3507" s="1" t="s">
        <v>171</v>
      </c>
      <c r="FL3507" s="1" t="s">
        <v>171</v>
      </c>
      <c r="FM3507" s="1" t="s">
        <v>171</v>
      </c>
    </row>
    <row r="3508" spans="1:171" x14ac:dyDescent="0.25">
      <c r="A3508">
        <v>2016</v>
      </c>
      <c r="B3508" s="1" t="s">
        <v>171</v>
      </c>
      <c r="C3508" s="1" t="s">
        <v>171</v>
      </c>
      <c r="D3508" s="1" t="s">
        <v>171</v>
      </c>
      <c r="E3508" s="1" t="s">
        <v>2121</v>
      </c>
      <c r="F3508">
        <v>350095</v>
      </c>
      <c r="G3508">
        <v>350095103</v>
      </c>
      <c r="H3508" s="1" t="s">
        <v>171</v>
      </c>
      <c r="J3508">
        <v>1</v>
      </c>
      <c r="K3508" s="1" t="s">
        <v>291</v>
      </c>
      <c r="L3508">
        <v>27</v>
      </c>
      <c r="M3508" s="1" t="s">
        <v>198</v>
      </c>
      <c r="N3508">
        <v>11.013913000000001</v>
      </c>
      <c r="O3508">
        <v>11.512936</v>
      </c>
      <c r="P3508">
        <v>3.0355998999999998</v>
      </c>
      <c r="Q3508">
        <v>5</v>
      </c>
      <c r="R3508">
        <v>5</v>
      </c>
      <c r="S3508">
        <v>3000</v>
      </c>
      <c r="T3508" s="1" t="s">
        <v>192</v>
      </c>
      <c r="U3508">
        <v>0</v>
      </c>
      <c r="W3508">
        <v>30000</v>
      </c>
      <c r="X3508">
        <v>0</v>
      </c>
      <c r="Y3508">
        <v>100000</v>
      </c>
      <c r="Z3508">
        <v>25000</v>
      </c>
      <c r="AA3508">
        <v>90000</v>
      </c>
      <c r="AB3508">
        <v>47212</v>
      </c>
      <c r="AC3508">
        <v>0</v>
      </c>
      <c r="AF3508" s="1" t="s">
        <v>175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3000</v>
      </c>
      <c r="AN3508">
        <v>8.0067005000000009</v>
      </c>
      <c r="AO3508">
        <v>100000</v>
      </c>
      <c r="AP3508">
        <v>25000</v>
      </c>
      <c r="AQ3508">
        <v>30000</v>
      </c>
      <c r="AR3508">
        <v>10.308986000000001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50000</v>
      </c>
      <c r="BD3508">
        <v>10.819798</v>
      </c>
      <c r="BE3508">
        <v>0</v>
      </c>
      <c r="BF3508">
        <v>0</v>
      </c>
      <c r="BG3508">
        <v>60712</v>
      </c>
      <c r="BH3508">
        <v>10000</v>
      </c>
      <c r="BI3508">
        <v>0</v>
      </c>
      <c r="BJ3508">
        <v>10000</v>
      </c>
      <c r="BK3508">
        <v>9.2104406000000001</v>
      </c>
      <c r="BL3508">
        <v>4</v>
      </c>
      <c r="BM3508">
        <v>7212</v>
      </c>
      <c r="BN3508" s="1" t="s">
        <v>171</v>
      </c>
      <c r="BO3508">
        <v>0</v>
      </c>
      <c r="BP3508">
        <v>0</v>
      </c>
      <c r="BQ3508">
        <v>10000</v>
      </c>
      <c r="BR3508">
        <v>10000</v>
      </c>
      <c r="BS3508">
        <v>11000</v>
      </c>
      <c r="BT3508">
        <v>12000</v>
      </c>
      <c r="BU3508">
        <v>2000</v>
      </c>
      <c r="BV3508">
        <v>600</v>
      </c>
      <c r="BW3508">
        <v>10000</v>
      </c>
      <c r="BX3508">
        <v>3600</v>
      </c>
      <c r="BY3508">
        <v>11000</v>
      </c>
      <c r="BZ3508">
        <v>800</v>
      </c>
      <c r="CA3508">
        <v>0</v>
      </c>
      <c r="CB3508">
        <v>11000</v>
      </c>
      <c r="CC3508">
        <v>13500</v>
      </c>
      <c r="CD3508">
        <v>0</v>
      </c>
      <c r="CE3508">
        <v>0</v>
      </c>
      <c r="CF3508">
        <v>60712</v>
      </c>
      <c r="CG3508">
        <v>0</v>
      </c>
      <c r="CH3508">
        <v>0</v>
      </c>
      <c r="CI3508">
        <v>0</v>
      </c>
      <c r="CJ3508">
        <v>20000</v>
      </c>
      <c r="CM3508">
        <v>0</v>
      </c>
      <c r="CP3508">
        <v>0</v>
      </c>
      <c r="CQ3508">
        <v>100000</v>
      </c>
      <c r="CR3508">
        <v>0</v>
      </c>
      <c r="CS3508">
        <v>0</v>
      </c>
      <c r="CT3508">
        <v>0</v>
      </c>
      <c r="CU3508">
        <v>0</v>
      </c>
      <c r="CV3508" s="1" t="s">
        <v>171</v>
      </c>
      <c r="CW3508">
        <v>0</v>
      </c>
      <c r="CX3508" s="1" t="s">
        <v>175</v>
      </c>
      <c r="CZ3508">
        <v>0</v>
      </c>
      <c r="DA3508">
        <v>0</v>
      </c>
      <c r="DB3508">
        <v>0</v>
      </c>
      <c r="DC3508">
        <v>2</v>
      </c>
      <c r="DD3508" s="1" t="s">
        <v>188</v>
      </c>
      <c r="DE3508">
        <v>110800</v>
      </c>
      <c r="DF3508">
        <v>1988</v>
      </c>
      <c r="DG3508">
        <v>28</v>
      </c>
      <c r="DH3508">
        <v>7.8400002000000004</v>
      </c>
      <c r="DI3508" s="1" t="s">
        <v>176</v>
      </c>
      <c r="DJ3508" s="1" t="s">
        <v>177</v>
      </c>
      <c r="DK3508">
        <v>9</v>
      </c>
      <c r="DM3508" s="1" t="s">
        <v>178</v>
      </c>
      <c r="DN3508">
        <v>0</v>
      </c>
      <c r="DO3508" s="1" t="s">
        <v>171</v>
      </c>
      <c r="DP3508">
        <v>1</v>
      </c>
      <c r="DQ3508">
        <v>1</v>
      </c>
      <c r="DR3508">
        <v>1</v>
      </c>
      <c r="DS3508" s="1" t="s">
        <v>179</v>
      </c>
      <c r="DT3508" s="1" t="s">
        <v>180</v>
      </c>
      <c r="DU3508" s="1" t="s">
        <v>190</v>
      </c>
      <c r="DV3508" s="1" t="s">
        <v>182</v>
      </c>
      <c r="DW3508" s="1" t="s">
        <v>191</v>
      </c>
      <c r="DX3508" s="1" t="s">
        <v>171</v>
      </c>
      <c r="EA3508">
        <v>1</v>
      </c>
      <c r="EB3508">
        <v>1</v>
      </c>
      <c r="EC3508">
        <v>28</v>
      </c>
      <c r="ED3508">
        <v>1</v>
      </c>
      <c r="EE3508">
        <v>1</v>
      </c>
      <c r="EF3508">
        <v>1</v>
      </c>
      <c r="EG3508">
        <v>2</v>
      </c>
      <c r="EH3508">
        <v>1</v>
      </c>
      <c r="EI3508">
        <v>0</v>
      </c>
      <c r="EJ3508">
        <v>1</v>
      </c>
      <c r="EL3508">
        <v>3</v>
      </c>
      <c r="EM3508" s="1" t="s">
        <v>183</v>
      </c>
      <c r="EN3508" s="1" t="s">
        <v>183</v>
      </c>
      <c r="EO3508" s="1" t="s">
        <v>183</v>
      </c>
      <c r="EP3508" s="1" t="s">
        <v>256</v>
      </c>
      <c r="EQ3508" s="1" t="s">
        <v>183</v>
      </c>
      <c r="ER3508" s="1" t="s">
        <v>183</v>
      </c>
      <c r="ES3508" s="1" t="s">
        <v>212</v>
      </c>
      <c r="ET3508">
        <v>10</v>
      </c>
      <c r="EU3508">
        <v>5</v>
      </c>
      <c r="EV3508">
        <v>5</v>
      </c>
      <c r="EW3508">
        <v>3</v>
      </c>
      <c r="EX3508">
        <v>0</v>
      </c>
      <c r="EY3508">
        <v>9</v>
      </c>
      <c r="EZ3508">
        <v>3</v>
      </c>
      <c r="FA3508">
        <v>3</v>
      </c>
      <c r="FB3508" s="1" t="s">
        <v>178</v>
      </c>
      <c r="FC3508" s="1" t="s">
        <v>175</v>
      </c>
      <c r="FE3508" s="1" t="s">
        <v>175</v>
      </c>
      <c r="FF3508" s="1" t="s">
        <v>178</v>
      </c>
      <c r="FG3508" s="1" t="s">
        <v>178</v>
      </c>
      <c r="FH3508" s="1" t="s">
        <v>171</v>
      </c>
      <c r="FI3508" s="1" t="s">
        <v>171</v>
      </c>
      <c r="FJ3508">
        <v>350305</v>
      </c>
      <c r="FK3508" s="1" t="s">
        <v>292</v>
      </c>
      <c r="FL3508" s="1" t="s">
        <v>293</v>
      </c>
      <c r="FM3508" s="1" t="s">
        <v>294</v>
      </c>
      <c r="FN3508">
        <v>350300</v>
      </c>
      <c r="FO3508">
        <v>35</v>
      </c>
    </row>
    <row r="3509" spans="1:171" x14ac:dyDescent="0.25">
      <c r="A3509">
        <v>2016</v>
      </c>
      <c r="B3509" s="1" t="s">
        <v>171</v>
      </c>
      <c r="C3509" s="1" t="s">
        <v>171</v>
      </c>
      <c r="D3509" s="1" t="s">
        <v>171</v>
      </c>
      <c r="E3509" s="1" t="s">
        <v>2122</v>
      </c>
      <c r="F3509">
        <v>620991</v>
      </c>
      <c r="G3509">
        <v>620991104</v>
      </c>
      <c r="H3509" s="1" t="s">
        <v>171</v>
      </c>
      <c r="J3509">
        <v>0</v>
      </c>
      <c r="K3509" s="1" t="s">
        <v>335</v>
      </c>
      <c r="L3509">
        <v>170</v>
      </c>
      <c r="M3509" s="1" t="s">
        <v>174</v>
      </c>
      <c r="N3509">
        <v>10.351405</v>
      </c>
      <c r="O3509">
        <v>10.736636000000001</v>
      </c>
      <c r="P3509">
        <v>3.1300001000000002</v>
      </c>
      <c r="Q3509">
        <v>4.6009998000000003</v>
      </c>
      <c r="R3509">
        <v>2</v>
      </c>
      <c r="S3509">
        <v>400</v>
      </c>
      <c r="T3509" s="1" t="s">
        <v>192</v>
      </c>
      <c r="U3509">
        <v>0</v>
      </c>
      <c r="W3509">
        <v>20000</v>
      </c>
      <c r="X3509">
        <v>20000</v>
      </c>
      <c r="Y3509">
        <v>46010</v>
      </c>
      <c r="Z3509">
        <v>46010</v>
      </c>
      <c r="AA3509">
        <v>46000</v>
      </c>
      <c r="AB3509">
        <v>30900</v>
      </c>
      <c r="AC3509">
        <v>0</v>
      </c>
      <c r="AF3509" s="1" t="s">
        <v>175</v>
      </c>
      <c r="AG3509">
        <v>5</v>
      </c>
      <c r="AH3509">
        <v>5</v>
      </c>
      <c r="AI3509">
        <v>10</v>
      </c>
      <c r="AJ3509">
        <v>2.3978953000000001</v>
      </c>
      <c r="AK3509">
        <v>20000</v>
      </c>
      <c r="AL3509">
        <v>9.9035378000000005</v>
      </c>
      <c r="AM3509">
        <v>400</v>
      </c>
      <c r="AN3509">
        <v>5.9939612999999996</v>
      </c>
      <c r="AO3509">
        <v>46010</v>
      </c>
      <c r="AP3509">
        <v>46010</v>
      </c>
      <c r="AQ3509">
        <v>20000</v>
      </c>
      <c r="AR3509">
        <v>9.9035378000000005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20000</v>
      </c>
      <c r="BD3509">
        <v>9.9035378000000005</v>
      </c>
      <c r="BE3509">
        <v>0</v>
      </c>
      <c r="BF3509">
        <v>0</v>
      </c>
      <c r="BG3509">
        <v>31300</v>
      </c>
      <c r="BH3509">
        <v>0</v>
      </c>
      <c r="BI3509">
        <v>0</v>
      </c>
      <c r="BJ3509">
        <v>0</v>
      </c>
      <c r="BK3509">
        <v>0</v>
      </c>
      <c r="BL3509">
        <v>1</v>
      </c>
      <c r="BM3509">
        <v>13800</v>
      </c>
      <c r="BN3509" s="1" t="s">
        <v>171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12000</v>
      </c>
      <c r="BU3509">
        <v>1500</v>
      </c>
      <c r="BV3509">
        <v>600</v>
      </c>
      <c r="BW3509">
        <v>0</v>
      </c>
      <c r="BX3509">
        <v>2400</v>
      </c>
      <c r="BY3509">
        <v>0</v>
      </c>
      <c r="BZ3509">
        <v>600</v>
      </c>
      <c r="CA3509">
        <v>0</v>
      </c>
      <c r="CB3509">
        <v>0</v>
      </c>
      <c r="CC3509">
        <v>400</v>
      </c>
      <c r="CD3509">
        <v>0</v>
      </c>
      <c r="CE3509">
        <v>0</v>
      </c>
      <c r="CF3509">
        <v>31300</v>
      </c>
      <c r="CG3509">
        <v>0</v>
      </c>
      <c r="CH3509">
        <v>0</v>
      </c>
      <c r="CI3509">
        <v>0</v>
      </c>
      <c r="CJ3509">
        <v>0</v>
      </c>
      <c r="CM3509">
        <v>0</v>
      </c>
      <c r="CP3509">
        <v>0</v>
      </c>
      <c r="CQ3509">
        <v>46000</v>
      </c>
      <c r="CR3509">
        <v>0</v>
      </c>
      <c r="CS3509">
        <v>0</v>
      </c>
      <c r="CT3509">
        <v>0</v>
      </c>
      <c r="CU3509">
        <v>0</v>
      </c>
      <c r="CV3509" s="1" t="s">
        <v>171</v>
      </c>
      <c r="CW3509">
        <v>0</v>
      </c>
      <c r="CX3509" s="1" t="s">
        <v>175</v>
      </c>
      <c r="CZ3509">
        <v>0</v>
      </c>
      <c r="DA3509">
        <v>0</v>
      </c>
      <c r="DB3509">
        <v>0</v>
      </c>
      <c r="DC3509">
        <v>1</v>
      </c>
      <c r="DD3509" s="1" t="s">
        <v>171</v>
      </c>
      <c r="DE3509">
        <v>796945</v>
      </c>
      <c r="DF3509">
        <v>1993</v>
      </c>
      <c r="DG3509">
        <v>23</v>
      </c>
      <c r="DH3509">
        <v>5.29</v>
      </c>
      <c r="DI3509" s="1" t="s">
        <v>188</v>
      </c>
      <c r="DJ3509" s="1" t="s">
        <v>206</v>
      </c>
      <c r="DK3509">
        <v>12</v>
      </c>
      <c r="DM3509" s="1" t="s">
        <v>175</v>
      </c>
      <c r="DN3509">
        <v>0</v>
      </c>
      <c r="DO3509" s="1" t="s">
        <v>171</v>
      </c>
      <c r="DP3509">
        <v>1</v>
      </c>
      <c r="DQ3509">
        <v>5</v>
      </c>
      <c r="DS3509" s="1" t="s">
        <v>171</v>
      </c>
      <c r="DT3509" s="1" t="s">
        <v>180</v>
      </c>
      <c r="DU3509" s="1" t="s">
        <v>190</v>
      </c>
      <c r="DV3509" s="1" t="s">
        <v>182</v>
      </c>
      <c r="DW3509" s="1" t="s">
        <v>203</v>
      </c>
      <c r="DX3509" s="1" t="s">
        <v>171</v>
      </c>
      <c r="DY3509">
        <v>48</v>
      </c>
      <c r="EB3509">
        <v>0</v>
      </c>
      <c r="EC3509">
        <v>23</v>
      </c>
      <c r="ED3509">
        <v>0</v>
      </c>
      <c r="EE3509">
        <v>0</v>
      </c>
      <c r="EF3509">
        <v>0</v>
      </c>
      <c r="EG3509">
        <v>1</v>
      </c>
      <c r="EI3509">
        <v>0</v>
      </c>
      <c r="EJ3509">
        <v>0</v>
      </c>
      <c r="EM3509" s="1" t="s">
        <v>171</v>
      </c>
      <c r="EN3509" s="1" t="s">
        <v>171</v>
      </c>
      <c r="EO3509" s="1" t="s">
        <v>171</v>
      </c>
      <c r="EP3509" s="1" t="s">
        <v>171</v>
      </c>
      <c r="EQ3509" s="1" t="s">
        <v>171</v>
      </c>
      <c r="ER3509" s="1" t="s">
        <v>171</v>
      </c>
      <c r="ES3509" s="1" t="s">
        <v>171</v>
      </c>
      <c r="FB3509" s="1" t="s">
        <v>171</v>
      </c>
      <c r="FC3509" s="1" t="s">
        <v>171</v>
      </c>
      <c r="FE3509" s="1" t="s">
        <v>171</v>
      </c>
      <c r="FF3509" s="1" t="s">
        <v>171</v>
      </c>
      <c r="FG3509" s="1" t="s">
        <v>171</v>
      </c>
      <c r="FH3509" s="1" t="s">
        <v>171</v>
      </c>
      <c r="FI3509" s="1" t="s">
        <v>171</v>
      </c>
      <c r="FK3509" s="1" t="s">
        <v>171</v>
      </c>
      <c r="FL3509" s="1" t="s">
        <v>171</v>
      </c>
      <c r="FM3509" s="1" t="s">
        <v>171</v>
      </c>
    </row>
    <row r="3510" spans="1:171" x14ac:dyDescent="0.25">
      <c r="A3510">
        <v>2016</v>
      </c>
      <c r="B3510" s="1" t="s">
        <v>171</v>
      </c>
      <c r="C3510" s="1" t="s">
        <v>171</v>
      </c>
      <c r="D3510" s="1" t="s">
        <v>171</v>
      </c>
      <c r="E3510" s="1" t="s">
        <v>2123</v>
      </c>
      <c r="F3510">
        <v>411734</v>
      </c>
      <c r="G3510">
        <v>411734103</v>
      </c>
      <c r="H3510" s="1" t="s">
        <v>200</v>
      </c>
      <c r="I3510">
        <v>0</v>
      </c>
      <c r="J3510">
        <v>0</v>
      </c>
      <c r="K3510" s="1" t="s">
        <v>437</v>
      </c>
      <c r="L3510">
        <v>106</v>
      </c>
      <c r="M3510" s="1" t="s">
        <v>174</v>
      </c>
      <c r="N3510">
        <v>11.368605000000001</v>
      </c>
      <c r="O3510">
        <v>11.082158</v>
      </c>
      <c r="P3510">
        <v>2.8853333000000001</v>
      </c>
      <c r="Q3510">
        <v>2.1666666999999999</v>
      </c>
      <c r="R3510">
        <v>99.5</v>
      </c>
      <c r="S3510">
        <v>4000</v>
      </c>
      <c r="T3510" s="1" t="s">
        <v>178</v>
      </c>
      <c r="U3510">
        <v>0</v>
      </c>
      <c r="W3510">
        <v>25000</v>
      </c>
      <c r="X3510">
        <v>5000</v>
      </c>
      <c r="Y3510">
        <v>65000</v>
      </c>
      <c r="Z3510">
        <v>21666.666666666672</v>
      </c>
      <c r="AA3510">
        <v>65000</v>
      </c>
      <c r="AB3510">
        <v>81060</v>
      </c>
      <c r="AC3510">
        <v>0</v>
      </c>
      <c r="AF3510" s="1" t="s">
        <v>175</v>
      </c>
      <c r="AG3510">
        <v>15000</v>
      </c>
      <c r="AH3510">
        <v>0</v>
      </c>
      <c r="AI3510">
        <v>15000</v>
      </c>
      <c r="AJ3510">
        <v>9.6158724000000007</v>
      </c>
      <c r="AK3510">
        <v>5000</v>
      </c>
      <c r="AL3510">
        <v>8.5173930999999996</v>
      </c>
      <c r="AM3510">
        <v>4000</v>
      </c>
      <c r="AN3510">
        <v>8.2943000999999992</v>
      </c>
      <c r="AO3510">
        <v>65000</v>
      </c>
      <c r="AP3510">
        <v>21666.666000000001</v>
      </c>
      <c r="AQ3510">
        <v>25000</v>
      </c>
      <c r="AR3510">
        <v>10.126671</v>
      </c>
      <c r="AS3510">
        <v>0</v>
      </c>
      <c r="AT3510">
        <v>0</v>
      </c>
      <c r="AU3510">
        <v>820000</v>
      </c>
      <c r="AV3510">
        <v>13.617061</v>
      </c>
      <c r="AW3510">
        <v>1000000</v>
      </c>
      <c r="AX3510">
        <v>13.815512</v>
      </c>
      <c r="AY3510">
        <v>0</v>
      </c>
      <c r="AZ3510">
        <v>0</v>
      </c>
      <c r="BA3510">
        <v>0</v>
      </c>
      <c r="BB3510">
        <v>0</v>
      </c>
      <c r="BC3510">
        <v>995000</v>
      </c>
      <c r="BD3510">
        <v>13.810499</v>
      </c>
      <c r="BE3510">
        <v>100</v>
      </c>
      <c r="BF3510">
        <v>4.6151204000000003</v>
      </c>
      <c r="BG3510">
        <v>86560</v>
      </c>
      <c r="BH3510">
        <v>0</v>
      </c>
      <c r="BI3510">
        <v>300</v>
      </c>
      <c r="BJ3510">
        <v>300</v>
      </c>
      <c r="BK3510">
        <v>5.7071104000000004</v>
      </c>
      <c r="BL3510">
        <v>3</v>
      </c>
      <c r="BM3510">
        <v>8760</v>
      </c>
      <c r="BN3510" s="1" t="s">
        <v>171</v>
      </c>
      <c r="BO3510">
        <v>1</v>
      </c>
      <c r="BP3510">
        <v>0</v>
      </c>
      <c r="BQ3510">
        <v>4000</v>
      </c>
      <c r="BR3510">
        <v>4000</v>
      </c>
      <c r="BS3510">
        <v>12000</v>
      </c>
      <c r="BT3510">
        <v>24000</v>
      </c>
      <c r="BU3510">
        <v>5000</v>
      </c>
      <c r="BV3510">
        <v>8600</v>
      </c>
      <c r="BW3510">
        <v>4000</v>
      </c>
      <c r="BX3510">
        <v>8400</v>
      </c>
      <c r="BY3510">
        <v>19300</v>
      </c>
      <c r="BZ3510">
        <v>3000</v>
      </c>
      <c r="CA3510">
        <v>7000</v>
      </c>
      <c r="CB3510">
        <v>12000</v>
      </c>
      <c r="CC3510">
        <v>4500</v>
      </c>
      <c r="CD3510">
        <v>1000</v>
      </c>
      <c r="CE3510">
        <v>0</v>
      </c>
      <c r="CF3510">
        <v>86560</v>
      </c>
      <c r="CG3510">
        <v>0</v>
      </c>
      <c r="CH3510">
        <v>1000000</v>
      </c>
      <c r="CI3510">
        <v>0</v>
      </c>
      <c r="CJ3510">
        <v>150000</v>
      </c>
      <c r="CK3510">
        <v>20000</v>
      </c>
      <c r="CM3510">
        <v>0</v>
      </c>
      <c r="CO3510">
        <v>20000</v>
      </c>
      <c r="CP3510">
        <v>180000</v>
      </c>
      <c r="CQ3510">
        <v>50000</v>
      </c>
      <c r="CR3510">
        <v>0</v>
      </c>
      <c r="CS3510">
        <v>0</v>
      </c>
      <c r="CT3510">
        <v>0</v>
      </c>
      <c r="CU3510">
        <v>0</v>
      </c>
      <c r="CV3510" s="1" t="s">
        <v>171</v>
      </c>
      <c r="CW3510">
        <v>0</v>
      </c>
      <c r="CX3510" s="1" t="s">
        <v>175</v>
      </c>
      <c r="CZ3510">
        <v>100</v>
      </c>
      <c r="DA3510">
        <v>0</v>
      </c>
      <c r="DB3510">
        <v>0.5</v>
      </c>
      <c r="DC3510">
        <v>3</v>
      </c>
      <c r="DD3510" s="1" t="s">
        <v>176</v>
      </c>
      <c r="DE3510">
        <v>754743</v>
      </c>
      <c r="DF3510">
        <v>1980</v>
      </c>
      <c r="DG3510">
        <v>36</v>
      </c>
      <c r="DH3510">
        <v>12.96</v>
      </c>
      <c r="DI3510" s="1" t="s">
        <v>176</v>
      </c>
      <c r="DJ3510" s="1" t="s">
        <v>214</v>
      </c>
      <c r="DK3510">
        <v>16</v>
      </c>
      <c r="DL3510">
        <v>16</v>
      </c>
      <c r="DM3510" s="1" t="s">
        <v>178</v>
      </c>
      <c r="DN3510">
        <v>1</v>
      </c>
      <c r="DO3510" s="1" t="s">
        <v>171</v>
      </c>
      <c r="DP3510">
        <v>1</v>
      </c>
      <c r="DQ3510">
        <v>3</v>
      </c>
      <c r="DR3510">
        <v>1</v>
      </c>
      <c r="DS3510" s="1" t="s">
        <v>197</v>
      </c>
      <c r="DT3510" s="1" t="s">
        <v>180</v>
      </c>
      <c r="DU3510" s="1" t="s">
        <v>190</v>
      </c>
      <c r="DV3510" s="1" t="s">
        <v>182</v>
      </c>
      <c r="DW3510" s="1" t="s">
        <v>223</v>
      </c>
      <c r="DX3510" s="1" t="s">
        <v>178</v>
      </c>
      <c r="EA3510">
        <v>0</v>
      </c>
      <c r="EB3510">
        <v>1</v>
      </c>
      <c r="EC3510">
        <v>36</v>
      </c>
      <c r="ED3510">
        <v>1</v>
      </c>
      <c r="EE3510">
        <v>0</v>
      </c>
      <c r="EF3510">
        <v>0</v>
      </c>
      <c r="EG3510">
        <v>1</v>
      </c>
      <c r="EH3510">
        <v>0</v>
      </c>
      <c r="EI3510">
        <v>0</v>
      </c>
      <c r="EJ3510">
        <v>1</v>
      </c>
      <c r="EL3510">
        <v>4</v>
      </c>
      <c r="EM3510" s="1" t="s">
        <v>183</v>
      </c>
      <c r="EN3510" s="1" t="s">
        <v>205</v>
      </c>
      <c r="EO3510" s="1" t="s">
        <v>183</v>
      </c>
      <c r="EP3510" s="1" t="s">
        <v>205</v>
      </c>
      <c r="EQ3510" s="1" t="s">
        <v>207</v>
      </c>
      <c r="ER3510" s="1" t="s">
        <v>183</v>
      </c>
      <c r="ES3510" s="1" t="s">
        <v>184</v>
      </c>
      <c r="ET3510">
        <v>10</v>
      </c>
      <c r="EU3510">
        <v>5</v>
      </c>
      <c r="EV3510">
        <v>3</v>
      </c>
      <c r="EW3510">
        <v>3</v>
      </c>
      <c r="EX3510">
        <v>3</v>
      </c>
      <c r="EY3510">
        <v>1</v>
      </c>
      <c r="EZ3510">
        <v>4</v>
      </c>
      <c r="FA3510">
        <v>4</v>
      </c>
      <c r="FB3510" s="1" t="s">
        <v>178</v>
      </c>
      <c r="FC3510" s="1" t="s">
        <v>175</v>
      </c>
      <c r="FE3510" s="1" t="s">
        <v>178</v>
      </c>
      <c r="FF3510" s="1" t="s">
        <v>178</v>
      </c>
      <c r="FG3510" s="1" t="s">
        <v>178</v>
      </c>
      <c r="FH3510" s="1" t="s">
        <v>171</v>
      </c>
      <c r="FI3510" s="1" t="s">
        <v>171</v>
      </c>
      <c r="FJ3510">
        <v>411002</v>
      </c>
      <c r="FK3510" s="1" t="s">
        <v>438</v>
      </c>
      <c r="FL3510" s="1" t="s">
        <v>453</v>
      </c>
      <c r="FM3510" s="1" t="s">
        <v>454</v>
      </c>
      <c r="FN3510">
        <v>411000</v>
      </c>
      <c r="FO3510">
        <v>41</v>
      </c>
    </row>
    <row r="3511" spans="1:171" x14ac:dyDescent="0.25">
      <c r="A3511">
        <v>2016</v>
      </c>
      <c r="B3511" s="1" t="s">
        <v>171</v>
      </c>
      <c r="C3511" s="1" t="s">
        <v>171</v>
      </c>
      <c r="D3511" s="1" t="s">
        <v>171</v>
      </c>
      <c r="E3511" s="1" t="s">
        <v>2124</v>
      </c>
      <c r="F3511">
        <v>210688</v>
      </c>
      <c r="G3511">
        <v>210688101</v>
      </c>
      <c r="H3511" s="1" t="s">
        <v>200</v>
      </c>
      <c r="I3511">
        <v>0</v>
      </c>
      <c r="J3511">
        <v>0</v>
      </c>
      <c r="K3511" s="1" t="s">
        <v>527</v>
      </c>
      <c r="L3511">
        <v>161</v>
      </c>
      <c r="M3511" s="1" t="s">
        <v>174</v>
      </c>
      <c r="N3511">
        <v>11.237105</v>
      </c>
      <c r="O3511">
        <v>10.209168999999999</v>
      </c>
      <c r="P3511">
        <v>1.8973495</v>
      </c>
      <c r="Q3511">
        <v>0.67874997999999997</v>
      </c>
      <c r="R3511">
        <v>-1.75</v>
      </c>
      <c r="S3511">
        <v>6000</v>
      </c>
      <c r="T3511" s="1" t="s">
        <v>178</v>
      </c>
      <c r="U3511">
        <v>0</v>
      </c>
      <c r="V3511">
        <v>0.73664826000000005</v>
      </c>
      <c r="W3511">
        <v>0</v>
      </c>
      <c r="X3511">
        <v>0</v>
      </c>
      <c r="Y3511">
        <v>35000</v>
      </c>
      <c r="Z3511">
        <v>8750</v>
      </c>
      <c r="AA3511">
        <v>35000</v>
      </c>
      <c r="AB3511">
        <v>67793</v>
      </c>
      <c r="AC3511">
        <v>0</v>
      </c>
      <c r="AF3511" s="1" t="s">
        <v>175</v>
      </c>
      <c r="AG3511">
        <v>3000</v>
      </c>
      <c r="AH3511">
        <v>0</v>
      </c>
      <c r="AI3511">
        <v>3000</v>
      </c>
      <c r="AJ3511">
        <v>8.0067005000000009</v>
      </c>
      <c r="AK3511">
        <v>0</v>
      </c>
      <c r="AL3511">
        <v>0</v>
      </c>
      <c r="AM3511">
        <v>6000</v>
      </c>
      <c r="AN3511">
        <v>8.6996813</v>
      </c>
      <c r="AO3511">
        <v>35000</v>
      </c>
      <c r="AP3511">
        <v>8750</v>
      </c>
      <c r="AQ3511">
        <v>0</v>
      </c>
      <c r="AR3511">
        <v>0</v>
      </c>
      <c r="AS3511">
        <v>0</v>
      </c>
      <c r="AT3511">
        <v>0</v>
      </c>
      <c r="AU3511">
        <v>10000</v>
      </c>
      <c r="AV3511">
        <v>9.2104406000000001</v>
      </c>
      <c r="AW3511">
        <v>150000</v>
      </c>
      <c r="AX3511">
        <v>11.918397000000001</v>
      </c>
      <c r="AY3511">
        <v>0</v>
      </c>
      <c r="AZ3511">
        <v>0</v>
      </c>
      <c r="BA3511">
        <v>30000</v>
      </c>
      <c r="BB3511">
        <v>10.308986000000001</v>
      </c>
      <c r="BC3511">
        <v>-17500</v>
      </c>
      <c r="BE3511">
        <v>15</v>
      </c>
      <c r="BF3511">
        <v>2.7725887</v>
      </c>
      <c r="BG3511">
        <v>75894</v>
      </c>
      <c r="BH3511">
        <v>2000</v>
      </c>
      <c r="BI3511">
        <v>0</v>
      </c>
      <c r="BJ3511">
        <v>2000</v>
      </c>
      <c r="BK3511">
        <v>7.6014023000000002</v>
      </c>
      <c r="BL3511">
        <v>4</v>
      </c>
      <c r="BM3511">
        <v>2893</v>
      </c>
      <c r="BN3511" s="1" t="s">
        <v>171</v>
      </c>
      <c r="BO3511">
        <v>1</v>
      </c>
      <c r="BP3511">
        <v>1</v>
      </c>
      <c r="BQ3511">
        <v>25000</v>
      </c>
      <c r="BR3511">
        <v>25000</v>
      </c>
      <c r="BS3511">
        <v>4000</v>
      </c>
      <c r="BT3511">
        <v>24000</v>
      </c>
      <c r="BU3511">
        <v>300</v>
      </c>
      <c r="BV3511">
        <v>240</v>
      </c>
      <c r="BW3511">
        <v>25000</v>
      </c>
      <c r="BX3511">
        <v>5160</v>
      </c>
      <c r="BY3511">
        <v>4200</v>
      </c>
      <c r="BZ3511">
        <v>6000</v>
      </c>
      <c r="CA3511">
        <v>0</v>
      </c>
      <c r="CB3511">
        <v>4000</v>
      </c>
      <c r="CC3511">
        <v>8100</v>
      </c>
      <c r="CD3511">
        <v>0</v>
      </c>
      <c r="CE3511">
        <v>1</v>
      </c>
      <c r="CF3511">
        <v>75894</v>
      </c>
      <c r="CG3511">
        <v>0</v>
      </c>
      <c r="CH3511">
        <v>150000</v>
      </c>
      <c r="CI3511">
        <v>0</v>
      </c>
      <c r="CJ3511">
        <v>2500</v>
      </c>
      <c r="CL3511">
        <v>140000</v>
      </c>
      <c r="CM3511">
        <v>0</v>
      </c>
      <c r="CP3511">
        <v>140000</v>
      </c>
      <c r="CQ3511">
        <v>20000</v>
      </c>
      <c r="CR3511">
        <v>0</v>
      </c>
      <c r="CS3511">
        <v>3000</v>
      </c>
      <c r="CT3511">
        <v>1150</v>
      </c>
      <c r="CU3511">
        <v>0</v>
      </c>
      <c r="CV3511" s="1" t="s">
        <v>171</v>
      </c>
      <c r="CW3511">
        <v>30000</v>
      </c>
      <c r="CX3511" s="1" t="s">
        <v>178</v>
      </c>
      <c r="CY3511">
        <v>1150</v>
      </c>
      <c r="CZ3511">
        <v>10</v>
      </c>
      <c r="DA3511">
        <v>0</v>
      </c>
      <c r="DB3511">
        <v>1</v>
      </c>
      <c r="DC3511">
        <v>4</v>
      </c>
      <c r="DD3511" s="1" t="s">
        <v>188</v>
      </c>
      <c r="DE3511">
        <v>532497</v>
      </c>
      <c r="DF3511">
        <v>1978</v>
      </c>
      <c r="DG3511">
        <v>38</v>
      </c>
      <c r="DH3511">
        <v>14.44</v>
      </c>
      <c r="DI3511" s="1" t="s">
        <v>188</v>
      </c>
      <c r="DJ3511" s="1" t="s">
        <v>193</v>
      </c>
      <c r="DK3511">
        <v>6</v>
      </c>
      <c r="DL3511">
        <v>6</v>
      </c>
      <c r="DM3511" s="1" t="s">
        <v>178</v>
      </c>
      <c r="DN3511">
        <v>0</v>
      </c>
      <c r="DO3511" s="1" t="s">
        <v>171</v>
      </c>
      <c r="DP3511">
        <v>1</v>
      </c>
      <c r="DQ3511">
        <v>2</v>
      </c>
      <c r="DR3511">
        <v>1</v>
      </c>
      <c r="DS3511" s="1" t="s">
        <v>197</v>
      </c>
      <c r="DT3511" s="1" t="s">
        <v>180</v>
      </c>
      <c r="DU3511" s="1" t="s">
        <v>190</v>
      </c>
      <c r="DV3511" s="1" t="s">
        <v>182</v>
      </c>
      <c r="DW3511" s="1" t="s">
        <v>263</v>
      </c>
      <c r="DX3511" s="1" t="s">
        <v>175</v>
      </c>
      <c r="EA3511">
        <v>0</v>
      </c>
      <c r="EB3511">
        <v>1</v>
      </c>
      <c r="EC3511">
        <v>38</v>
      </c>
      <c r="ED3511">
        <v>0</v>
      </c>
      <c r="EE3511">
        <v>0</v>
      </c>
      <c r="EF3511">
        <v>0</v>
      </c>
      <c r="EG3511">
        <v>2</v>
      </c>
      <c r="EH3511">
        <v>0</v>
      </c>
      <c r="EI3511">
        <v>0</v>
      </c>
      <c r="EJ3511">
        <v>0</v>
      </c>
      <c r="EL3511">
        <v>1</v>
      </c>
      <c r="EM3511" s="1" t="s">
        <v>207</v>
      </c>
      <c r="EN3511" s="1" t="s">
        <v>207</v>
      </c>
      <c r="EO3511" s="1" t="s">
        <v>183</v>
      </c>
      <c r="EP3511" s="1" t="s">
        <v>205</v>
      </c>
      <c r="EQ3511" s="1" t="s">
        <v>561</v>
      </c>
      <c r="ER3511" s="1" t="s">
        <v>183</v>
      </c>
      <c r="ES3511" s="1" t="s">
        <v>194</v>
      </c>
      <c r="ET3511">
        <v>10</v>
      </c>
      <c r="EU3511">
        <v>6</v>
      </c>
      <c r="EV3511">
        <v>0</v>
      </c>
      <c r="EW3511">
        <v>1</v>
      </c>
      <c r="EX3511">
        <v>4</v>
      </c>
      <c r="EY3511">
        <v>8</v>
      </c>
      <c r="EZ3511">
        <v>1</v>
      </c>
      <c r="FA3511">
        <v>5</v>
      </c>
      <c r="FB3511" s="1" t="s">
        <v>175</v>
      </c>
      <c r="FC3511" s="1" t="s">
        <v>175</v>
      </c>
      <c r="FD3511">
        <v>6</v>
      </c>
      <c r="FE3511" s="1" t="s">
        <v>178</v>
      </c>
      <c r="FF3511" s="1" t="s">
        <v>175</v>
      </c>
      <c r="FG3511" s="1" t="s">
        <v>175</v>
      </c>
      <c r="FH3511" s="1" t="s">
        <v>196</v>
      </c>
      <c r="FI3511" s="1" t="s">
        <v>171</v>
      </c>
      <c r="FJ3511">
        <v>211403</v>
      </c>
      <c r="FK3511" s="1" t="s">
        <v>528</v>
      </c>
      <c r="FL3511" s="1" t="s">
        <v>554</v>
      </c>
      <c r="FM3511" s="1" t="s">
        <v>555</v>
      </c>
      <c r="FN3511">
        <v>211400</v>
      </c>
      <c r="FO3511">
        <v>21</v>
      </c>
    </row>
    <row r="3512" spans="1:171" x14ac:dyDescent="0.25">
      <c r="A3512">
        <v>2016</v>
      </c>
      <c r="B3512" s="1" t="s">
        <v>171</v>
      </c>
      <c r="C3512" s="1" t="s">
        <v>171</v>
      </c>
      <c r="D3512" s="1" t="s">
        <v>171</v>
      </c>
      <c r="E3512" s="1" t="s">
        <v>2125</v>
      </c>
      <c r="F3512">
        <v>110076</v>
      </c>
      <c r="G3512">
        <v>110076101</v>
      </c>
      <c r="H3512" s="1" t="s">
        <v>200</v>
      </c>
      <c r="I3512">
        <v>0</v>
      </c>
      <c r="J3512">
        <v>0</v>
      </c>
      <c r="K3512" s="1" t="s">
        <v>335</v>
      </c>
      <c r="L3512">
        <v>45</v>
      </c>
      <c r="M3512" s="1" t="s">
        <v>174</v>
      </c>
      <c r="N3512">
        <v>11.237975</v>
      </c>
      <c r="O3512">
        <v>11.002115999999999</v>
      </c>
      <c r="P3512">
        <v>7.5960001999999998</v>
      </c>
      <c r="Q3512">
        <v>6</v>
      </c>
      <c r="R3512">
        <v>0.92000001668930054</v>
      </c>
      <c r="S3512">
        <v>1600</v>
      </c>
      <c r="T3512" s="1" t="s">
        <v>171</v>
      </c>
      <c r="U3512">
        <v>0</v>
      </c>
      <c r="W3512">
        <v>0</v>
      </c>
      <c r="X3512">
        <v>0</v>
      </c>
      <c r="Y3512">
        <v>60000</v>
      </c>
      <c r="Z3512">
        <v>60000</v>
      </c>
      <c r="AA3512">
        <v>60000</v>
      </c>
      <c r="AB3512">
        <v>72360</v>
      </c>
      <c r="AC3512">
        <v>0</v>
      </c>
      <c r="AF3512" s="1" t="s">
        <v>175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1600</v>
      </c>
      <c r="AN3512">
        <v>7.3783836000000003</v>
      </c>
      <c r="AO3512">
        <v>60000</v>
      </c>
      <c r="AP3512">
        <v>6000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9200</v>
      </c>
      <c r="BD3512">
        <v>9.1270676000000002</v>
      </c>
      <c r="BE3512">
        <v>0</v>
      </c>
      <c r="BF3512">
        <v>0</v>
      </c>
      <c r="BG3512">
        <v>75960</v>
      </c>
      <c r="BH3512">
        <v>0</v>
      </c>
      <c r="BI3512">
        <v>2000</v>
      </c>
      <c r="BJ3512">
        <v>2000</v>
      </c>
      <c r="BK3512">
        <v>7.6014023000000002</v>
      </c>
      <c r="BL3512">
        <v>1</v>
      </c>
      <c r="BM3512">
        <v>5212</v>
      </c>
      <c r="BN3512" s="1" t="s">
        <v>171</v>
      </c>
      <c r="BO3512">
        <v>0</v>
      </c>
      <c r="BP3512">
        <v>0</v>
      </c>
      <c r="BQ3512">
        <v>1920</v>
      </c>
      <c r="BR3512">
        <v>1920</v>
      </c>
      <c r="BS3512">
        <v>0</v>
      </c>
      <c r="BT3512">
        <v>26400</v>
      </c>
      <c r="BU3512">
        <v>0</v>
      </c>
      <c r="BV3512">
        <v>1888</v>
      </c>
      <c r="BW3512">
        <v>1920</v>
      </c>
      <c r="BX3512">
        <v>2040</v>
      </c>
      <c r="BY3512">
        <v>1200</v>
      </c>
      <c r="BZ3512">
        <v>33700</v>
      </c>
      <c r="CA3512">
        <v>0</v>
      </c>
      <c r="CB3512">
        <v>0</v>
      </c>
      <c r="CC3512">
        <v>3600</v>
      </c>
      <c r="CD3512">
        <v>0</v>
      </c>
      <c r="CE3512">
        <v>0</v>
      </c>
      <c r="CF3512">
        <v>75960</v>
      </c>
      <c r="CG3512">
        <v>0</v>
      </c>
      <c r="CH3512">
        <v>0</v>
      </c>
      <c r="CI3512">
        <v>0</v>
      </c>
      <c r="CJ3512">
        <v>9200</v>
      </c>
      <c r="CM3512">
        <v>0</v>
      </c>
      <c r="CP3512">
        <v>0</v>
      </c>
      <c r="CQ3512">
        <v>26400</v>
      </c>
      <c r="CR3512">
        <v>0</v>
      </c>
      <c r="CS3512">
        <v>0</v>
      </c>
      <c r="CT3512">
        <v>33600</v>
      </c>
      <c r="CU3512">
        <v>0</v>
      </c>
      <c r="CV3512" s="1" t="s">
        <v>171</v>
      </c>
      <c r="CW3512">
        <v>0</v>
      </c>
      <c r="CX3512" s="1" t="s">
        <v>175</v>
      </c>
      <c r="CZ3512">
        <v>0</v>
      </c>
      <c r="DA3512">
        <v>0</v>
      </c>
      <c r="DB3512">
        <v>0</v>
      </c>
      <c r="DC3512">
        <v>1</v>
      </c>
      <c r="DD3512" s="1" t="s">
        <v>171</v>
      </c>
      <c r="DE3512">
        <v>118200</v>
      </c>
      <c r="DF3512">
        <v>1960</v>
      </c>
      <c r="DG3512">
        <v>56</v>
      </c>
      <c r="DH3512">
        <v>31.360001</v>
      </c>
      <c r="DI3512" s="1" t="s">
        <v>188</v>
      </c>
      <c r="DJ3512" s="1" t="s">
        <v>204</v>
      </c>
      <c r="DK3512">
        <v>15</v>
      </c>
      <c r="DL3512">
        <v>15</v>
      </c>
      <c r="DM3512" s="1" t="s">
        <v>175</v>
      </c>
      <c r="DN3512">
        <v>0</v>
      </c>
      <c r="DO3512" s="1" t="s">
        <v>171</v>
      </c>
      <c r="DP3512">
        <v>0</v>
      </c>
      <c r="DQ3512">
        <v>3</v>
      </c>
      <c r="DR3512">
        <v>0</v>
      </c>
      <c r="DS3512" s="1" t="s">
        <v>197</v>
      </c>
      <c r="DT3512" s="1" t="s">
        <v>180</v>
      </c>
      <c r="DU3512" s="1" t="s">
        <v>190</v>
      </c>
      <c r="DV3512" s="1" t="s">
        <v>182</v>
      </c>
      <c r="DW3512" s="1" t="s">
        <v>191</v>
      </c>
      <c r="DX3512" s="1" t="s">
        <v>171</v>
      </c>
      <c r="DY3512">
        <v>48</v>
      </c>
      <c r="DZ3512">
        <v>2200</v>
      </c>
      <c r="EA3512">
        <v>0</v>
      </c>
      <c r="EB3512">
        <v>0</v>
      </c>
      <c r="EC3512">
        <v>56</v>
      </c>
      <c r="ED3512">
        <v>0</v>
      </c>
      <c r="EE3512">
        <v>0</v>
      </c>
      <c r="EF3512">
        <v>0</v>
      </c>
      <c r="EG3512">
        <v>1</v>
      </c>
      <c r="EH3512">
        <v>0</v>
      </c>
      <c r="EI3512">
        <v>0</v>
      </c>
      <c r="EJ3512">
        <v>1</v>
      </c>
      <c r="EK3512">
        <v>11000</v>
      </c>
      <c r="EL3512">
        <v>2</v>
      </c>
      <c r="EM3512" s="1" t="s">
        <v>183</v>
      </c>
      <c r="EN3512" s="1" t="s">
        <v>215</v>
      </c>
      <c r="EO3512" s="1" t="s">
        <v>215</v>
      </c>
      <c r="EP3512" s="1" t="s">
        <v>183</v>
      </c>
      <c r="EQ3512" s="1" t="s">
        <v>183</v>
      </c>
      <c r="ER3512" s="1" t="s">
        <v>183</v>
      </c>
      <c r="ES3512" s="1" t="s">
        <v>184</v>
      </c>
      <c r="ET3512">
        <v>10</v>
      </c>
      <c r="EU3512">
        <v>8</v>
      </c>
      <c r="EV3512">
        <v>10</v>
      </c>
      <c r="EW3512">
        <v>0</v>
      </c>
      <c r="EX3512">
        <v>5</v>
      </c>
      <c r="EY3512">
        <v>5</v>
      </c>
      <c r="EZ3512">
        <v>3</v>
      </c>
      <c r="FA3512">
        <v>3</v>
      </c>
      <c r="FB3512" s="1" t="s">
        <v>175</v>
      </c>
      <c r="FC3512" s="1" t="s">
        <v>175</v>
      </c>
      <c r="FE3512" s="1" t="s">
        <v>175</v>
      </c>
      <c r="FF3512" s="1" t="s">
        <v>175</v>
      </c>
      <c r="FG3512" s="1" t="s">
        <v>171</v>
      </c>
      <c r="FH3512" s="1" t="s">
        <v>171</v>
      </c>
      <c r="FI3512" s="1" t="s">
        <v>192</v>
      </c>
      <c r="FJ3512">
        <v>110103</v>
      </c>
      <c r="FK3512" s="1" t="s">
        <v>336</v>
      </c>
      <c r="FL3512" s="1" t="s">
        <v>336</v>
      </c>
      <c r="FM3512" s="1" t="s">
        <v>337</v>
      </c>
      <c r="FN3512">
        <v>110000</v>
      </c>
      <c r="FO3512">
        <v>11</v>
      </c>
    </row>
    <row r="3513" spans="1:171" x14ac:dyDescent="0.25">
      <c r="A3513">
        <v>2016</v>
      </c>
      <c r="B3513" s="1" t="s">
        <v>171</v>
      </c>
      <c r="C3513" s="1" t="s">
        <v>171</v>
      </c>
      <c r="D3513" s="1" t="s">
        <v>171</v>
      </c>
      <c r="E3513" s="1" t="s">
        <v>2126</v>
      </c>
      <c r="F3513">
        <v>211249</v>
      </c>
      <c r="G3513">
        <v>211249102</v>
      </c>
      <c r="H3513" s="1" t="s">
        <v>200</v>
      </c>
      <c r="I3513">
        <v>0</v>
      </c>
      <c r="J3513">
        <v>0</v>
      </c>
      <c r="K3513" s="1" t="s">
        <v>527</v>
      </c>
      <c r="L3513">
        <v>152</v>
      </c>
      <c r="M3513" s="1" t="s">
        <v>174</v>
      </c>
      <c r="N3513">
        <v>11.140159000000001</v>
      </c>
      <c r="O3513">
        <v>10.778976999999999</v>
      </c>
      <c r="P3513">
        <v>2.2960533999999999</v>
      </c>
      <c r="Q3513">
        <v>1.6</v>
      </c>
      <c r="R3513">
        <v>12.05000019073486</v>
      </c>
      <c r="S3513">
        <v>3000</v>
      </c>
      <c r="T3513" s="1" t="s">
        <v>192</v>
      </c>
      <c r="U3513">
        <v>0</v>
      </c>
      <c r="W3513">
        <v>20000</v>
      </c>
      <c r="X3513">
        <v>20000</v>
      </c>
      <c r="Y3513">
        <v>48000</v>
      </c>
      <c r="Z3513">
        <v>16000</v>
      </c>
      <c r="AA3513">
        <v>48000</v>
      </c>
      <c r="AB3513">
        <v>65880</v>
      </c>
      <c r="AC3513">
        <v>0</v>
      </c>
      <c r="AF3513" s="1" t="s">
        <v>175</v>
      </c>
      <c r="AG3513">
        <v>0</v>
      </c>
      <c r="AH3513">
        <v>0</v>
      </c>
      <c r="AI3513">
        <v>0</v>
      </c>
      <c r="AJ3513">
        <v>0</v>
      </c>
      <c r="AK3513">
        <v>20000</v>
      </c>
      <c r="AL3513">
        <v>9.9035378000000005</v>
      </c>
      <c r="AM3513">
        <v>3000</v>
      </c>
      <c r="AN3513">
        <v>8.0067005000000009</v>
      </c>
      <c r="AO3513">
        <v>48000</v>
      </c>
      <c r="AP3513">
        <v>16000</v>
      </c>
      <c r="AQ3513">
        <v>20000</v>
      </c>
      <c r="AR3513">
        <v>9.9035378000000005</v>
      </c>
      <c r="AS3513">
        <v>0</v>
      </c>
      <c r="AT3513">
        <v>0</v>
      </c>
      <c r="AU3513">
        <v>100000</v>
      </c>
      <c r="AV3513">
        <v>11.512936</v>
      </c>
      <c r="AW3513">
        <v>300000</v>
      </c>
      <c r="AX3513">
        <v>12.611541000000001</v>
      </c>
      <c r="AY3513">
        <v>0</v>
      </c>
      <c r="AZ3513">
        <v>0</v>
      </c>
      <c r="BA3513">
        <v>0</v>
      </c>
      <c r="BB3513">
        <v>0</v>
      </c>
      <c r="BC3513">
        <v>120500</v>
      </c>
      <c r="BD3513">
        <v>11.699413</v>
      </c>
      <c r="BE3513">
        <v>30</v>
      </c>
      <c r="BF3513">
        <v>3.4339871</v>
      </c>
      <c r="BG3513">
        <v>68882</v>
      </c>
      <c r="BH3513">
        <v>0</v>
      </c>
      <c r="BI3513">
        <v>0</v>
      </c>
      <c r="BJ3513">
        <v>0</v>
      </c>
      <c r="BK3513">
        <v>0</v>
      </c>
      <c r="BL3513">
        <v>3</v>
      </c>
      <c r="BM3513">
        <v>5870</v>
      </c>
      <c r="BN3513" s="1" t="s">
        <v>171</v>
      </c>
      <c r="BO3513">
        <v>1</v>
      </c>
      <c r="BP3513">
        <v>0</v>
      </c>
      <c r="BQ3513">
        <v>1000</v>
      </c>
      <c r="BR3513">
        <v>1000</v>
      </c>
      <c r="BS3513">
        <v>15000</v>
      </c>
      <c r="BT3513">
        <v>30000</v>
      </c>
      <c r="BU3513">
        <v>5000</v>
      </c>
      <c r="BV3513">
        <v>1800</v>
      </c>
      <c r="BW3513">
        <v>1000</v>
      </c>
      <c r="BX3513">
        <v>5760</v>
      </c>
      <c r="BY3513">
        <v>16050</v>
      </c>
      <c r="BZ3513">
        <v>400</v>
      </c>
      <c r="CA3513">
        <v>1000</v>
      </c>
      <c r="CB3513">
        <v>15000</v>
      </c>
      <c r="CC3513">
        <v>3000</v>
      </c>
      <c r="CD3513">
        <v>0</v>
      </c>
      <c r="CE3513">
        <v>2</v>
      </c>
      <c r="CF3513">
        <v>68882</v>
      </c>
      <c r="CG3513">
        <v>0</v>
      </c>
      <c r="CH3513">
        <v>300000</v>
      </c>
      <c r="CI3513">
        <v>0</v>
      </c>
      <c r="CJ3513">
        <v>500</v>
      </c>
      <c r="CL3513">
        <v>130000</v>
      </c>
      <c r="CM3513">
        <v>0</v>
      </c>
      <c r="CP3513">
        <v>200000</v>
      </c>
      <c r="CQ3513">
        <v>48000</v>
      </c>
      <c r="CR3513">
        <v>0</v>
      </c>
      <c r="CS3513">
        <v>0</v>
      </c>
      <c r="CT3513">
        <v>0</v>
      </c>
      <c r="CU3513">
        <v>0</v>
      </c>
      <c r="CV3513" s="1" t="s">
        <v>171</v>
      </c>
      <c r="CW3513">
        <v>0</v>
      </c>
      <c r="CX3513" s="1" t="s">
        <v>175</v>
      </c>
      <c r="CZ3513">
        <v>30</v>
      </c>
      <c r="DA3513">
        <v>0</v>
      </c>
      <c r="DB3513">
        <v>0.5</v>
      </c>
      <c r="DC3513">
        <v>3</v>
      </c>
      <c r="DD3513" s="1" t="s">
        <v>176</v>
      </c>
      <c r="DE3513">
        <v>656376</v>
      </c>
      <c r="DF3513">
        <v>1975</v>
      </c>
      <c r="DG3513">
        <v>41</v>
      </c>
      <c r="DH3513">
        <v>16.809999000000001</v>
      </c>
      <c r="DI3513" s="1" t="s">
        <v>176</v>
      </c>
      <c r="DJ3513" s="1" t="s">
        <v>206</v>
      </c>
      <c r="DK3513">
        <v>12</v>
      </c>
      <c r="DL3513">
        <v>12</v>
      </c>
      <c r="DM3513" s="1" t="s">
        <v>178</v>
      </c>
      <c r="DN3513">
        <v>0</v>
      </c>
      <c r="DO3513" s="1" t="s">
        <v>171</v>
      </c>
      <c r="DP3513">
        <v>1</v>
      </c>
      <c r="DQ3513">
        <v>5</v>
      </c>
      <c r="DR3513">
        <v>1</v>
      </c>
      <c r="DS3513" s="1" t="s">
        <v>197</v>
      </c>
      <c r="DT3513" s="1" t="s">
        <v>180</v>
      </c>
      <c r="DU3513" s="1" t="s">
        <v>190</v>
      </c>
      <c r="DV3513" s="1" t="s">
        <v>182</v>
      </c>
      <c r="DW3513" s="1" t="s">
        <v>191</v>
      </c>
      <c r="DX3513" s="1" t="s">
        <v>175</v>
      </c>
      <c r="EA3513">
        <v>0</v>
      </c>
      <c r="EB3513">
        <v>1</v>
      </c>
      <c r="EC3513">
        <v>41</v>
      </c>
      <c r="ED3513">
        <v>1</v>
      </c>
      <c r="EE3513">
        <v>0</v>
      </c>
      <c r="EF3513">
        <v>0</v>
      </c>
      <c r="EG3513">
        <v>2</v>
      </c>
      <c r="EH3513">
        <v>0</v>
      </c>
      <c r="EI3513">
        <v>0</v>
      </c>
      <c r="EJ3513">
        <v>1</v>
      </c>
      <c r="EL3513">
        <v>1</v>
      </c>
      <c r="EM3513" s="1" t="s">
        <v>256</v>
      </c>
      <c r="EN3513" s="1" t="s">
        <v>256</v>
      </c>
      <c r="EO3513" s="1" t="s">
        <v>256</v>
      </c>
      <c r="EP3513" s="1" t="s">
        <v>207</v>
      </c>
      <c r="EQ3513" s="1" t="s">
        <v>561</v>
      </c>
      <c r="ER3513" s="1" t="s">
        <v>207</v>
      </c>
      <c r="ES3513" s="1" t="s">
        <v>184</v>
      </c>
      <c r="ET3513">
        <v>10</v>
      </c>
      <c r="EU3513">
        <v>8</v>
      </c>
      <c r="EV3513">
        <v>0</v>
      </c>
      <c r="EW3513">
        <v>2</v>
      </c>
      <c r="EX3513">
        <v>0</v>
      </c>
      <c r="EY3513">
        <v>0</v>
      </c>
      <c r="EZ3513">
        <v>1</v>
      </c>
      <c r="FA3513">
        <v>2</v>
      </c>
      <c r="FB3513" s="1" t="s">
        <v>175</v>
      </c>
      <c r="FC3513" s="1" t="s">
        <v>178</v>
      </c>
      <c r="FE3513" s="1" t="s">
        <v>178</v>
      </c>
      <c r="FF3513" s="1" t="s">
        <v>175</v>
      </c>
      <c r="FG3513" s="1" t="s">
        <v>175</v>
      </c>
      <c r="FH3513" s="1" t="s">
        <v>171</v>
      </c>
      <c r="FI3513" s="1" t="s">
        <v>171</v>
      </c>
      <c r="FJ3513">
        <v>210304</v>
      </c>
      <c r="FK3513" s="1" t="s">
        <v>528</v>
      </c>
      <c r="FL3513" s="1" t="s">
        <v>535</v>
      </c>
      <c r="FM3513" s="1" t="s">
        <v>537</v>
      </c>
      <c r="FN3513">
        <v>210300</v>
      </c>
      <c r="FO3513">
        <v>21</v>
      </c>
    </row>
    <row r="3514" spans="1:171" x14ac:dyDescent="0.25">
      <c r="A3514">
        <v>2016</v>
      </c>
      <c r="B3514" s="1" t="s">
        <v>171</v>
      </c>
      <c r="C3514" s="1" t="s">
        <v>171</v>
      </c>
      <c r="D3514" s="1" t="s">
        <v>171</v>
      </c>
      <c r="E3514" s="1" t="s">
        <v>2127</v>
      </c>
      <c r="F3514">
        <v>140583</v>
      </c>
      <c r="G3514">
        <v>140583531</v>
      </c>
      <c r="H3514" s="1" t="s">
        <v>172</v>
      </c>
      <c r="I3514">
        <v>1</v>
      </c>
      <c r="J3514">
        <v>1</v>
      </c>
      <c r="K3514" s="1" t="s">
        <v>391</v>
      </c>
      <c r="L3514">
        <v>74</v>
      </c>
      <c r="M3514" s="1" t="s">
        <v>198</v>
      </c>
      <c r="N3514">
        <v>11.230045</v>
      </c>
      <c r="O3514">
        <v>10.491301999999999</v>
      </c>
      <c r="P3514">
        <v>1.256</v>
      </c>
      <c r="Q3514">
        <v>0.60000001999999997</v>
      </c>
      <c r="R3514">
        <v>11.69999980926514</v>
      </c>
      <c r="S3514">
        <v>8000</v>
      </c>
      <c r="T3514" s="1" t="s">
        <v>178</v>
      </c>
      <c r="U3514">
        <v>0</v>
      </c>
      <c r="W3514">
        <v>2000</v>
      </c>
      <c r="X3514">
        <v>0</v>
      </c>
      <c r="Y3514">
        <v>40000</v>
      </c>
      <c r="Z3514">
        <v>6666.666666666667</v>
      </c>
      <c r="AA3514">
        <v>40000</v>
      </c>
      <c r="AB3514">
        <v>55360</v>
      </c>
      <c r="AC3514">
        <v>0</v>
      </c>
      <c r="AF3514" s="1" t="s">
        <v>175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8000</v>
      </c>
      <c r="AN3514">
        <v>8.9873218999999995</v>
      </c>
      <c r="AO3514">
        <v>40000</v>
      </c>
      <c r="AP3514">
        <v>6666.6665000000003</v>
      </c>
      <c r="AQ3514">
        <v>2000</v>
      </c>
      <c r="AR3514">
        <v>7.6014023000000002</v>
      </c>
      <c r="AS3514">
        <v>3000</v>
      </c>
      <c r="AT3514">
        <v>8.0067005000000009</v>
      </c>
      <c r="AU3514">
        <v>150000</v>
      </c>
      <c r="AV3514">
        <v>11.918397000000001</v>
      </c>
      <c r="AW3514">
        <v>150000</v>
      </c>
      <c r="AX3514">
        <v>11.918397000000001</v>
      </c>
      <c r="AY3514">
        <v>0</v>
      </c>
      <c r="AZ3514">
        <v>0</v>
      </c>
      <c r="BA3514">
        <v>40000</v>
      </c>
      <c r="BB3514">
        <v>10.59666</v>
      </c>
      <c r="BC3514">
        <v>117000</v>
      </c>
      <c r="BD3514">
        <v>11.669938</v>
      </c>
      <c r="BE3514">
        <v>15</v>
      </c>
      <c r="BF3514">
        <v>2.7725887</v>
      </c>
      <c r="BG3514">
        <v>75360</v>
      </c>
      <c r="BH3514">
        <v>0</v>
      </c>
      <c r="BI3514">
        <v>0</v>
      </c>
      <c r="BJ3514">
        <v>0</v>
      </c>
      <c r="BK3514">
        <v>0</v>
      </c>
      <c r="BL3514">
        <v>6</v>
      </c>
      <c r="BM3514">
        <v>3360</v>
      </c>
      <c r="BN3514" s="1" t="s">
        <v>171</v>
      </c>
      <c r="BO3514">
        <v>0</v>
      </c>
      <c r="BP3514">
        <v>1</v>
      </c>
      <c r="BQ3514">
        <v>10500</v>
      </c>
      <c r="BR3514">
        <v>10000</v>
      </c>
      <c r="BS3514">
        <v>5000</v>
      </c>
      <c r="BT3514">
        <v>8400</v>
      </c>
      <c r="BU3514">
        <v>5000</v>
      </c>
      <c r="BV3514">
        <v>10200</v>
      </c>
      <c r="BW3514">
        <v>10500</v>
      </c>
      <c r="BX3514">
        <v>8400</v>
      </c>
      <c r="BY3514">
        <v>5500</v>
      </c>
      <c r="BZ3514">
        <v>4000</v>
      </c>
      <c r="CA3514">
        <v>0</v>
      </c>
      <c r="CB3514">
        <v>5000</v>
      </c>
      <c r="CC3514">
        <v>13000</v>
      </c>
      <c r="CD3514">
        <v>7000</v>
      </c>
      <c r="CE3514">
        <v>0</v>
      </c>
      <c r="CF3514">
        <v>75360</v>
      </c>
      <c r="CG3514">
        <v>0</v>
      </c>
      <c r="CH3514">
        <v>150000</v>
      </c>
      <c r="CI3514">
        <v>3000</v>
      </c>
      <c r="CJ3514">
        <v>2000</v>
      </c>
      <c r="CM3514">
        <v>0</v>
      </c>
      <c r="CP3514">
        <v>0</v>
      </c>
      <c r="CQ3514">
        <v>36000</v>
      </c>
      <c r="CR3514">
        <v>0</v>
      </c>
      <c r="CS3514">
        <v>0</v>
      </c>
      <c r="CT3514">
        <v>0</v>
      </c>
      <c r="CU3514">
        <v>0</v>
      </c>
      <c r="CV3514" s="1" t="s">
        <v>171</v>
      </c>
      <c r="CW3514">
        <v>40000</v>
      </c>
      <c r="CX3514" s="1" t="s">
        <v>175</v>
      </c>
      <c r="CZ3514">
        <v>15</v>
      </c>
      <c r="DA3514">
        <v>0</v>
      </c>
      <c r="DB3514">
        <v>0.5</v>
      </c>
      <c r="DC3514">
        <v>6</v>
      </c>
      <c r="DD3514" s="1" t="s">
        <v>176</v>
      </c>
      <c r="DE3514">
        <v>129800</v>
      </c>
      <c r="DF3514">
        <v>1984</v>
      </c>
      <c r="DG3514">
        <v>32</v>
      </c>
      <c r="DH3514">
        <v>10.24</v>
      </c>
      <c r="DI3514" s="1" t="s">
        <v>188</v>
      </c>
      <c r="DJ3514" s="1" t="s">
        <v>193</v>
      </c>
      <c r="DK3514">
        <v>6</v>
      </c>
      <c r="DL3514">
        <v>8</v>
      </c>
      <c r="DM3514" s="1" t="s">
        <v>178</v>
      </c>
      <c r="DN3514">
        <v>0</v>
      </c>
      <c r="DO3514" s="1" t="s">
        <v>171</v>
      </c>
      <c r="DP3514">
        <v>1</v>
      </c>
      <c r="DQ3514">
        <v>4</v>
      </c>
      <c r="DR3514">
        <v>1</v>
      </c>
      <c r="DS3514" s="1" t="s">
        <v>179</v>
      </c>
      <c r="DT3514" s="1" t="s">
        <v>180</v>
      </c>
      <c r="DU3514" s="1" t="s">
        <v>190</v>
      </c>
      <c r="DV3514" s="1" t="s">
        <v>182</v>
      </c>
      <c r="DW3514" s="1" t="s">
        <v>213</v>
      </c>
      <c r="DX3514" s="1" t="s">
        <v>171</v>
      </c>
      <c r="DY3514">
        <v>50</v>
      </c>
      <c r="DZ3514">
        <v>1100</v>
      </c>
      <c r="EA3514">
        <v>1</v>
      </c>
      <c r="EB3514">
        <v>1</v>
      </c>
      <c r="EC3514">
        <v>32</v>
      </c>
      <c r="ED3514">
        <v>0</v>
      </c>
      <c r="EE3514">
        <v>0</v>
      </c>
      <c r="EF3514">
        <v>0</v>
      </c>
      <c r="EG3514">
        <v>3</v>
      </c>
      <c r="EH3514">
        <v>1</v>
      </c>
      <c r="EI3514">
        <v>0</v>
      </c>
      <c r="EJ3514">
        <v>1</v>
      </c>
      <c r="EK3514">
        <v>8000</v>
      </c>
      <c r="EL3514">
        <v>2</v>
      </c>
      <c r="EM3514" s="1" t="s">
        <v>183</v>
      </c>
      <c r="EN3514" s="1" t="s">
        <v>183</v>
      </c>
      <c r="EO3514" s="1" t="s">
        <v>205</v>
      </c>
      <c r="EP3514" s="1" t="s">
        <v>183</v>
      </c>
      <c r="EQ3514" s="1" t="s">
        <v>207</v>
      </c>
      <c r="ER3514" s="1" t="s">
        <v>205</v>
      </c>
      <c r="ES3514" s="1" t="s">
        <v>194</v>
      </c>
      <c r="ET3514">
        <v>10</v>
      </c>
      <c r="EU3514">
        <v>10</v>
      </c>
      <c r="EV3514">
        <v>0</v>
      </c>
      <c r="EW3514">
        <v>0</v>
      </c>
      <c r="EX3514">
        <v>0</v>
      </c>
      <c r="EY3514">
        <v>10</v>
      </c>
      <c r="EZ3514">
        <v>3</v>
      </c>
      <c r="FA3514">
        <v>5</v>
      </c>
      <c r="FB3514" s="1" t="s">
        <v>175</v>
      </c>
      <c r="FC3514" s="1" t="s">
        <v>175</v>
      </c>
      <c r="FE3514" s="1" t="s">
        <v>178</v>
      </c>
      <c r="FF3514" s="1" t="s">
        <v>175</v>
      </c>
      <c r="FG3514" s="1" t="s">
        <v>175</v>
      </c>
      <c r="FH3514" s="1" t="s">
        <v>171</v>
      </c>
      <c r="FI3514" s="1" t="s">
        <v>192</v>
      </c>
      <c r="FJ3514">
        <v>141125</v>
      </c>
      <c r="FK3514" s="1" t="s">
        <v>392</v>
      </c>
      <c r="FL3514" s="1" t="s">
        <v>403</v>
      </c>
      <c r="FM3514" s="1" t="s">
        <v>404</v>
      </c>
      <c r="FN3514">
        <v>141100</v>
      </c>
      <c r="FO3514">
        <v>14</v>
      </c>
    </row>
    <row r="3515" spans="1:171" x14ac:dyDescent="0.25">
      <c r="A3515">
        <v>2016</v>
      </c>
      <c r="B3515" s="1" t="s">
        <v>171</v>
      </c>
      <c r="C3515" s="1" t="s">
        <v>171</v>
      </c>
      <c r="D3515" s="1" t="s">
        <v>171</v>
      </c>
      <c r="E3515" s="1" t="s">
        <v>2128</v>
      </c>
      <c r="F3515">
        <v>450346</v>
      </c>
      <c r="G3515">
        <v>450346103</v>
      </c>
      <c r="H3515" s="1" t="s">
        <v>171</v>
      </c>
      <c r="J3515">
        <v>1</v>
      </c>
      <c r="K3515" s="1" t="s">
        <v>222</v>
      </c>
      <c r="L3515">
        <v>4</v>
      </c>
      <c r="M3515" s="1" t="s">
        <v>198</v>
      </c>
      <c r="N3515">
        <v>10.214679</v>
      </c>
      <c r="O3515">
        <v>10.645448999999999</v>
      </c>
      <c r="P3515">
        <v>1.365</v>
      </c>
      <c r="Q3515">
        <v>2.0999998999999998</v>
      </c>
      <c r="R3515">
        <v>1.929999947547913</v>
      </c>
      <c r="S3515">
        <v>3000</v>
      </c>
      <c r="T3515" s="1" t="s">
        <v>178</v>
      </c>
      <c r="U3515">
        <v>0</v>
      </c>
      <c r="W3515">
        <v>15700</v>
      </c>
      <c r="X3515">
        <v>10700</v>
      </c>
      <c r="Y3515">
        <v>42000</v>
      </c>
      <c r="Z3515">
        <v>21000</v>
      </c>
      <c r="AA3515">
        <v>36000</v>
      </c>
      <c r="AB3515">
        <v>24100</v>
      </c>
      <c r="AC3515">
        <v>0</v>
      </c>
      <c r="AF3515" s="1" t="s">
        <v>175</v>
      </c>
      <c r="AG3515">
        <v>0</v>
      </c>
      <c r="AH3515">
        <v>0</v>
      </c>
      <c r="AI3515">
        <v>0</v>
      </c>
      <c r="AJ3515">
        <v>0</v>
      </c>
      <c r="AK3515">
        <v>10700</v>
      </c>
      <c r="AL3515">
        <v>9.2780924000000002</v>
      </c>
      <c r="AM3515">
        <v>3000</v>
      </c>
      <c r="AN3515">
        <v>8.0067005000000009</v>
      </c>
      <c r="AO3515">
        <v>42000</v>
      </c>
      <c r="AP3515">
        <v>21000</v>
      </c>
      <c r="AQ3515">
        <v>15700</v>
      </c>
      <c r="AR3515">
        <v>9.6614798999999998</v>
      </c>
      <c r="AS3515">
        <v>600</v>
      </c>
      <c r="AT3515">
        <v>6.3985949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3000</v>
      </c>
      <c r="BB3515">
        <v>8.0067005000000009</v>
      </c>
      <c r="BC3515">
        <v>19300</v>
      </c>
      <c r="BD3515">
        <v>9.8679123000000004</v>
      </c>
      <c r="BE3515">
        <v>0</v>
      </c>
      <c r="BF3515">
        <v>0</v>
      </c>
      <c r="BG3515">
        <v>27300</v>
      </c>
      <c r="BH3515">
        <v>0</v>
      </c>
      <c r="BI3515">
        <v>0</v>
      </c>
      <c r="BJ3515">
        <v>0</v>
      </c>
      <c r="BK3515">
        <v>0</v>
      </c>
      <c r="BL3515">
        <v>2</v>
      </c>
      <c r="BM3515">
        <v>2970</v>
      </c>
      <c r="BN3515" s="1" t="s">
        <v>171</v>
      </c>
      <c r="BO3515">
        <v>0</v>
      </c>
      <c r="BP3515">
        <v>1</v>
      </c>
      <c r="BQ3515">
        <v>600</v>
      </c>
      <c r="BR3515">
        <v>600</v>
      </c>
      <c r="BS3515">
        <v>0</v>
      </c>
      <c r="BT3515">
        <v>10800</v>
      </c>
      <c r="BU3515">
        <v>1400</v>
      </c>
      <c r="BV3515">
        <v>4560</v>
      </c>
      <c r="BW3515">
        <v>600</v>
      </c>
      <c r="BX3515">
        <v>3720</v>
      </c>
      <c r="BY3515">
        <v>0</v>
      </c>
      <c r="BZ3515">
        <v>50</v>
      </c>
      <c r="CA3515">
        <v>0</v>
      </c>
      <c r="CB3515">
        <v>0</v>
      </c>
      <c r="CC3515">
        <v>3000</v>
      </c>
      <c r="CD3515">
        <v>200</v>
      </c>
      <c r="CE3515">
        <v>0</v>
      </c>
      <c r="CF3515">
        <v>27300</v>
      </c>
      <c r="CG3515">
        <v>0</v>
      </c>
      <c r="CH3515">
        <v>0</v>
      </c>
      <c r="CI3515">
        <v>600</v>
      </c>
      <c r="CJ3515">
        <v>6000</v>
      </c>
      <c r="CM3515">
        <v>0</v>
      </c>
      <c r="CP3515">
        <v>0</v>
      </c>
      <c r="CQ3515">
        <v>42000</v>
      </c>
      <c r="CR3515">
        <v>0</v>
      </c>
      <c r="CS3515">
        <v>0</v>
      </c>
      <c r="CT3515">
        <v>0</v>
      </c>
      <c r="CU3515">
        <v>0</v>
      </c>
      <c r="CV3515" s="1" t="s">
        <v>171</v>
      </c>
      <c r="CW3515">
        <v>3000</v>
      </c>
      <c r="CX3515" s="1" t="s">
        <v>178</v>
      </c>
      <c r="CZ3515">
        <v>0</v>
      </c>
      <c r="DA3515">
        <v>0</v>
      </c>
      <c r="DB3515">
        <v>0</v>
      </c>
      <c r="DC3515">
        <v>2</v>
      </c>
      <c r="DD3515" s="1" t="s">
        <v>188</v>
      </c>
      <c r="DE3515">
        <v>101500</v>
      </c>
      <c r="DF3515">
        <v>1986</v>
      </c>
      <c r="DG3515">
        <v>30</v>
      </c>
      <c r="DH3515">
        <v>9</v>
      </c>
      <c r="DI3515" s="1" t="s">
        <v>176</v>
      </c>
      <c r="DJ3515" s="1" t="s">
        <v>206</v>
      </c>
      <c r="DK3515">
        <v>12</v>
      </c>
      <c r="DL3515">
        <v>12</v>
      </c>
      <c r="DM3515" s="1" t="s">
        <v>178</v>
      </c>
      <c r="DN3515">
        <v>0</v>
      </c>
      <c r="DO3515" s="1" t="s">
        <v>171</v>
      </c>
      <c r="DP3515">
        <v>1</v>
      </c>
      <c r="DQ3515">
        <v>3</v>
      </c>
      <c r="DS3515" s="1" t="s">
        <v>171</v>
      </c>
      <c r="DT3515" s="1" t="s">
        <v>180</v>
      </c>
      <c r="DU3515" s="1" t="s">
        <v>181</v>
      </c>
      <c r="DV3515" s="1" t="s">
        <v>182</v>
      </c>
      <c r="DW3515" s="1" t="s">
        <v>171</v>
      </c>
      <c r="DX3515" s="1" t="s">
        <v>171</v>
      </c>
      <c r="DY3515">
        <v>70</v>
      </c>
      <c r="EB3515">
        <v>1</v>
      </c>
      <c r="EC3515">
        <v>30</v>
      </c>
      <c r="ED3515">
        <v>1</v>
      </c>
      <c r="EE3515">
        <v>0</v>
      </c>
      <c r="EF3515">
        <v>0</v>
      </c>
      <c r="EG3515">
        <v>2</v>
      </c>
      <c r="EI3515">
        <v>0</v>
      </c>
      <c r="EJ3515">
        <v>0</v>
      </c>
      <c r="EM3515" s="1" t="s">
        <v>171</v>
      </c>
      <c r="EN3515" s="1" t="s">
        <v>171</v>
      </c>
      <c r="EO3515" s="1" t="s">
        <v>171</v>
      </c>
      <c r="EP3515" s="1" t="s">
        <v>171</v>
      </c>
      <c r="EQ3515" s="1" t="s">
        <v>171</v>
      </c>
      <c r="ER3515" s="1" t="s">
        <v>171</v>
      </c>
      <c r="ES3515" s="1" t="s">
        <v>171</v>
      </c>
      <c r="FB3515" s="1" t="s">
        <v>171</v>
      </c>
      <c r="FC3515" s="1" t="s">
        <v>171</v>
      </c>
      <c r="FE3515" s="1" t="s">
        <v>171</v>
      </c>
      <c r="FF3515" s="1" t="s">
        <v>171</v>
      </c>
      <c r="FG3515" s="1" t="s">
        <v>171</v>
      </c>
      <c r="FH3515" s="1" t="s">
        <v>171</v>
      </c>
      <c r="FI3515" s="1" t="s">
        <v>171</v>
      </c>
      <c r="FJ3515">
        <v>450327</v>
      </c>
      <c r="FK3515" s="1" t="s">
        <v>224</v>
      </c>
      <c r="FL3515" s="1" t="s">
        <v>225</v>
      </c>
      <c r="FM3515" s="1" t="s">
        <v>226</v>
      </c>
      <c r="FN3515">
        <v>450300</v>
      </c>
      <c r="FO3515">
        <v>45</v>
      </c>
    </row>
    <row r="3516" spans="1:171" x14ac:dyDescent="0.25">
      <c r="A3516">
        <v>2016</v>
      </c>
      <c r="B3516" s="1" t="s">
        <v>171</v>
      </c>
      <c r="C3516" s="1" t="s">
        <v>171</v>
      </c>
      <c r="D3516" s="1" t="s">
        <v>171</v>
      </c>
      <c r="E3516" s="1" t="s">
        <v>2129</v>
      </c>
      <c r="F3516">
        <v>247424</v>
      </c>
      <c r="G3516">
        <v>370303103</v>
      </c>
      <c r="H3516" s="1" t="s">
        <v>171</v>
      </c>
      <c r="J3516">
        <v>0</v>
      </c>
      <c r="K3516" s="1" t="s">
        <v>377</v>
      </c>
      <c r="L3516">
        <v>1547</v>
      </c>
      <c r="M3516" s="1" t="s">
        <v>174</v>
      </c>
      <c r="N3516">
        <v>11.238186000000001</v>
      </c>
      <c r="O3516">
        <v>10.819798</v>
      </c>
      <c r="P3516">
        <v>3.7988</v>
      </c>
      <c r="Q3516">
        <v>2.5</v>
      </c>
      <c r="R3516">
        <v>13</v>
      </c>
      <c r="S3516">
        <v>3000</v>
      </c>
      <c r="T3516" s="1" t="s">
        <v>178</v>
      </c>
      <c r="U3516">
        <v>0</v>
      </c>
      <c r="V3516">
        <v>0.40000001000000002</v>
      </c>
      <c r="W3516">
        <v>20000</v>
      </c>
      <c r="X3516">
        <v>20000</v>
      </c>
      <c r="Y3516">
        <v>50000</v>
      </c>
      <c r="Z3516">
        <v>25000</v>
      </c>
      <c r="AA3516">
        <v>50000</v>
      </c>
      <c r="AB3516">
        <v>67976</v>
      </c>
      <c r="AC3516">
        <v>0</v>
      </c>
      <c r="AF3516" s="1" t="s">
        <v>175</v>
      </c>
      <c r="AG3516">
        <v>0</v>
      </c>
      <c r="AH3516">
        <v>0</v>
      </c>
      <c r="AI3516">
        <v>0</v>
      </c>
      <c r="AJ3516">
        <v>0</v>
      </c>
      <c r="AK3516">
        <v>20000</v>
      </c>
      <c r="AL3516">
        <v>9.9035378000000005</v>
      </c>
      <c r="AM3516">
        <v>3000</v>
      </c>
      <c r="AN3516">
        <v>8.0067005000000009</v>
      </c>
      <c r="AO3516">
        <v>50000</v>
      </c>
      <c r="AP3516">
        <v>25000</v>
      </c>
      <c r="AQ3516">
        <v>20000</v>
      </c>
      <c r="AR3516">
        <v>9.9035378000000005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20000</v>
      </c>
      <c r="BB3516">
        <v>9.9035378000000005</v>
      </c>
      <c r="BC3516">
        <v>130000</v>
      </c>
      <c r="BD3516">
        <v>11.775297</v>
      </c>
      <c r="BE3516">
        <v>0</v>
      </c>
      <c r="BF3516">
        <v>0</v>
      </c>
      <c r="BG3516">
        <v>75976</v>
      </c>
      <c r="BH3516">
        <v>0</v>
      </c>
      <c r="BI3516">
        <v>0</v>
      </c>
      <c r="BJ3516">
        <v>0</v>
      </c>
      <c r="BK3516">
        <v>0</v>
      </c>
      <c r="BL3516">
        <v>2</v>
      </c>
      <c r="BM3516">
        <v>8376</v>
      </c>
      <c r="BN3516" s="1" t="s">
        <v>171</v>
      </c>
      <c r="BO3516">
        <v>0</v>
      </c>
      <c r="BP3516">
        <v>1</v>
      </c>
      <c r="BQ3516">
        <v>1000</v>
      </c>
      <c r="BR3516">
        <v>1000</v>
      </c>
      <c r="BS3516">
        <v>0</v>
      </c>
      <c r="BT3516">
        <v>6000</v>
      </c>
      <c r="BU3516">
        <v>2000</v>
      </c>
      <c r="BV3516">
        <v>42400</v>
      </c>
      <c r="BW3516">
        <v>1000</v>
      </c>
      <c r="BX3516">
        <v>7200</v>
      </c>
      <c r="BY3516">
        <v>0</v>
      </c>
      <c r="BZ3516">
        <v>1000</v>
      </c>
      <c r="CA3516">
        <v>0</v>
      </c>
      <c r="CB3516">
        <v>0</v>
      </c>
      <c r="CC3516">
        <v>3000</v>
      </c>
      <c r="CD3516">
        <v>5000</v>
      </c>
      <c r="CE3516">
        <v>0</v>
      </c>
      <c r="CF3516">
        <v>75976</v>
      </c>
      <c r="CG3516">
        <v>0</v>
      </c>
      <c r="CH3516">
        <v>0</v>
      </c>
      <c r="CI3516">
        <v>0</v>
      </c>
      <c r="CJ3516">
        <v>130000</v>
      </c>
      <c r="CM3516">
        <v>0</v>
      </c>
      <c r="CP3516">
        <v>0</v>
      </c>
      <c r="CQ3516">
        <v>50000</v>
      </c>
      <c r="CR3516">
        <v>0</v>
      </c>
      <c r="CS3516">
        <v>0</v>
      </c>
      <c r="CT3516">
        <v>0</v>
      </c>
      <c r="CU3516">
        <v>0</v>
      </c>
      <c r="CV3516" s="1" t="s">
        <v>171</v>
      </c>
      <c r="CW3516">
        <v>20000</v>
      </c>
      <c r="CX3516" s="1" t="s">
        <v>175</v>
      </c>
      <c r="CZ3516">
        <v>0</v>
      </c>
      <c r="DA3516">
        <v>0</v>
      </c>
      <c r="DB3516">
        <v>0</v>
      </c>
      <c r="DC3516">
        <v>2</v>
      </c>
      <c r="DD3516" s="1" t="s">
        <v>171</v>
      </c>
      <c r="DE3516">
        <v>710676</v>
      </c>
      <c r="DF3516">
        <v>1992</v>
      </c>
      <c r="DG3516">
        <v>24</v>
      </c>
      <c r="DH3516">
        <v>5.7600002000000003</v>
      </c>
      <c r="DI3516" s="1" t="s">
        <v>176</v>
      </c>
      <c r="DJ3516" s="1" t="s">
        <v>204</v>
      </c>
      <c r="DK3516">
        <v>15</v>
      </c>
      <c r="DL3516">
        <v>15</v>
      </c>
      <c r="DM3516" s="1" t="s">
        <v>178</v>
      </c>
      <c r="DN3516">
        <v>0</v>
      </c>
      <c r="DO3516" s="1" t="s">
        <v>171</v>
      </c>
      <c r="DP3516">
        <v>1</v>
      </c>
      <c r="DQ3516">
        <v>5</v>
      </c>
      <c r="DR3516">
        <v>1</v>
      </c>
      <c r="DS3516" s="1" t="s">
        <v>179</v>
      </c>
      <c r="DT3516" s="1" t="s">
        <v>180</v>
      </c>
      <c r="DU3516" s="1" t="s">
        <v>190</v>
      </c>
      <c r="DV3516" s="1" t="s">
        <v>182</v>
      </c>
      <c r="DW3516" s="1" t="s">
        <v>278</v>
      </c>
      <c r="DX3516" s="1" t="s">
        <v>175</v>
      </c>
      <c r="EA3516">
        <v>1</v>
      </c>
      <c r="EB3516">
        <v>1</v>
      </c>
      <c r="EC3516">
        <v>24</v>
      </c>
      <c r="ED3516">
        <v>1</v>
      </c>
      <c r="EE3516">
        <v>0</v>
      </c>
      <c r="EF3516">
        <v>0</v>
      </c>
      <c r="EG3516">
        <v>2</v>
      </c>
      <c r="EH3516">
        <v>1</v>
      </c>
      <c r="EI3516">
        <v>0</v>
      </c>
      <c r="EJ3516">
        <v>1</v>
      </c>
      <c r="EL3516">
        <v>3</v>
      </c>
      <c r="EM3516" s="1" t="s">
        <v>205</v>
      </c>
      <c r="EN3516" s="1" t="s">
        <v>205</v>
      </c>
      <c r="EO3516" s="1" t="s">
        <v>183</v>
      </c>
      <c r="EP3516" s="1" t="s">
        <v>215</v>
      </c>
      <c r="EQ3516" s="1" t="s">
        <v>183</v>
      </c>
      <c r="ER3516" s="1" t="s">
        <v>205</v>
      </c>
      <c r="ES3516" s="1" t="s">
        <v>194</v>
      </c>
      <c r="ET3516">
        <v>10</v>
      </c>
      <c r="EU3516">
        <v>2</v>
      </c>
      <c r="EV3516">
        <v>3</v>
      </c>
      <c r="EW3516">
        <v>2</v>
      </c>
      <c r="EX3516">
        <v>1</v>
      </c>
      <c r="EY3516">
        <v>4</v>
      </c>
      <c r="EZ3516">
        <v>3</v>
      </c>
      <c r="FA3516">
        <v>5</v>
      </c>
      <c r="FB3516" s="1" t="s">
        <v>175</v>
      </c>
      <c r="FC3516" s="1" t="s">
        <v>175</v>
      </c>
      <c r="FE3516" s="1" t="s">
        <v>178</v>
      </c>
      <c r="FF3516" s="1" t="s">
        <v>178</v>
      </c>
      <c r="FG3516" s="1" t="s">
        <v>178</v>
      </c>
      <c r="FH3516" s="1" t="s">
        <v>171</v>
      </c>
      <c r="FI3516" s="1" t="s">
        <v>171</v>
      </c>
      <c r="FK3516" s="1" t="s">
        <v>171</v>
      </c>
      <c r="FL3516" s="1" t="s">
        <v>171</v>
      </c>
      <c r="FM3516" s="1" t="s">
        <v>171</v>
      </c>
    </row>
    <row r="3517" spans="1:171" x14ac:dyDescent="0.25">
      <c r="A3517">
        <v>2016</v>
      </c>
      <c r="B3517" s="1" t="s">
        <v>171</v>
      </c>
      <c r="C3517" s="1" t="s">
        <v>171</v>
      </c>
      <c r="D3517" s="1" t="s">
        <v>171</v>
      </c>
      <c r="E3517" s="1" t="s">
        <v>2130</v>
      </c>
      <c r="F3517">
        <v>320010</v>
      </c>
      <c r="G3517">
        <v>320010102</v>
      </c>
      <c r="H3517" s="1" t="s">
        <v>172</v>
      </c>
      <c r="I3517">
        <v>1</v>
      </c>
      <c r="J3517">
        <v>1</v>
      </c>
      <c r="K3517" s="1" t="s">
        <v>242</v>
      </c>
      <c r="L3517">
        <v>12</v>
      </c>
      <c r="M3517" s="1" t="s">
        <v>174</v>
      </c>
      <c r="N3517">
        <v>12.409262999999999</v>
      </c>
      <c r="O3517">
        <v>11.154119</v>
      </c>
      <c r="P3517">
        <v>4.9011997999999997</v>
      </c>
      <c r="Q3517">
        <v>1.397</v>
      </c>
      <c r="R3517">
        <v>186.6000061035156</v>
      </c>
      <c r="S3517">
        <v>8000</v>
      </c>
      <c r="T3517" s="1" t="s">
        <v>171</v>
      </c>
      <c r="U3517">
        <v>0</v>
      </c>
      <c r="W3517">
        <v>120000</v>
      </c>
      <c r="X3517">
        <v>120000</v>
      </c>
      <c r="Y3517">
        <v>70000</v>
      </c>
      <c r="Z3517">
        <v>14000</v>
      </c>
      <c r="AA3517">
        <v>70000</v>
      </c>
      <c r="AB3517">
        <v>237060</v>
      </c>
      <c r="AC3517">
        <v>0</v>
      </c>
      <c r="AF3517" s="1" t="s">
        <v>175</v>
      </c>
      <c r="AG3517">
        <v>0</v>
      </c>
      <c r="AH3517">
        <v>0</v>
      </c>
      <c r="AI3517">
        <v>0</v>
      </c>
      <c r="AJ3517">
        <v>0</v>
      </c>
      <c r="AK3517">
        <v>120000</v>
      </c>
      <c r="AL3517">
        <v>11.695255</v>
      </c>
      <c r="AM3517">
        <v>8000</v>
      </c>
      <c r="AN3517">
        <v>8.9873218999999995</v>
      </c>
      <c r="AO3517">
        <v>70000</v>
      </c>
      <c r="AP3517">
        <v>14000</v>
      </c>
      <c r="AQ3517">
        <v>120000</v>
      </c>
      <c r="AR3517">
        <v>11.695255</v>
      </c>
      <c r="AS3517">
        <v>0</v>
      </c>
      <c r="AT3517">
        <v>0</v>
      </c>
      <c r="AU3517">
        <v>1700000</v>
      </c>
      <c r="AV3517">
        <v>14.346139000000001</v>
      </c>
      <c r="AW3517">
        <v>1700000</v>
      </c>
      <c r="AX3517">
        <v>14.346139000000001</v>
      </c>
      <c r="AY3517">
        <v>0</v>
      </c>
      <c r="AZ3517">
        <v>0</v>
      </c>
      <c r="BA3517">
        <v>0</v>
      </c>
      <c r="BB3517">
        <v>0</v>
      </c>
      <c r="BC3517">
        <v>1866000</v>
      </c>
      <c r="BD3517">
        <v>14.439308</v>
      </c>
      <c r="BE3517">
        <v>170</v>
      </c>
      <c r="BF3517">
        <v>5.1416636000000002</v>
      </c>
      <c r="BG3517">
        <v>245060</v>
      </c>
      <c r="BH3517">
        <v>0</v>
      </c>
      <c r="BI3517">
        <v>0</v>
      </c>
      <c r="BJ3517">
        <v>0</v>
      </c>
      <c r="BK3517">
        <v>0</v>
      </c>
      <c r="BL3517">
        <v>5</v>
      </c>
      <c r="BM3517">
        <v>153760</v>
      </c>
      <c r="BN3517" s="1" t="s">
        <v>171</v>
      </c>
      <c r="BO3517">
        <v>0</v>
      </c>
      <c r="BP3517">
        <v>0</v>
      </c>
      <c r="BQ3517">
        <v>20600</v>
      </c>
      <c r="BR3517">
        <v>20000</v>
      </c>
      <c r="BS3517">
        <v>20000</v>
      </c>
      <c r="BT3517">
        <v>12000</v>
      </c>
      <c r="BU3517">
        <v>3000</v>
      </c>
      <c r="BV3517">
        <v>26700</v>
      </c>
      <c r="BW3517">
        <v>20600</v>
      </c>
      <c r="BX3517">
        <v>600</v>
      </c>
      <c r="BY3517">
        <v>20100</v>
      </c>
      <c r="BZ3517">
        <v>300</v>
      </c>
      <c r="CA3517">
        <v>0</v>
      </c>
      <c r="CB3517">
        <v>20000</v>
      </c>
      <c r="CC3517">
        <v>8000</v>
      </c>
      <c r="CD3517">
        <v>0</v>
      </c>
      <c r="CE3517">
        <v>0</v>
      </c>
      <c r="CF3517">
        <v>245060</v>
      </c>
      <c r="CG3517">
        <v>0</v>
      </c>
      <c r="CH3517">
        <v>1700000</v>
      </c>
      <c r="CI3517">
        <v>0</v>
      </c>
      <c r="CJ3517">
        <v>46000</v>
      </c>
      <c r="CM3517">
        <v>0</v>
      </c>
      <c r="CP3517">
        <v>0</v>
      </c>
      <c r="CQ3517">
        <v>60000</v>
      </c>
      <c r="CR3517">
        <v>0</v>
      </c>
      <c r="CS3517">
        <v>0</v>
      </c>
      <c r="CT3517">
        <v>9850</v>
      </c>
      <c r="CU3517">
        <v>0</v>
      </c>
      <c r="CV3517" s="1" t="s">
        <v>171</v>
      </c>
      <c r="CW3517">
        <v>0</v>
      </c>
      <c r="CX3517" s="1" t="s">
        <v>178</v>
      </c>
      <c r="CY3517">
        <v>250</v>
      </c>
      <c r="CZ3517">
        <v>170</v>
      </c>
      <c r="DA3517">
        <v>1</v>
      </c>
      <c r="DB3517">
        <v>0.5</v>
      </c>
      <c r="DC3517">
        <v>5</v>
      </c>
      <c r="DD3517" s="1" t="s">
        <v>176</v>
      </c>
      <c r="DE3517">
        <v>104500</v>
      </c>
      <c r="DF3517">
        <v>1948</v>
      </c>
      <c r="DG3517">
        <v>68</v>
      </c>
      <c r="DH3517">
        <v>46.240001999999997</v>
      </c>
      <c r="DI3517" s="1" t="s">
        <v>176</v>
      </c>
      <c r="DJ3517" s="1" t="s">
        <v>193</v>
      </c>
      <c r="DK3517">
        <v>6</v>
      </c>
      <c r="DL3517">
        <v>6</v>
      </c>
      <c r="DM3517" s="1" t="s">
        <v>178</v>
      </c>
      <c r="DN3517">
        <v>1</v>
      </c>
      <c r="DO3517" s="1" t="s">
        <v>171</v>
      </c>
      <c r="DP3517">
        <v>1</v>
      </c>
      <c r="DQ3517">
        <v>4</v>
      </c>
      <c r="DR3517">
        <v>0</v>
      </c>
      <c r="DS3517" s="1" t="s">
        <v>179</v>
      </c>
      <c r="DT3517" s="1" t="s">
        <v>180</v>
      </c>
      <c r="DU3517" s="1" t="s">
        <v>190</v>
      </c>
      <c r="DV3517" s="1" t="s">
        <v>182</v>
      </c>
      <c r="DW3517" s="1" t="s">
        <v>191</v>
      </c>
      <c r="DX3517" s="1" t="s">
        <v>171</v>
      </c>
      <c r="EA3517">
        <v>1</v>
      </c>
      <c r="EB3517">
        <v>1</v>
      </c>
      <c r="EC3517">
        <v>68</v>
      </c>
      <c r="ED3517">
        <v>1</v>
      </c>
      <c r="EE3517">
        <v>0</v>
      </c>
      <c r="EF3517">
        <v>0</v>
      </c>
      <c r="EG3517">
        <v>4</v>
      </c>
      <c r="EH3517">
        <v>1</v>
      </c>
      <c r="EI3517">
        <v>2</v>
      </c>
      <c r="EJ3517">
        <v>0</v>
      </c>
      <c r="EL3517">
        <v>3</v>
      </c>
      <c r="EM3517" s="1" t="s">
        <v>205</v>
      </c>
      <c r="EN3517" s="1" t="s">
        <v>205</v>
      </c>
      <c r="EO3517" s="1" t="s">
        <v>205</v>
      </c>
      <c r="EP3517" s="1" t="s">
        <v>183</v>
      </c>
      <c r="EQ3517" s="1" t="s">
        <v>183</v>
      </c>
      <c r="ER3517" s="1" t="s">
        <v>205</v>
      </c>
      <c r="ES3517" s="1" t="s">
        <v>184</v>
      </c>
      <c r="ET3517">
        <v>10</v>
      </c>
      <c r="EU3517">
        <v>5</v>
      </c>
      <c r="EV3517">
        <v>2</v>
      </c>
      <c r="EW3517">
        <v>0</v>
      </c>
      <c r="EX3517">
        <v>3</v>
      </c>
      <c r="EY3517">
        <v>3</v>
      </c>
      <c r="EZ3517">
        <v>4</v>
      </c>
      <c r="FA3517">
        <v>4</v>
      </c>
      <c r="FB3517" s="1" t="s">
        <v>178</v>
      </c>
      <c r="FC3517" s="1" t="s">
        <v>178</v>
      </c>
      <c r="FD3517">
        <v>8</v>
      </c>
      <c r="FE3517" s="1" t="s">
        <v>175</v>
      </c>
      <c r="FF3517" s="1" t="s">
        <v>175</v>
      </c>
      <c r="FG3517" s="1" t="s">
        <v>171</v>
      </c>
      <c r="FH3517" s="1" t="s">
        <v>171</v>
      </c>
      <c r="FI3517" s="1" t="s">
        <v>171</v>
      </c>
      <c r="FJ3517">
        <v>321088</v>
      </c>
      <c r="FK3517" s="1" t="s">
        <v>243</v>
      </c>
      <c r="FL3517" s="1" t="s">
        <v>250</v>
      </c>
      <c r="FM3517" s="1" t="s">
        <v>251</v>
      </c>
      <c r="FN3517">
        <v>321000</v>
      </c>
      <c r="FO3517">
        <v>32</v>
      </c>
    </row>
    <row r="3518" spans="1:171" x14ac:dyDescent="0.25">
      <c r="A3518">
        <v>2016</v>
      </c>
      <c r="B3518" s="1" t="s">
        <v>171</v>
      </c>
      <c r="C3518" s="1" t="s">
        <v>171</v>
      </c>
      <c r="D3518" s="1" t="s">
        <v>171</v>
      </c>
      <c r="E3518" s="1" t="s">
        <v>2131</v>
      </c>
      <c r="F3518">
        <v>320169</v>
      </c>
      <c r="G3518">
        <v>320169101</v>
      </c>
      <c r="H3518" s="1" t="s">
        <v>172</v>
      </c>
      <c r="I3518">
        <v>1</v>
      </c>
      <c r="J3518">
        <v>1</v>
      </c>
      <c r="K3518" s="1" t="s">
        <v>242</v>
      </c>
      <c r="L3518">
        <v>11</v>
      </c>
      <c r="M3518" s="1" t="s">
        <v>174</v>
      </c>
      <c r="N3518">
        <v>10.469965</v>
      </c>
      <c r="O3518">
        <v>10.940242</v>
      </c>
      <c r="P3518">
        <v>0.70480001000000003</v>
      </c>
      <c r="Q3518">
        <v>1.1279999999999999</v>
      </c>
      <c r="S3518">
        <v>5000</v>
      </c>
      <c r="T3518" s="1" t="s">
        <v>178</v>
      </c>
      <c r="U3518">
        <v>0</v>
      </c>
      <c r="W3518">
        <v>0</v>
      </c>
      <c r="X3518">
        <v>0</v>
      </c>
      <c r="Y3518">
        <v>56400</v>
      </c>
      <c r="Z3518">
        <v>11280</v>
      </c>
      <c r="AA3518">
        <v>44400</v>
      </c>
      <c r="AB3518">
        <v>30240</v>
      </c>
      <c r="AC3518">
        <v>0</v>
      </c>
      <c r="AF3518" s="1" t="s">
        <v>175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5000</v>
      </c>
      <c r="AN3518">
        <v>8.5173930999999996</v>
      </c>
      <c r="AO3518">
        <v>56400</v>
      </c>
      <c r="AP3518">
        <v>11280</v>
      </c>
      <c r="AQ3518">
        <v>0</v>
      </c>
      <c r="AR3518">
        <v>0</v>
      </c>
      <c r="AS3518">
        <v>0</v>
      </c>
      <c r="AT3518">
        <v>0</v>
      </c>
      <c r="AU3518">
        <v>50000</v>
      </c>
      <c r="AV3518">
        <v>10.819798</v>
      </c>
      <c r="AW3518">
        <v>50000</v>
      </c>
      <c r="AX3518">
        <v>10.819798</v>
      </c>
      <c r="AY3518">
        <v>0</v>
      </c>
      <c r="AZ3518">
        <v>0</v>
      </c>
      <c r="BA3518">
        <v>0</v>
      </c>
      <c r="BB3518">
        <v>0</v>
      </c>
      <c r="BE3518">
        <v>5</v>
      </c>
      <c r="BF3518">
        <v>1.7917594999999999</v>
      </c>
      <c r="BG3518">
        <v>35240</v>
      </c>
      <c r="BH3518">
        <v>0</v>
      </c>
      <c r="BI3518">
        <v>0</v>
      </c>
      <c r="BJ3518">
        <v>0</v>
      </c>
      <c r="BK3518">
        <v>0</v>
      </c>
      <c r="BL3518">
        <v>5</v>
      </c>
      <c r="BM3518">
        <v>3960</v>
      </c>
      <c r="BN3518" s="1" t="s">
        <v>171</v>
      </c>
      <c r="BO3518">
        <v>0</v>
      </c>
      <c r="BP3518">
        <v>0</v>
      </c>
      <c r="BQ3518">
        <v>1000</v>
      </c>
      <c r="BR3518">
        <v>1000</v>
      </c>
      <c r="BS3518">
        <v>10000</v>
      </c>
      <c r="BT3518">
        <v>12000</v>
      </c>
      <c r="BU3518">
        <v>1000</v>
      </c>
      <c r="BV3518">
        <v>1700</v>
      </c>
      <c r="BW3518">
        <v>1000</v>
      </c>
      <c r="BX3518">
        <v>480</v>
      </c>
      <c r="BY3518">
        <v>10000</v>
      </c>
      <c r="BZ3518">
        <v>100</v>
      </c>
      <c r="CA3518">
        <v>0</v>
      </c>
      <c r="CB3518">
        <v>10000</v>
      </c>
      <c r="CC3518">
        <v>5000</v>
      </c>
      <c r="CD3518">
        <v>0</v>
      </c>
      <c r="CE3518">
        <v>0</v>
      </c>
      <c r="CF3518">
        <v>35240</v>
      </c>
      <c r="CG3518">
        <v>0</v>
      </c>
      <c r="CH3518">
        <v>50000</v>
      </c>
      <c r="CI3518">
        <v>0</v>
      </c>
      <c r="CM3518">
        <v>0</v>
      </c>
      <c r="CP3518">
        <v>0</v>
      </c>
      <c r="CQ3518">
        <v>12000</v>
      </c>
      <c r="CR3518">
        <v>0</v>
      </c>
      <c r="CS3518">
        <v>0</v>
      </c>
      <c r="CT3518">
        <v>44400</v>
      </c>
      <c r="CU3518">
        <v>0</v>
      </c>
      <c r="CV3518" s="1" t="s">
        <v>171</v>
      </c>
      <c r="CW3518">
        <v>0</v>
      </c>
      <c r="CX3518" s="1" t="s">
        <v>175</v>
      </c>
      <c r="CZ3518">
        <v>5</v>
      </c>
      <c r="DA3518">
        <v>0.66666669000000001</v>
      </c>
      <c r="DB3518">
        <v>0</v>
      </c>
      <c r="DC3518">
        <v>5</v>
      </c>
      <c r="DD3518" s="1" t="s">
        <v>176</v>
      </c>
      <c r="DE3518">
        <v>796556</v>
      </c>
      <c r="DF3518">
        <v>1951</v>
      </c>
      <c r="DG3518">
        <v>65</v>
      </c>
      <c r="DH3518">
        <v>42.25</v>
      </c>
      <c r="DI3518" s="1" t="s">
        <v>188</v>
      </c>
      <c r="DJ3518" s="1" t="s">
        <v>201</v>
      </c>
      <c r="DK3518">
        <v>0</v>
      </c>
      <c r="DL3518">
        <v>1</v>
      </c>
      <c r="DM3518" s="1" t="s">
        <v>178</v>
      </c>
      <c r="DN3518">
        <v>0</v>
      </c>
      <c r="DO3518" s="1" t="s">
        <v>171</v>
      </c>
      <c r="DP3518">
        <v>1</v>
      </c>
      <c r="DQ3518">
        <v>3</v>
      </c>
      <c r="DR3518">
        <v>0</v>
      </c>
      <c r="DS3518" s="1" t="s">
        <v>197</v>
      </c>
      <c r="DT3518" s="1" t="s">
        <v>180</v>
      </c>
      <c r="DU3518" s="1" t="s">
        <v>190</v>
      </c>
      <c r="DV3518" s="1" t="s">
        <v>182</v>
      </c>
      <c r="DW3518" s="1" t="s">
        <v>191</v>
      </c>
      <c r="DX3518" s="1" t="s">
        <v>171</v>
      </c>
      <c r="EA3518">
        <v>0</v>
      </c>
      <c r="EB3518">
        <v>1</v>
      </c>
      <c r="EC3518">
        <v>65</v>
      </c>
      <c r="ED3518">
        <v>0</v>
      </c>
      <c r="EE3518">
        <v>0</v>
      </c>
      <c r="EF3518">
        <v>0</v>
      </c>
      <c r="EG3518">
        <v>2</v>
      </c>
      <c r="EH3518">
        <v>0</v>
      </c>
      <c r="EI3518">
        <v>2</v>
      </c>
      <c r="EJ3518">
        <v>1</v>
      </c>
      <c r="EL3518">
        <v>5</v>
      </c>
      <c r="EM3518" s="1" t="s">
        <v>205</v>
      </c>
      <c r="EN3518" s="1" t="s">
        <v>205</v>
      </c>
      <c r="EO3518" s="1" t="s">
        <v>205</v>
      </c>
      <c r="EP3518" s="1" t="s">
        <v>205</v>
      </c>
      <c r="EQ3518" s="1" t="s">
        <v>183</v>
      </c>
      <c r="ER3518" s="1" t="s">
        <v>205</v>
      </c>
      <c r="ES3518" s="1" t="s">
        <v>212</v>
      </c>
      <c r="ET3518">
        <v>10</v>
      </c>
      <c r="EU3518">
        <v>9</v>
      </c>
      <c r="EV3518">
        <v>0</v>
      </c>
      <c r="EW3518">
        <v>0</v>
      </c>
      <c r="EX3518">
        <v>10</v>
      </c>
      <c r="EY3518">
        <v>0</v>
      </c>
      <c r="EZ3518">
        <v>5</v>
      </c>
      <c r="FA3518">
        <v>5</v>
      </c>
      <c r="FB3518" s="1" t="s">
        <v>175</v>
      </c>
      <c r="FC3518" s="1" t="s">
        <v>175</v>
      </c>
      <c r="FE3518" s="1" t="s">
        <v>175</v>
      </c>
      <c r="FF3518" s="1" t="s">
        <v>175</v>
      </c>
      <c r="FG3518" s="1" t="s">
        <v>171</v>
      </c>
      <c r="FH3518" s="1" t="s">
        <v>171</v>
      </c>
      <c r="FI3518" s="1" t="s">
        <v>171</v>
      </c>
      <c r="FJ3518">
        <v>320706</v>
      </c>
      <c r="FK3518" s="1" t="s">
        <v>243</v>
      </c>
      <c r="FL3518" s="1" t="s">
        <v>248</v>
      </c>
      <c r="FM3518" s="1" t="s">
        <v>249</v>
      </c>
      <c r="FN3518">
        <v>320700</v>
      </c>
      <c r="FO3518">
        <v>32</v>
      </c>
    </row>
    <row r="3519" spans="1:171" x14ac:dyDescent="0.25">
      <c r="A3519">
        <v>2016</v>
      </c>
      <c r="B3519" s="1" t="s">
        <v>171</v>
      </c>
      <c r="C3519" s="1" t="s">
        <v>171</v>
      </c>
      <c r="D3519" s="1" t="s">
        <v>171</v>
      </c>
      <c r="E3519" s="1" t="s">
        <v>2132</v>
      </c>
      <c r="F3519">
        <v>310835</v>
      </c>
      <c r="G3519">
        <v>310835102</v>
      </c>
      <c r="H3519" s="1" t="s">
        <v>171</v>
      </c>
      <c r="J3519">
        <v>0</v>
      </c>
      <c r="K3519" s="1" t="s">
        <v>419</v>
      </c>
      <c r="L3519">
        <v>88</v>
      </c>
      <c r="M3519" s="1" t="s">
        <v>174</v>
      </c>
      <c r="N3519">
        <v>11.002115999999999</v>
      </c>
      <c r="O3519">
        <v>11.615491</v>
      </c>
      <c r="P3519">
        <v>3</v>
      </c>
      <c r="Q3519">
        <v>5.54</v>
      </c>
      <c r="R3519">
        <v>15.30000019073486</v>
      </c>
      <c r="S3519">
        <v>0</v>
      </c>
      <c r="T3519" s="1" t="s">
        <v>192</v>
      </c>
      <c r="U3519">
        <v>0</v>
      </c>
      <c r="W3519">
        <v>150000</v>
      </c>
      <c r="X3519">
        <v>100000</v>
      </c>
      <c r="Y3519">
        <v>110800</v>
      </c>
      <c r="Z3519">
        <v>55400</v>
      </c>
      <c r="AA3519">
        <v>80000</v>
      </c>
      <c r="AB3519">
        <v>50300</v>
      </c>
      <c r="AC3519">
        <v>0</v>
      </c>
      <c r="AF3519" s="1" t="s">
        <v>175</v>
      </c>
      <c r="AG3519">
        <v>0</v>
      </c>
      <c r="AH3519">
        <v>0</v>
      </c>
      <c r="AI3519">
        <v>0</v>
      </c>
      <c r="AJ3519">
        <v>0</v>
      </c>
      <c r="AK3519">
        <v>100000</v>
      </c>
      <c r="AL3519">
        <v>11.512936</v>
      </c>
      <c r="AM3519">
        <v>0</v>
      </c>
      <c r="AN3519">
        <v>0</v>
      </c>
      <c r="AO3519">
        <v>110800</v>
      </c>
      <c r="AP3519">
        <v>55400</v>
      </c>
      <c r="AQ3519">
        <v>150000</v>
      </c>
      <c r="AR3519">
        <v>11.918397000000001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153000</v>
      </c>
      <c r="BD3519">
        <v>11.9382</v>
      </c>
      <c r="BE3519">
        <v>0</v>
      </c>
      <c r="BF3519">
        <v>0</v>
      </c>
      <c r="BG3519">
        <v>60000</v>
      </c>
      <c r="BH3519">
        <v>0</v>
      </c>
      <c r="BI3519">
        <v>0</v>
      </c>
      <c r="BJ3519">
        <v>0</v>
      </c>
      <c r="BK3519">
        <v>0</v>
      </c>
      <c r="BL3519">
        <v>2</v>
      </c>
      <c r="BM3519">
        <v>27120</v>
      </c>
      <c r="BN3519" s="1" t="s">
        <v>171</v>
      </c>
      <c r="BO3519">
        <v>0</v>
      </c>
      <c r="BP3519">
        <v>0</v>
      </c>
      <c r="BQ3519">
        <v>1000</v>
      </c>
      <c r="BR3519">
        <v>1000</v>
      </c>
      <c r="BS3519">
        <v>0</v>
      </c>
      <c r="BT3519">
        <v>12000</v>
      </c>
      <c r="BU3519">
        <v>1500</v>
      </c>
      <c r="BV3519">
        <v>1700</v>
      </c>
      <c r="BW3519">
        <v>1000</v>
      </c>
      <c r="BX3519">
        <v>4680</v>
      </c>
      <c r="BY3519">
        <v>800</v>
      </c>
      <c r="BZ3519">
        <v>1500</v>
      </c>
      <c r="CA3519">
        <v>800</v>
      </c>
      <c r="CB3519">
        <v>0</v>
      </c>
      <c r="CC3519">
        <v>0</v>
      </c>
      <c r="CD3519">
        <v>0</v>
      </c>
      <c r="CE3519">
        <v>0</v>
      </c>
      <c r="CF3519">
        <v>60000</v>
      </c>
      <c r="CG3519">
        <v>0</v>
      </c>
      <c r="CH3519">
        <v>0</v>
      </c>
      <c r="CI3519">
        <v>0</v>
      </c>
      <c r="CJ3519">
        <v>3000</v>
      </c>
      <c r="CK3519">
        <v>50000</v>
      </c>
      <c r="CM3519">
        <v>0</v>
      </c>
      <c r="CO3519">
        <v>50000</v>
      </c>
      <c r="CP3519">
        <v>0</v>
      </c>
      <c r="CQ3519">
        <v>90800</v>
      </c>
      <c r="CR3519">
        <v>0</v>
      </c>
      <c r="CS3519">
        <v>0</v>
      </c>
      <c r="CT3519">
        <v>20000</v>
      </c>
      <c r="CU3519">
        <v>0</v>
      </c>
      <c r="CV3519" s="1" t="s">
        <v>171</v>
      </c>
      <c r="CW3519">
        <v>0</v>
      </c>
      <c r="CX3519" s="1" t="s">
        <v>175</v>
      </c>
      <c r="CZ3519">
        <v>0</v>
      </c>
      <c r="DA3519">
        <v>0</v>
      </c>
      <c r="DB3519">
        <v>0</v>
      </c>
      <c r="DC3519">
        <v>2</v>
      </c>
      <c r="DD3519" s="1" t="s">
        <v>171</v>
      </c>
      <c r="DE3519">
        <v>205553</v>
      </c>
      <c r="DF3519">
        <v>1982</v>
      </c>
      <c r="DG3519">
        <v>35</v>
      </c>
      <c r="DH3519">
        <v>12.25</v>
      </c>
      <c r="DI3519" s="1" t="s">
        <v>176</v>
      </c>
      <c r="DJ3519" s="1" t="s">
        <v>206</v>
      </c>
      <c r="DK3519">
        <v>12</v>
      </c>
      <c r="DL3519">
        <v>12</v>
      </c>
      <c r="DM3519" s="1" t="s">
        <v>175</v>
      </c>
      <c r="DN3519">
        <v>0</v>
      </c>
      <c r="DO3519" s="1" t="s">
        <v>171</v>
      </c>
      <c r="DP3519">
        <v>1</v>
      </c>
      <c r="DQ3519">
        <v>3</v>
      </c>
      <c r="DR3519">
        <v>1</v>
      </c>
      <c r="DS3519" s="1" t="s">
        <v>197</v>
      </c>
      <c r="DT3519" s="1" t="s">
        <v>180</v>
      </c>
      <c r="DU3519" s="1" t="s">
        <v>190</v>
      </c>
      <c r="DV3519" s="1" t="s">
        <v>182</v>
      </c>
      <c r="DW3519" s="1" t="s">
        <v>220</v>
      </c>
      <c r="DX3519" s="1" t="s">
        <v>175</v>
      </c>
      <c r="DY3519">
        <v>42</v>
      </c>
      <c r="DZ3519">
        <v>3150</v>
      </c>
      <c r="EA3519">
        <v>0</v>
      </c>
      <c r="EB3519">
        <v>0</v>
      </c>
      <c r="EC3519">
        <v>35</v>
      </c>
      <c r="ED3519">
        <v>1</v>
      </c>
      <c r="EE3519">
        <v>0</v>
      </c>
      <c r="EF3519">
        <v>1</v>
      </c>
      <c r="EG3519">
        <v>2</v>
      </c>
      <c r="EH3519">
        <v>0</v>
      </c>
      <c r="EI3519">
        <v>0</v>
      </c>
      <c r="EJ3519">
        <v>1</v>
      </c>
      <c r="EK3519">
        <v>50000</v>
      </c>
      <c r="EL3519">
        <v>1</v>
      </c>
      <c r="EM3519" s="1" t="s">
        <v>183</v>
      </c>
      <c r="EN3519" s="1" t="s">
        <v>215</v>
      </c>
      <c r="EO3519" s="1" t="s">
        <v>183</v>
      </c>
      <c r="EP3519" s="1" t="s">
        <v>183</v>
      </c>
      <c r="EQ3519" s="1" t="s">
        <v>256</v>
      </c>
      <c r="ER3519" s="1" t="s">
        <v>183</v>
      </c>
      <c r="ES3519" s="1" t="s">
        <v>212</v>
      </c>
      <c r="ET3519">
        <v>10</v>
      </c>
      <c r="EU3519">
        <v>5</v>
      </c>
      <c r="EV3519">
        <v>5</v>
      </c>
      <c r="EW3519">
        <v>2</v>
      </c>
      <c r="EX3519">
        <v>1</v>
      </c>
      <c r="EY3519">
        <v>3</v>
      </c>
      <c r="EZ3519">
        <v>3</v>
      </c>
      <c r="FA3519">
        <v>2</v>
      </c>
      <c r="FB3519" s="1" t="s">
        <v>175</v>
      </c>
      <c r="FC3519" s="1" t="s">
        <v>178</v>
      </c>
      <c r="FE3519" s="1" t="s">
        <v>178</v>
      </c>
      <c r="FF3519" s="1" t="s">
        <v>178</v>
      </c>
      <c r="FG3519" s="1" t="s">
        <v>178</v>
      </c>
      <c r="FH3519" s="1" t="s">
        <v>196</v>
      </c>
      <c r="FI3519" s="1" t="s">
        <v>216</v>
      </c>
      <c r="FJ3519">
        <v>310110</v>
      </c>
      <c r="FK3519" s="1" t="s">
        <v>420</v>
      </c>
      <c r="FL3519" s="1" t="s">
        <v>420</v>
      </c>
      <c r="FM3519" s="1" t="s">
        <v>427</v>
      </c>
      <c r="FN3519">
        <v>310000</v>
      </c>
      <c r="FO3519">
        <v>31</v>
      </c>
    </row>
    <row r="3520" spans="1:171" x14ac:dyDescent="0.25">
      <c r="A3520">
        <v>2016</v>
      </c>
      <c r="B3520" s="1" t="s">
        <v>171</v>
      </c>
      <c r="C3520" s="1" t="s">
        <v>171</v>
      </c>
      <c r="D3520" s="1" t="s">
        <v>171</v>
      </c>
      <c r="E3520" s="1" t="s">
        <v>2133</v>
      </c>
      <c r="F3520">
        <v>360016</v>
      </c>
      <c r="G3520">
        <v>360016105</v>
      </c>
      <c r="H3520" s="1" t="s">
        <v>171</v>
      </c>
      <c r="J3520">
        <v>0</v>
      </c>
      <c r="K3520" s="1" t="s">
        <v>252</v>
      </c>
      <c r="L3520">
        <v>1384</v>
      </c>
      <c r="M3520" s="1" t="s">
        <v>174</v>
      </c>
      <c r="N3520">
        <v>10.819798</v>
      </c>
      <c r="O3520">
        <v>10.491301999999999</v>
      </c>
      <c r="P3520">
        <v>2.5</v>
      </c>
      <c r="Q3520">
        <v>1.8</v>
      </c>
      <c r="R3520">
        <v>6</v>
      </c>
      <c r="S3520">
        <v>0</v>
      </c>
      <c r="T3520" s="1" t="s">
        <v>171</v>
      </c>
      <c r="U3520">
        <v>0</v>
      </c>
      <c r="W3520">
        <v>50000</v>
      </c>
      <c r="X3520">
        <v>50000</v>
      </c>
      <c r="Y3520">
        <v>80000</v>
      </c>
      <c r="Z3520">
        <v>40000</v>
      </c>
      <c r="AA3520">
        <v>80000</v>
      </c>
      <c r="AB3520">
        <v>43640</v>
      </c>
      <c r="AC3520">
        <v>0</v>
      </c>
      <c r="AF3520" s="1" t="s">
        <v>175</v>
      </c>
      <c r="AG3520">
        <v>0</v>
      </c>
      <c r="AH3520">
        <v>0</v>
      </c>
      <c r="AI3520">
        <v>0</v>
      </c>
      <c r="AJ3520">
        <v>0</v>
      </c>
      <c r="AK3520">
        <v>50000</v>
      </c>
      <c r="AL3520">
        <v>10.819798</v>
      </c>
      <c r="AM3520">
        <v>0</v>
      </c>
      <c r="AN3520">
        <v>0</v>
      </c>
      <c r="AO3520">
        <v>80000</v>
      </c>
      <c r="AP3520">
        <v>40000</v>
      </c>
      <c r="AQ3520">
        <v>50000</v>
      </c>
      <c r="AR3520">
        <v>10.819798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60000</v>
      </c>
      <c r="BD3520">
        <v>11.002115999999999</v>
      </c>
      <c r="BE3520">
        <v>0</v>
      </c>
      <c r="BF3520">
        <v>0</v>
      </c>
      <c r="BG3520">
        <v>50000</v>
      </c>
      <c r="BH3520">
        <v>0</v>
      </c>
      <c r="BI3520">
        <v>0</v>
      </c>
      <c r="BJ3520">
        <v>0</v>
      </c>
      <c r="BK3520">
        <v>0</v>
      </c>
      <c r="BL3520">
        <v>2</v>
      </c>
      <c r="BM3520">
        <v>2400</v>
      </c>
      <c r="BN3520" s="1" t="s">
        <v>171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12000</v>
      </c>
      <c r="BU3520">
        <v>5000</v>
      </c>
      <c r="BV3520">
        <v>240</v>
      </c>
      <c r="BW3520">
        <v>0</v>
      </c>
      <c r="BX3520">
        <v>3000</v>
      </c>
      <c r="BY3520">
        <v>20500</v>
      </c>
      <c r="BZ3520">
        <v>500</v>
      </c>
      <c r="CA3520">
        <v>20000</v>
      </c>
      <c r="CB3520">
        <v>0</v>
      </c>
      <c r="CC3520">
        <v>0</v>
      </c>
      <c r="CD3520">
        <v>0</v>
      </c>
      <c r="CE3520">
        <v>0</v>
      </c>
      <c r="CF3520">
        <v>50000</v>
      </c>
      <c r="CG3520">
        <v>0</v>
      </c>
      <c r="CH3520">
        <v>0</v>
      </c>
      <c r="CI3520">
        <v>0</v>
      </c>
      <c r="CJ3520">
        <v>10000</v>
      </c>
      <c r="CM3520">
        <v>0</v>
      </c>
      <c r="CP3520">
        <v>0</v>
      </c>
      <c r="CQ3520">
        <v>36000</v>
      </c>
      <c r="CR3520">
        <v>0</v>
      </c>
      <c r="CS3520">
        <v>0</v>
      </c>
      <c r="CT3520">
        <v>0</v>
      </c>
      <c r="CU3520">
        <v>0</v>
      </c>
      <c r="CV3520" s="1" t="s">
        <v>171</v>
      </c>
      <c r="CW3520">
        <v>0</v>
      </c>
      <c r="CX3520" s="1" t="s">
        <v>175</v>
      </c>
      <c r="CZ3520">
        <v>0</v>
      </c>
      <c r="DA3520">
        <v>0</v>
      </c>
      <c r="DB3520">
        <v>0</v>
      </c>
      <c r="DC3520">
        <v>2</v>
      </c>
      <c r="DD3520" s="1" t="s">
        <v>171</v>
      </c>
      <c r="DE3520">
        <v>243541</v>
      </c>
      <c r="DF3520">
        <v>1989</v>
      </c>
      <c r="DG3520">
        <v>28</v>
      </c>
      <c r="DH3520">
        <v>7.8400002000000004</v>
      </c>
      <c r="DI3520" s="1" t="s">
        <v>188</v>
      </c>
      <c r="DJ3520" s="1" t="s">
        <v>206</v>
      </c>
      <c r="DK3520">
        <v>12</v>
      </c>
      <c r="DL3520">
        <v>12</v>
      </c>
      <c r="DM3520" s="1" t="s">
        <v>178</v>
      </c>
      <c r="DN3520">
        <v>0</v>
      </c>
      <c r="DO3520" s="1" t="s">
        <v>171</v>
      </c>
      <c r="DP3520">
        <v>0</v>
      </c>
      <c r="DQ3520">
        <v>3</v>
      </c>
      <c r="DR3520">
        <v>1</v>
      </c>
      <c r="DS3520" s="1" t="s">
        <v>197</v>
      </c>
      <c r="DT3520" s="1" t="s">
        <v>180</v>
      </c>
      <c r="DU3520" s="1" t="s">
        <v>190</v>
      </c>
      <c r="DV3520" s="1" t="s">
        <v>182</v>
      </c>
      <c r="DW3520" s="1" t="s">
        <v>236</v>
      </c>
      <c r="DX3520" s="1" t="s">
        <v>175</v>
      </c>
      <c r="DY3520">
        <v>44</v>
      </c>
      <c r="DZ3520">
        <v>3500</v>
      </c>
      <c r="EA3520">
        <v>0</v>
      </c>
      <c r="EB3520">
        <v>1</v>
      </c>
      <c r="EC3520">
        <v>28</v>
      </c>
      <c r="ED3520">
        <v>0</v>
      </c>
      <c r="EE3520">
        <v>0</v>
      </c>
      <c r="EF3520">
        <v>0</v>
      </c>
      <c r="EG3520">
        <v>1</v>
      </c>
      <c r="EH3520">
        <v>0</v>
      </c>
      <c r="EI3520">
        <v>0</v>
      </c>
      <c r="EJ3520">
        <v>1</v>
      </c>
      <c r="EK3520">
        <v>36000</v>
      </c>
      <c r="EL3520">
        <v>2</v>
      </c>
      <c r="EM3520" s="1" t="s">
        <v>183</v>
      </c>
      <c r="EN3520" s="1" t="s">
        <v>207</v>
      </c>
      <c r="EO3520" s="1" t="s">
        <v>183</v>
      </c>
      <c r="EP3520" s="1" t="s">
        <v>183</v>
      </c>
      <c r="EQ3520" s="1" t="s">
        <v>183</v>
      </c>
      <c r="ER3520" s="1" t="s">
        <v>183</v>
      </c>
      <c r="ES3520" s="1" t="s">
        <v>184</v>
      </c>
      <c r="ET3520">
        <v>10</v>
      </c>
      <c r="EU3520">
        <v>6</v>
      </c>
      <c r="EV3520">
        <v>2</v>
      </c>
      <c r="EW3520">
        <v>2</v>
      </c>
      <c r="EX3520">
        <v>3</v>
      </c>
      <c r="EY3520">
        <v>4</v>
      </c>
      <c r="EZ3520">
        <v>3</v>
      </c>
      <c r="FA3520">
        <v>3</v>
      </c>
      <c r="FB3520" s="1" t="s">
        <v>175</v>
      </c>
      <c r="FC3520" s="1" t="s">
        <v>175</v>
      </c>
      <c r="FE3520" s="1" t="s">
        <v>178</v>
      </c>
      <c r="FF3520" s="1" t="s">
        <v>178</v>
      </c>
      <c r="FG3520" s="1" t="s">
        <v>178</v>
      </c>
      <c r="FH3520" s="1" t="s">
        <v>196</v>
      </c>
      <c r="FI3520" s="1" t="s">
        <v>216</v>
      </c>
      <c r="FK3520" s="1" t="s">
        <v>171</v>
      </c>
      <c r="FL3520" s="1" t="s">
        <v>171</v>
      </c>
      <c r="FM3520" s="1" t="s">
        <v>171</v>
      </c>
    </row>
    <row r="3521" spans="1:171" x14ac:dyDescent="0.25">
      <c r="A3521">
        <v>2016</v>
      </c>
      <c r="B3521" s="1" t="s">
        <v>171</v>
      </c>
      <c r="C3521" s="1" t="s">
        <v>171</v>
      </c>
      <c r="D3521" s="1" t="s">
        <v>171</v>
      </c>
      <c r="E3521" s="1" t="s">
        <v>2134</v>
      </c>
      <c r="F3521">
        <v>130115</v>
      </c>
      <c r="G3521">
        <v>130115101</v>
      </c>
      <c r="H3521" s="1" t="s">
        <v>200</v>
      </c>
      <c r="I3521">
        <v>0</v>
      </c>
      <c r="J3521">
        <v>0</v>
      </c>
      <c r="K3521" s="1" t="s">
        <v>338</v>
      </c>
      <c r="L3521">
        <v>51</v>
      </c>
      <c r="M3521" s="1" t="s">
        <v>174</v>
      </c>
      <c r="N3521">
        <v>11.533815000000001</v>
      </c>
      <c r="O3521">
        <v>11.472113999999999</v>
      </c>
      <c r="P3521">
        <v>3.4036667</v>
      </c>
      <c r="Q3521">
        <v>3.2</v>
      </c>
      <c r="R3521">
        <v>48.799999237060547</v>
      </c>
      <c r="S3521">
        <v>5000</v>
      </c>
      <c r="T3521" s="1" t="s">
        <v>192</v>
      </c>
      <c r="U3521">
        <v>0</v>
      </c>
      <c r="W3521">
        <v>133000</v>
      </c>
      <c r="X3521">
        <v>100000</v>
      </c>
      <c r="Y3521">
        <v>100000</v>
      </c>
      <c r="Z3521">
        <v>33333.333333333343</v>
      </c>
      <c r="AA3521">
        <v>100000</v>
      </c>
      <c r="AB3521">
        <v>87410</v>
      </c>
      <c r="AC3521">
        <v>0</v>
      </c>
      <c r="AF3521" s="1" t="s">
        <v>175</v>
      </c>
      <c r="AG3521">
        <v>0</v>
      </c>
      <c r="AH3521">
        <v>0</v>
      </c>
      <c r="AI3521">
        <v>0</v>
      </c>
      <c r="AJ3521">
        <v>0</v>
      </c>
      <c r="AK3521">
        <v>100000</v>
      </c>
      <c r="AL3521">
        <v>11.512936</v>
      </c>
      <c r="AM3521">
        <v>5000</v>
      </c>
      <c r="AN3521">
        <v>8.5173930999999996</v>
      </c>
      <c r="AO3521">
        <v>100000</v>
      </c>
      <c r="AP3521">
        <v>33333.332000000002</v>
      </c>
      <c r="AQ3521">
        <v>133000</v>
      </c>
      <c r="AR3521">
        <v>11.798112</v>
      </c>
      <c r="AS3521">
        <v>0</v>
      </c>
      <c r="AT3521">
        <v>0</v>
      </c>
      <c r="AU3521">
        <v>350000</v>
      </c>
      <c r="AV3521">
        <v>12.765692</v>
      </c>
      <c r="AW3521">
        <v>600000</v>
      </c>
      <c r="AX3521">
        <v>13.304686999999999</v>
      </c>
      <c r="AY3521">
        <v>0</v>
      </c>
      <c r="AZ3521">
        <v>0</v>
      </c>
      <c r="BA3521">
        <v>0</v>
      </c>
      <c r="BB3521">
        <v>0</v>
      </c>
      <c r="BC3521">
        <v>488000</v>
      </c>
      <c r="BD3521">
        <v>13.098072999999999</v>
      </c>
      <c r="BE3521">
        <v>60</v>
      </c>
      <c r="BF3521">
        <v>4.1108737</v>
      </c>
      <c r="BG3521">
        <v>102110</v>
      </c>
      <c r="BH3521">
        <v>5000</v>
      </c>
      <c r="BI3521">
        <v>0</v>
      </c>
      <c r="BJ3521">
        <v>5000</v>
      </c>
      <c r="BK3521">
        <v>8.5173930999999996</v>
      </c>
      <c r="BL3521">
        <v>3</v>
      </c>
      <c r="BM3521">
        <v>3710</v>
      </c>
      <c r="BN3521" s="1" t="s">
        <v>171</v>
      </c>
      <c r="BO3521">
        <v>1</v>
      </c>
      <c r="BP3521">
        <v>0</v>
      </c>
      <c r="BQ3521">
        <v>8000</v>
      </c>
      <c r="BR3521">
        <v>5000</v>
      </c>
      <c r="BS3521">
        <v>15000</v>
      </c>
      <c r="BT3521">
        <v>12000</v>
      </c>
      <c r="BU3521">
        <v>10000</v>
      </c>
      <c r="BV3521">
        <v>3300</v>
      </c>
      <c r="BW3521">
        <v>8000</v>
      </c>
      <c r="BX3521">
        <v>4800</v>
      </c>
      <c r="BY3521">
        <v>45000</v>
      </c>
      <c r="BZ3521">
        <v>600</v>
      </c>
      <c r="CA3521">
        <v>10000</v>
      </c>
      <c r="CB3521">
        <v>15000</v>
      </c>
      <c r="CC3521">
        <v>10400</v>
      </c>
      <c r="CD3521">
        <v>4300</v>
      </c>
      <c r="CE3521">
        <v>0</v>
      </c>
      <c r="CF3521">
        <v>102110</v>
      </c>
      <c r="CG3521">
        <v>0</v>
      </c>
      <c r="CH3521">
        <v>600000</v>
      </c>
      <c r="CI3521">
        <v>0</v>
      </c>
      <c r="CJ3521">
        <v>5000</v>
      </c>
      <c r="CM3521">
        <v>0</v>
      </c>
      <c r="CP3521">
        <v>250000</v>
      </c>
      <c r="CQ3521">
        <v>96000</v>
      </c>
      <c r="CR3521">
        <v>0</v>
      </c>
      <c r="CS3521">
        <v>0</v>
      </c>
      <c r="CT3521">
        <v>0</v>
      </c>
      <c r="CU3521">
        <v>0</v>
      </c>
      <c r="CV3521" s="1" t="s">
        <v>171</v>
      </c>
      <c r="CW3521">
        <v>0</v>
      </c>
      <c r="CX3521" s="1" t="s">
        <v>175</v>
      </c>
      <c r="CZ3521">
        <v>60</v>
      </c>
      <c r="DA3521">
        <v>0</v>
      </c>
      <c r="DB3521">
        <v>0</v>
      </c>
      <c r="DC3521">
        <v>3</v>
      </c>
      <c r="DD3521" s="1" t="s">
        <v>176</v>
      </c>
      <c r="DE3521">
        <v>120600</v>
      </c>
      <c r="DF3521">
        <v>1962</v>
      </c>
      <c r="DG3521">
        <v>54</v>
      </c>
      <c r="DH3521">
        <v>29.16</v>
      </c>
      <c r="DI3521" s="1" t="s">
        <v>188</v>
      </c>
      <c r="DJ3521" s="1" t="s">
        <v>204</v>
      </c>
      <c r="DK3521">
        <v>15</v>
      </c>
      <c r="DL3521">
        <v>15</v>
      </c>
      <c r="DM3521" s="1" t="s">
        <v>178</v>
      </c>
      <c r="DN3521">
        <v>0</v>
      </c>
      <c r="DO3521" s="1" t="s">
        <v>171</v>
      </c>
      <c r="DP3521">
        <v>1</v>
      </c>
      <c r="DQ3521">
        <v>3</v>
      </c>
      <c r="DR3521">
        <v>0</v>
      </c>
      <c r="DS3521" s="1" t="s">
        <v>197</v>
      </c>
      <c r="DT3521" s="1" t="s">
        <v>180</v>
      </c>
      <c r="DU3521" s="1" t="s">
        <v>190</v>
      </c>
      <c r="DV3521" s="1" t="s">
        <v>182</v>
      </c>
      <c r="DW3521" s="1" t="s">
        <v>213</v>
      </c>
      <c r="DX3521" s="1" t="s">
        <v>178</v>
      </c>
      <c r="EA3521">
        <v>0</v>
      </c>
      <c r="EB3521">
        <v>1</v>
      </c>
      <c r="EC3521">
        <v>54</v>
      </c>
      <c r="ED3521">
        <v>0</v>
      </c>
      <c r="EE3521">
        <v>0</v>
      </c>
      <c r="EF3521">
        <v>0</v>
      </c>
      <c r="EG3521">
        <v>2</v>
      </c>
      <c r="EH3521">
        <v>0</v>
      </c>
      <c r="EI3521">
        <v>0</v>
      </c>
      <c r="EJ3521">
        <v>1</v>
      </c>
      <c r="EL3521">
        <v>3</v>
      </c>
      <c r="EM3521" s="1" t="s">
        <v>205</v>
      </c>
      <c r="EN3521" s="1" t="s">
        <v>205</v>
      </c>
      <c r="EO3521" s="1" t="s">
        <v>205</v>
      </c>
      <c r="EP3521" s="1" t="s">
        <v>205</v>
      </c>
      <c r="EQ3521" s="1" t="s">
        <v>205</v>
      </c>
      <c r="ER3521" s="1" t="s">
        <v>205</v>
      </c>
      <c r="ES3521" s="1" t="s">
        <v>184</v>
      </c>
      <c r="ET3521">
        <v>9</v>
      </c>
      <c r="EU3521">
        <v>8</v>
      </c>
      <c r="EV3521">
        <v>6</v>
      </c>
      <c r="EW3521">
        <v>5</v>
      </c>
      <c r="EX3521">
        <v>5</v>
      </c>
      <c r="EY3521">
        <v>7</v>
      </c>
      <c r="EZ3521">
        <v>3</v>
      </c>
      <c r="FA3521">
        <v>3</v>
      </c>
      <c r="FB3521" s="1" t="s">
        <v>175</v>
      </c>
      <c r="FC3521" s="1" t="s">
        <v>178</v>
      </c>
      <c r="FE3521" s="1" t="s">
        <v>175</v>
      </c>
      <c r="FF3521" s="1" t="s">
        <v>175</v>
      </c>
      <c r="FG3521" s="1" t="s">
        <v>171</v>
      </c>
      <c r="FH3521" s="1" t="s">
        <v>171</v>
      </c>
      <c r="FI3521" s="1" t="s">
        <v>171</v>
      </c>
      <c r="FJ3521">
        <v>130903</v>
      </c>
      <c r="FK3521" s="1" t="s">
        <v>339</v>
      </c>
      <c r="FL3521" s="1" t="s">
        <v>350</v>
      </c>
      <c r="FM3521" s="1" t="s">
        <v>351</v>
      </c>
      <c r="FN3521">
        <v>130900</v>
      </c>
      <c r="FO3521">
        <v>13</v>
      </c>
    </row>
    <row r="3522" spans="1:171" x14ac:dyDescent="0.25">
      <c r="A3522">
        <v>2016</v>
      </c>
      <c r="B3522" s="1" t="s">
        <v>171</v>
      </c>
      <c r="C3522" s="1" t="s">
        <v>171</v>
      </c>
      <c r="D3522" s="1" t="s">
        <v>171</v>
      </c>
      <c r="E3522" s="1" t="s">
        <v>2135</v>
      </c>
      <c r="F3522">
        <v>101797</v>
      </c>
      <c r="G3522">
        <v>140668105</v>
      </c>
      <c r="H3522" s="1" t="s">
        <v>172</v>
      </c>
      <c r="I3522">
        <v>1</v>
      </c>
      <c r="J3522">
        <v>1</v>
      </c>
      <c r="K3522" s="1" t="s">
        <v>335</v>
      </c>
      <c r="L3522">
        <v>169</v>
      </c>
      <c r="M3522" s="1" t="s">
        <v>174</v>
      </c>
      <c r="N3522">
        <v>10.885960000000001</v>
      </c>
      <c r="O3522">
        <v>10.518701</v>
      </c>
      <c r="P3522">
        <v>5.3419999999999996</v>
      </c>
      <c r="Q3522">
        <v>3.7</v>
      </c>
      <c r="R3522">
        <v>0.4699999988079071</v>
      </c>
      <c r="S3522">
        <v>1300</v>
      </c>
      <c r="T3522" s="1" t="s">
        <v>178</v>
      </c>
      <c r="U3522">
        <v>0</v>
      </c>
      <c r="W3522">
        <v>16000</v>
      </c>
      <c r="X3522">
        <v>10000</v>
      </c>
      <c r="Y3522">
        <v>50000</v>
      </c>
      <c r="Z3522">
        <v>50000</v>
      </c>
      <c r="AA3522">
        <v>50000</v>
      </c>
      <c r="AB3522">
        <v>47820</v>
      </c>
      <c r="AC3522">
        <v>0</v>
      </c>
      <c r="AF3522" s="1" t="s">
        <v>175</v>
      </c>
      <c r="AG3522">
        <v>0</v>
      </c>
      <c r="AH3522">
        <v>0</v>
      </c>
      <c r="AI3522">
        <v>0</v>
      </c>
      <c r="AJ3522">
        <v>0</v>
      </c>
      <c r="AK3522">
        <v>10000</v>
      </c>
      <c r="AL3522">
        <v>9.2104406000000001</v>
      </c>
      <c r="AM3522">
        <v>1300</v>
      </c>
      <c r="AN3522">
        <v>7.1708883999999999</v>
      </c>
      <c r="AO3522">
        <v>50000</v>
      </c>
      <c r="AP3522">
        <v>50000</v>
      </c>
      <c r="AQ3522">
        <v>16000</v>
      </c>
      <c r="AR3522">
        <v>9.6804065999999995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14500</v>
      </c>
      <c r="BB3522">
        <v>9.5819731000000008</v>
      </c>
      <c r="BC3522">
        <v>4700</v>
      </c>
      <c r="BD3522">
        <v>8.4555302000000001</v>
      </c>
      <c r="BE3522">
        <v>0</v>
      </c>
      <c r="BF3522">
        <v>0</v>
      </c>
      <c r="BG3522">
        <v>53420</v>
      </c>
      <c r="BH3522">
        <v>0</v>
      </c>
      <c r="BI3522">
        <v>4300</v>
      </c>
      <c r="BJ3522">
        <v>4300</v>
      </c>
      <c r="BK3522">
        <v>8.3666029000000002</v>
      </c>
      <c r="BL3522">
        <v>1</v>
      </c>
      <c r="BM3522">
        <v>3420</v>
      </c>
      <c r="BN3522" s="1" t="s">
        <v>171</v>
      </c>
      <c r="BO3522">
        <v>0</v>
      </c>
      <c r="BP3522">
        <v>1</v>
      </c>
      <c r="BQ3522">
        <v>1300</v>
      </c>
      <c r="BR3522">
        <v>1300</v>
      </c>
      <c r="BS3522">
        <v>4000</v>
      </c>
      <c r="BT3522">
        <v>36000</v>
      </c>
      <c r="BU3522">
        <v>100</v>
      </c>
      <c r="BV3522">
        <v>600</v>
      </c>
      <c r="BW3522">
        <v>1300</v>
      </c>
      <c r="BX3522">
        <v>2400</v>
      </c>
      <c r="BY3522">
        <v>4000</v>
      </c>
      <c r="BZ3522">
        <v>0</v>
      </c>
      <c r="CA3522">
        <v>0</v>
      </c>
      <c r="CB3522">
        <v>4000</v>
      </c>
      <c r="CC3522">
        <v>5600</v>
      </c>
      <c r="CD3522">
        <v>0</v>
      </c>
      <c r="CE3522">
        <v>0</v>
      </c>
      <c r="CF3522">
        <v>53420</v>
      </c>
      <c r="CG3522">
        <v>0</v>
      </c>
      <c r="CH3522">
        <v>0</v>
      </c>
      <c r="CI3522">
        <v>0</v>
      </c>
      <c r="CJ3522">
        <v>3200</v>
      </c>
      <c r="CM3522">
        <v>0</v>
      </c>
      <c r="CP3522">
        <v>0</v>
      </c>
      <c r="CQ3522">
        <v>37000</v>
      </c>
      <c r="CR3522">
        <v>0</v>
      </c>
      <c r="CS3522">
        <v>0</v>
      </c>
      <c r="CT3522">
        <v>0</v>
      </c>
      <c r="CU3522">
        <v>0</v>
      </c>
      <c r="CV3522" s="1" t="s">
        <v>171</v>
      </c>
      <c r="CW3522">
        <v>14500</v>
      </c>
      <c r="CX3522" s="1" t="s">
        <v>175</v>
      </c>
      <c r="CZ3522">
        <v>0</v>
      </c>
      <c r="DA3522">
        <v>0</v>
      </c>
      <c r="DB3522">
        <v>0</v>
      </c>
      <c r="DC3522">
        <v>1</v>
      </c>
      <c r="DD3522" s="1" t="s">
        <v>176</v>
      </c>
      <c r="DE3522">
        <v>115388</v>
      </c>
      <c r="DF3522">
        <v>1985</v>
      </c>
      <c r="DG3522">
        <v>31</v>
      </c>
      <c r="DH3522">
        <v>9.6099996999999995</v>
      </c>
      <c r="DI3522" s="1" t="s">
        <v>176</v>
      </c>
      <c r="DJ3522" s="1" t="s">
        <v>177</v>
      </c>
      <c r="DK3522">
        <v>9</v>
      </c>
      <c r="DM3522" s="1" t="s">
        <v>178</v>
      </c>
      <c r="DN3522">
        <v>0</v>
      </c>
      <c r="DO3522" s="1" t="s">
        <v>171</v>
      </c>
      <c r="DP3522">
        <v>0</v>
      </c>
      <c r="DQ3522">
        <v>3</v>
      </c>
      <c r="DR3522">
        <v>0</v>
      </c>
      <c r="DS3522" s="1" t="s">
        <v>179</v>
      </c>
      <c r="DT3522" s="1" t="s">
        <v>180</v>
      </c>
      <c r="DU3522" s="1" t="s">
        <v>190</v>
      </c>
      <c r="DV3522" s="1" t="s">
        <v>182</v>
      </c>
      <c r="DW3522" s="1" t="s">
        <v>195</v>
      </c>
      <c r="DX3522" s="1" t="s">
        <v>171</v>
      </c>
      <c r="EA3522">
        <v>1</v>
      </c>
      <c r="EB3522">
        <v>1</v>
      </c>
      <c r="EC3522">
        <v>31</v>
      </c>
      <c r="ED3522">
        <v>1</v>
      </c>
      <c r="EE3522">
        <v>0</v>
      </c>
      <c r="EF3522">
        <v>0</v>
      </c>
      <c r="EG3522">
        <v>1</v>
      </c>
      <c r="EH3522">
        <v>1</v>
      </c>
      <c r="EI3522">
        <v>0</v>
      </c>
      <c r="EJ3522">
        <v>1</v>
      </c>
      <c r="EL3522">
        <v>1</v>
      </c>
      <c r="EM3522" s="1" t="s">
        <v>183</v>
      </c>
      <c r="EN3522" s="1" t="s">
        <v>183</v>
      </c>
      <c r="EO3522" s="1" t="s">
        <v>183</v>
      </c>
      <c r="EP3522" s="1" t="s">
        <v>183</v>
      </c>
      <c r="EQ3522" s="1" t="s">
        <v>183</v>
      </c>
      <c r="ER3522" s="1" t="s">
        <v>183</v>
      </c>
      <c r="ES3522" s="1" t="s">
        <v>184</v>
      </c>
      <c r="ET3522">
        <v>10</v>
      </c>
      <c r="EU3522">
        <v>9</v>
      </c>
      <c r="EV3522">
        <v>4</v>
      </c>
      <c r="EW3522">
        <v>5</v>
      </c>
      <c r="EX3522">
        <v>5</v>
      </c>
      <c r="EY3522">
        <v>6</v>
      </c>
      <c r="EZ3522">
        <v>4</v>
      </c>
      <c r="FA3522">
        <v>4</v>
      </c>
      <c r="FB3522" s="1" t="s">
        <v>175</v>
      </c>
      <c r="FC3522" s="1" t="s">
        <v>178</v>
      </c>
      <c r="FE3522" s="1" t="s">
        <v>175</v>
      </c>
      <c r="FF3522" s="1" t="s">
        <v>175</v>
      </c>
      <c r="FG3522" s="1" t="s">
        <v>171</v>
      </c>
      <c r="FH3522" s="1" t="s">
        <v>171</v>
      </c>
      <c r="FI3522" s="1" t="s">
        <v>171</v>
      </c>
      <c r="FK3522" s="1" t="s">
        <v>171</v>
      </c>
      <c r="FL3522" s="1" t="s">
        <v>171</v>
      </c>
      <c r="FM3522" s="1" t="s">
        <v>171</v>
      </c>
    </row>
    <row r="3523" spans="1:171" x14ac:dyDescent="0.25">
      <c r="A3523">
        <v>2016</v>
      </c>
      <c r="B3523" s="1" t="s">
        <v>171</v>
      </c>
      <c r="C3523" s="1" t="s">
        <v>171</v>
      </c>
      <c r="D3523" s="1" t="s">
        <v>171</v>
      </c>
      <c r="E3523" s="1" t="s">
        <v>2136</v>
      </c>
      <c r="F3523">
        <v>248970</v>
      </c>
      <c r="G3523">
        <v>411009102</v>
      </c>
      <c r="H3523" s="1" t="s">
        <v>172</v>
      </c>
      <c r="I3523">
        <v>1</v>
      </c>
      <c r="J3523">
        <v>1</v>
      </c>
      <c r="K3523" s="1" t="s">
        <v>437</v>
      </c>
      <c r="L3523">
        <v>1721</v>
      </c>
      <c r="M3523" s="1" t="s">
        <v>198</v>
      </c>
      <c r="N3523">
        <v>10.430019</v>
      </c>
      <c r="O3523">
        <v>8.1579437000000006</v>
      </c>
      <c r="P3523">
        <v>0.84649998000000004</v>
      </c>
      <c r="Q3523">
        <v>8.7250001999999993E-2</v>
      </c>
      <c r="R3523">
        <v>22.592500686645511</v>
      </c>
      <c r="S3523">
        <v>1000</v>
      </c>
      <c r="T3523" s="1" t="s">
        <v>192</v>
      </c>
      <c r="U3523">
        <v>0</v>
      </c>
      <c r="W3523">
        <v>100000</v>
      </c>
      <c r="X3523">
        <v>100000</v>
      </c>
      <c r="Y3523">
        <v>50000</v>
      </c>
      <c r="Z3523">
        <v>12500</v>
      </c>
      <c r="AA3523">
        <v>50000</v>
      </c>
      <c r="AB3523">
        <v>32860</v>
      </c>
      <c r="AC3523">
        <v>1</v>
      </c>
      <c r="AD3523">
        <v>1</v>
      </c>
      <c r="AE3523">
        <v>0</v>
      </c>
      <c r="AF3523" s="1" t="s">
        <v>175</v>
      </c>
      <c r="AG3523">
        <v>0</v>
      </c>
      <c r="AH3523">
        <v>0</v>
      </c>
      <c r="AI3523">
        <v>0</v>
      </c>
      <c r="AJ3523">
        <v>0</v>
      </c>
      <c r="AK3523">
        <v>100000</v>
      </c>
      <c r="AL3523">
        <v>11.512936</v>
      </c>
      <c r="AM3523">
        <v>1000</v>
      </c>
      <c r="AN3523">
        <v>6.9087547999999996</v>
      </c>
      <c r="AO3523">
        <v>50000</v>
      </c>
      <c r="AP3523">
        <v>12500</v>
      </c>
      <c r="AQ3523">
        <v>100000</v>
      </c>
      <c r="AR3523">
        <v>11.512936</v>
      </c>
      <c r="AS3523">
        <v>300</v>
      </c>
      <c r="AT3523">
        <v>5.7071104000000004</v>
      </c>
      <c r="AU3523">
        <v>100000</v>
      </c>
      <c r="AV3523">
        <v>11.512936</v>
      </c>
      <c r="AW3523">
        <v>100000</v>
      </c>
      <c r="AX3523">
        <v>11.512936</v>
      </c>
      <c r="AY3523">
        <v>15625</v>
      </c>
      <c r="AZ3523">
        <v>9.6566916000000003</v>
      </c>
      <c r="BA3523">
        <v>0</v>
      </c>
      <c r="BB3523">
        <v>0</v>
      </c>
      <c r="BC3523">
        <v>225925</v>
      </c>
      <c r="BD3523">
        <v>12.327963</v>
      </c>
      <c r="BE3523">
        <v>10</v>
      </c>
      <c r="BF3523">
        <v>2.3978953000000001</v>
      </c>
      <c r="BG3523">
        <v>33860</v>
      </c>
      <c r="BH3523">
        <v>0</v>
      </c>
      <c r="BI3523">
        <v>0</v>
      </c>
      <c r="BJ3523">
        <v>0</v>
      </c>
      <c r="BK3523">
        <v>0</v>
      </c>
      <c r="BL3523">
        <v>4</v>
      </c>
      <c r="BM3523">
        <v>1200</v>
      </c>
      <c r="BN3523" s="1" t="s">
        <v>171</v>
      </c>
      <c r="BO3523">
        <v>0</v>
      </c>
      <c r="BP3523">
        <v>0</v>
      </c>
      <c r="BQ3523">
        <v>6000</v>
      </c>
      <c r="BR3523">
        <v>6000</v>
      </c>
      <c r="BS3523">
        <v>2800</v>
      </c>
      <c r="BT3523">
        <v>12000</v>
      </c>
      <c r="BU3523">
        <v>1500</v>
      </c>
      <c r="BV3523">
        <v>2360</v>
      </c>
      <c r="BW3523">
        <v>6000</v>
      </c>
      <c r="BX3523">
        <v>6600</v>
      </c>
      <c r="BY3523">
        <v>3000</v>
      </c>
      <c r="BZ3523">
        <v>200</v>
      </c>
      <c r="CA3523">
        <v>0</v>
      </c>
      <c r="CB3523">
        <v>2800</v>
      </c>
      <c r="CC3523">
        <v>1000</v>
      </c>
      <c r="CD3523">
        <v>0</v>
      </c>
      <c r="CE3523">
        <v>0</v>
      </c>
      <c r="CF3523">
        <v>33860</v>
      </c>
      <c r="CG3523">
        <v>15625</v>
      </c>
      <c r="CH3523">
        <v>100000</v>
      </c>
      <c r="CI3523">
        <v>300</v>
      </c>
      <c r="CJ3523">
        <v>10000</v>
      </c>
      <c r="CM3523">
        <v>0</v>
      </c>
      <c r="CP3523">
        <v>0</v>
      </c>
      <c r="CQ3523">
        <v>0</v>
      </c>
      <c r="CR3523">
        <v>3250</v>
      </c>
      <c r="CS3523">
        <v>0</v>
      </c>
      <c r="CT3523">
        <v>240</v>
      </c>
      <c r="CU3523">
        <v>0</v>
      </c>
      <c r="CV3523" s="1" t="s">
        <v>171</v>
      </c>
      <c r="CW3523">
        <v>0</v>
      </c>
      <c r="CX3523" s="1" t="s">
        <v>178</v>
      </c>
      <c r="CY3523">
        <v>240</v>
      </c>
      <c r="CZ3523">
        <v>10</v>
      </c>
      <c r="DA3523">
        <v>0</v>
      </c>
      <c r="DB3523">
        <v>1</v>
      </c>
      <c r="DC3523">
        <v>4</v>
      </c>
      <c r="DD3523" s="1" t="s">
        <v>188</v>
      </c>
      <c r="DE3523">
        <v>212000</v>
      </c>
      <c r="DF3523">
        <v>1984</v>
      </c>
      <c r="DG3523">
        <v>32</v>
      </c>
      <c r="DH3523">
        <v>10.24</v>
      </c>
      <c r="DI3523" s="1" t="s">
        <v>176</v>
      </c>
      <c r="DJ3523" s="1" t="s">
        <v>193</v>
      </c>
      <c r="DK3523">
        <v>6</v>
      </c>
      <c r="DL3523">
        <v>8</v>
      </c>
      <c r="DM3523" s="1" t="s">
        <v>178</v>
      </c>
      <c r="DN3523">
        <v>0</v>
      </c>
      <c r="DO3523" s="1" t="s">
        <v>171</v>
      </c>
      <c r="DP3523">
        <v>1</v>
      </c>
      <c r="DQ3523">
        <v>2</v>
      </c>
      <c r="DR3523">
        <v>1</v>
      </c>
      <c r="DS3523" s="1" t="s">
        <v>179</v>
      </c>
      <c r="DT3523" s="1" t="s">
        <v>180</v>
      </c>
      <c r="DU3523" s="1" t="s">
        <v>199</v>
      </c>
      <c r="DV3523" s="1" t="s">
        <v>182</v>
      </c>
      <c r="DW3523" s="1" t="s">
        <v>195</v>
      </c>
      <c r="DX3523" s="1" t="s">
        <v>171</v>
      </c>
      <c r="EA3523">
        <v>1</v>
      </c>
      <c r="EB3523">
        <v>1</v>
      </c>
      <c r="EC3523">
        <v>32</v>
      </c>
      <c r="ED3523">
        <v>1</v>
      </c>
      <c r="EE3523">
        <v>0</v>
      </c>
      <c r="EF3523">
        <v>0</v>
      </c>
      <c r="EG3523">
        <v>2</v>
      </c>
      <c r="EH3523">
        <v>1</v>
      </c>
      <c r="EI3523">
        <v>0</v>
      </c>
      <c r="EJ3523">
        <v>1</v>
      </c>
      <c r="EL3523">
        <v>3</v>
      </c>
      <c r="EM3523" s="1" t="s">
        <v>183</v>
      </c>
      <c r="EN3523" s="1" t="s">
        <v>183</v>
      </c>
      <c r="EO3523" s="1" t="s">
        <v>183</v>
      </c>
      <c r="EP3523" s="1" t="s">
        <v>207</v>
      </c>
      <c r="EQ3523" s="1" t="s">
        <v>561</v>
      </c>
      <c r="ER3523" s="1" t="s">
        <v>207</v>
      </c>
      <c r="ES3523" s="1" t="s">
        <v>194</v>
      </c>
      <c r="ET3523">
        <v>10</v>
      </c>
      <c r="EU3523">
        <v>8</v>
      </c>
      <c r="EV3523">
        <v>6</v>
      </c>
      <c r="EW3523">
        <v>4</v>
      </c>
      <c r="EX3523">
        <v>6</v>
      </c>
      <c r="EY3523">
        <v>7</v>
      </c>
      <c r="EZ3523">
        <v>3</v>
      </c>
      <c r="FA3523">
        <v>4</v>
      </c>
      <c r="FB3523" s="1" t="s">
        <v>175</v>
      </c>
      <c r="FC3523" s="1" t="s">
        <v>175</v>
      </c>
      <c r="FE3523" s="1" t="s">
        <v>178</v>
      </c>
      <c r="FF3523" s="1" t="s">
        <v>178</v>
      </c>
      <c r="FG3523" s="1" t="s">
        <v>175</v>
      </c>
      <c r="FH3523" s="1" t="s">
        <v>171</v>
      </c>
      <c r="FI3523" s="1" t="s">
        <v>171</v>
      </c>
      <c r="FK3523" s="1" t="s">
        <v>171</v>
      </c>
      <c r="FL3523" s="1" t="s">
        <v>171</v>
      </c>
      <c r="FM3523" s="1" t="s">
        <v>171</v>
      </c>
    </row>
    <row r="3524" spans="1:171" x14ac:dyDescent="0.25">
      <c r="A3524">
        <v>2016</v>
      </c>
      <c r="B3524" s="1" t="s">
        <v>171</v>
      </c>
      <c r="C3524" s="1" t="s">
        <v>171</v>
      </c>
      <c r="D3524" s="1" t="s">
        <v>171</v>
      </c>
      <c r="E3524" s="1" t="s">
        <v>2137</v>
      </c>
      <c r="F3524">
        <v>310859</v>
      </c>
      <c r="G3524">
        <v>310859102</v>
      </c>
      <c r="H3524" s="1" t="s">
        <v>200</v>
      </c>
      <c r="I3524">
        <v>0</v>
      </c>
      <c r="J3524">
        <v>0</v>
      </c>
      <c r="K3524" s="1" t="s">
        <v>419</v>
      </c>
      <c r="L3524">
        <v>88</v>
      </c>
      <c r="M3524" s="1" t="s">
        <v>174</v>
      </c>
      <c r="N3524">
        <v>10.540091</v>
      </c>
      <c r="O3524">
        <v>9.7700128999999993</v>
      </c>
      <c r="P3524">
        <v>1.89</v>
      </c>
      <c r="Q3524">
        <v>0.875</v>
      </c>
      <c r="R3524">
        <v>246</v>
      </c>
      <c r="S3524">
        <v>6000</v>
      </c>
      <c r="T3524" s="1" t="s">
        <v>171</v>
      </c>
      <c r="U3524">
        <v>0</v>
      </c>
      <c r="W3524">
        <v>50000</v>
      </c>
      <c r="X3524">
        <v>50000</v>
      </c>
      <c r="Y3524">
        <v>30000</v>
      </c>
      <c r="Z3524">
        <v>15000</v>
      </c>
      <c r="AA3524">
        <v>30000</v>
      </c>
      <c r="AB3524">
        <v>31700</v>
      </c>
      <c r="AC3524">
        <v>0</v>
      </c>
      <c r="AF3524" s="1" t="s">
        <v>175</v>
      </c>
      <c r="AG3524">
        <v>0</v>
      </c>
      <c r="AH3524">
        <v>0</v>
      </c>
      <c r="AI3524">
        <v>0</v>
      </c>
      <c r="AJ3524">
        <v>0</v>
      </c>
      <c r="AK3524">
        <v>50000</v>
      </c>
      <c r="AL3524">
        <v>10.819798</v>
      </c>
      <c r="AM3524">
        <v>6000</v>
      </c>
      <c r="AN3524">
        <v>8.6996813</v>
      </c>
      <c r="AO3524">
        <v>30000</v>
      </c>
      <c r="AP3524">
        <v>15000</v>
      </c>
      <c r="AQ3524">
        <v>50000</v>
      </c>
      <c r="AR3524">
        <v>10.819798</v>
      </c>
      <c r="AS3524">
        <v>0</v>
      </c>
      <c r="AT3524">
        <v>0</v>
      </c>
      <c r="AU3524">
        <v>2400000</v>
      </c>
      <c r="AV3524">
        <v>14.69098</v>
      </c>
      <c r="AW3524">
        <v>2400000</v>
      </c>
      <c r="AX3524">
        <v>14.69098</v>
      </c>
      <c r="AY3524">
        <v>0</v>
      </c>
      <c r="AZ3524">
        <v>0</v>
      </c>
      <c r="BA3524">
        <v>0</v>
      </c>
      <c r="BB3524">
        <v>0</v>
      </c>
      <c r="BC3524">
        <v>2460000</v>
      </c>
      <c r="BD3524">
        <v>14.715672</v>
      </c>
      <c r="BE3524">
        <v>240</v>
      </c>
      <c r="BF3524">
        <v>5.4847970000000004</v>
      </c>
      <c r="BG3524">
        <v>37800</v>
      </c>
      <c r="BH3524">
        <v>0</v>
      </c>
      <c r="BI3524">
        <v>0</v>
      </c>
      <c r="BJ3524">
        <v>0</v>
      </c>
      <c r="BK3524">
        <v>0</v>
      </c>
      <c r="BL3524">
        <v>2</v>
      </c>
      <c r="BM3524">
        <v>2040</v>
      </c>
      <c r="BN3524" s="1" t="s">
        <v>171</v>
      </c>
      <c r="BO3524">
        <v>0</v>
      </c>
      <c r="BP3524">
        <v>0</v>
      </c>
      <c r="BQ3524">
        <v>0</v>
      </c>
      <c r="BR3524">
        <v>0</v>
      </c>
      <c r="BS3524">
        <v>6000</v>
      </c>
      <c r="BT3524">
        <v>18000</v>
      </c>
      <c r="BU3524">
        <v>2000</v>
      </c>
      <c r="BV3524">
        <v>460</v>
      </c>
      <c r="BW3524">
        <v>0</v>
      </c>
      <c r="BX3524">
        <v>2400</v>
      </c>
      <c r="BY3524">
        <v>6300</v>
      </c>
      <c r="BZ3524">
        <v>500</v>
      </c>
      <c r="CA3524">
        <v>0</v>
      </c>
      <c r="CB3524">
        <v>6000</v>
      </c>
      <c r="CC3524">
        <v>6100</v>
      </c>
      <c r="CD3524">
        <v>0</v>
      </c>
      <c r="CE3524">
        <v>0</v>
      </c>
      <c r="CF3524">
        <v>37800</v>
      </c>
      <c r="CG3524">
        <v>0</v>
      </c>
      <c r="CH3524">
        <v>2400000</v>
      </c>
      <c r="CI3524">
        <v>0</v>
      </c>
      <c r="CJ3524">
        <v>10000</v>
      </c>
      <c r="CM3524">
        <v>0</v>
      </c>
      <c r="CP3524">
        <v>0</v>
      </c>
      <c r="CQ3524">
        <v>0</v>
      </c>
      <c r="CR3524">
        <v>0</v>
      </c>
      <c r="CS3524">
        <v>10000</v>
      </c>
      <c r="CT3524">
        <v>7500</v>
      </c>
      <c r="CU3524">
        <v>0</v>
      </c>
      <c r="CV3524" s="1" t="s">
        <v>171</v>
      </c>
      <c r="CW3524">
        <v>0</v>
      </c>
      <c r="CX3524" s="1" t="s">
        <v>178</v>
      </c>
      <c r="CY3524">
        <v>7500</v>
      </c>
      <c r="CZ3524">
        <v>140</v>
      </c>
      <c r="DA3524">
        <v>0</v>
      </c>
      <c r="DB3524">
        <v>0</v>
      </c>
      <c r="DC3524">
        <v>2</v>
      </c>
      <c r="DD3524" s="1" t="s">
        <v>188</v>
      </c>
      <c r="DE3524">
        <v>517156</v>
      </c>
      <c r="DF3524">
        <v>1972</v>
      </c>
      <c r="DG3524">
        <v>44</v>
      </c>
      <c r="DH3524">
        <v>19.360001</v>
      </c>
      <c r="DI3524" s="1" t="s">
        <v>188</v>
      </c>
      <c r="DJ3524" s="1" t="s">
        <v>177</v>
      </c>
      <c r="DK3524">
        <v>9</v>
      </c>
      <c r="DL3524">
        <v>9</v>
      </c>
      <c r="DM3524" s="1" t="s">
        <v>175</v>
      </c>
      <c r="DN3524">
        <v>0</v>
      </c>
      <c r="DO3524" s="1" t="s">
        <v>171</v>
      </c>
      <c r="DP3524">
        <v>1</v>
      </c>
      <c r="DQ3524">
        <v>3</v>
      </c>
      <c r="DR3524">
        <v>1</v>
      </c>
      <c r="DS3524" s="1" t="s">
        <v>197</v>
      </c>
      <c r="DT3524" s="1" t="s">
        <v>180</v>
      </c>
      <c r="DU3524" s="1" t="s">
        <v>190</v>
      </c>
      <c r="DV3524" s="1" t="s">
        <v>182</v>
      </c>
      <c r="DW3524" s="1" t="s">
        <v>263</v>
      </c>
      <c r="DX3524" s="1" t="s">
        <v>175</v>
      </c>
      <c r="EA3524">
        <v>0</v>
      </c>
      <c r="EB3524">
        <v>0</v>
      </c>
      <c r="EC3524">
        <v>44</v>
      </c>
      <c r="ED3524">
        <v>0</v>
      </c>
      <c r="EE3524">
        <v>0</v>
      </c>
      <c r="EF3524">
        <v>0</v>
      </c>
      <c r="EG3524">
        <v>2</v>
      </c>
      <c r="EH3524">
        <v>0</v>
      </c>
      <c r="EI3524">
        <v>0</v>
      </c>
      <c r="EJ3524">
        <v>1</v>
      </c>
      <c r="EL3524">
        <v>1</v>
      </c>
      <c r="EM3524" s="1" t="s">
        <v>256</v>
      </c>
      <c r="EN3524" s="1" t="s">
        <v>183</v>
      </c>
      <c r="EO3524" s="1" t="s">
        <v>183</v>
      </c>
      <c r="EP3524" s="1" t="s">
        <v>183</v>
      </c>
      <c r="EQ3524" s="1" t="s">
        <v>561</v>
      </c>
      <c r="ER3524" s="1" t="s">
        <v>207</v>
      </c>
      <c r="ES3524" s="1" t="s">
        <v>194</v>
      </c>
      <c r="ET3524">
        <v>10</v>
      </c>
      <c r="EU3524">
        <v>6</v>
      </c>
      <c r="EV3524">
        <v>5</v>
      </c>
      <c r="EW3524">
        <v>4</v>
      </c>
      <c r="EX3524">
        <v>4</v>
      </c>
      <c r="EY3524">
        <v>3</v>
      </c>
      <c r="EZ3524">
        <v>2</v>
      </c>
      <c r="FA3524">
        <v>3</v>
      </c>
      <c r="FB3524" s="1" t="s">
        <v>175</v>
      </c>
      <c r="FC3524" s="1" t="s">
        <v>175</v>
      </c>
      <c r="FE3524" s="1" t="s">
        <v>178</v>
      </c>
      <c r="FF3524" s="1" t="s">
        <v>175</v>
      </c>
      <c r="FG3524" s="1" t="s">
        <v>178</v>
      </c>
      <c r="FH3524" s="1" t="s">
        <v>570</v>
      </c>
      <c r="FI3524" s="1" t="s">
        <v>171</v>
      </c>
      <c r="FJ3524">
        <v>310110</v>
      </c>
      <c r="FK3524" s="1" t="s">
        <v>420</v>
      </c>
      <c r="FL3524" s="1" t="s">
        <v>420</v>
      </c>
      <c r="FM3524" s="1" t="s">
        <v>427</v>
      </c>
      <c r="FN3524">
        <v>310000</v>
      </c>
      <c r="FO3524">
        <v>31</v>
      </c>
    </row>
    <row r="3525" spans="1:171" x14ac:dyDescent="0.25">
      <c r="A3525">
        <v>2016</v>
      </c>
      <c r="B3525" s="1" t="s">
        <v>171</v>
      </c>
      <c r="C3525" s="1" t="s">
        <v>171</v>
      </c>
      <c r="D3525" s="1" t="s">
        <v>171</v>
      </c>
      <c r="E3525" s="1" t="s">
        <v>2138</v>
      </c>
      <c r="F3525">
        <v>140658</v>
      </c>
      <c r="G3525">
        <v>140658102</v>
      </c>
      <c r="H3525" s="1" t="s">
        <v>171</v>
      </c>
      <c r="J3525">
        <v>1</v>
      </c>
      <c r="K3525" s="1" t="s">
        <v>391</v>
      </c>
      <c r="L3525">
        <v>71</v>
      </c>
      <c r="M3525" s="1" t="s">
        <v>198</v>
      </c>
      <c r="N3525">
        <v>11.866612999999999</v>
      </c>
      <c r="P3525">
        <v>7.1215000000000002</v>
      </c>
      <c r="R3525">
        <v>9</v>
      </c>
      <c r="S3525">
        <v>1600</v>
      </c>
      <c r="T3525" s="1" t="s">
        <v>171</v>
      </c>
      <c r="U3525">
        <v>0</v>
      </c>
      <c r="W3525">
        <v>0</v>
      </c>
      <c r="X3525">
        <v>0</v>
      </c>
      <c r="Y3525">
        <v>10000</v>
      </c>
      <c r="Z3525">
        <v>5000</v>
      </c>
      <c r="AA3525">
        <v>10000</v>
      </c>
      <c r="AB3525">
        <v>110830</v>
      </c>
      <c r="AC3525">
        <v>0</v>
      </c>
      <c r="AF3525" s="1" t="s">
        <v>175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1600</v>
      </c>
      <c r="AN3525">
        <v>7.3783836000000003</v>
      </c>
      <c r="AO3525">
        <v>10000</v>
      </c>
      <c r="AP3525">
        <v>500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30000</v>
      </c>
      <c r="BB3525">
        <v>10.308986000000001</v>
      </c>
      <c r="BC3525">
        <v>90000</v>
      </c>
      <c r="BD3525">
        <v>11.407576000000001</v>
      </c>
      <c r="BE3525">
        <v>0</v>
      </c>
      <c r="BF3525">
        <v>0</v>
      </c>
      <c r="BG3525">
        <v>142430</v>
      </c>
      <c r="BH3525">
        <v>0</v>
      </c>
      <c r="BI3525">
        <v>0</v>
      </c>
      <c r="BJ3525">
        <v>0</v>
      </c>
      <c r="BK3525">
        <v>0</v>
      </c>
      <c r="BL3525">
        <v>2</v>
      </c>
      <c r="BM3525">
        <v>1440</v>
      </c>
      <c r="BN3525" s="1" t="s">
        <v>171</v>
      </c>
      <c r="BO3525">
        <v>0</v>
      </c>
      <c r="BP3525">
        <v>1</v>
      </c>
      <c r="BQ3525">
        <v>0</v>
      </c>
      <c r="BR3525">
        <v>0</v>
      </c>
      <c r="BS3525">
        <v>0</v>
      </c>
      <c r="BT3525">
        <v>6000</v>
      </c>
      <c r="BU3525">
        <v>1000</v>
      </c>
      <c r="BV3525">
        <v>90240</v>
      </c>
      <c r="BW3525">
        <v>0</v>
      </c>
      <c r="BX3525">
        <v>12000</v>
      </c>
      <c r="BY3525">
        <v>0</v>
      </c>
      <c r="BZ3525">
        <v>150</v>
      </c>
      <c r="CA3525">
        <v>0</v>
      </c>
      <c r="CB3525">
        <v>0</v>
      </c>
      <c r="CC3525">
        <v>16600</v>
      </c>
      <c r="CD3525">
        <v>15000</v>
      </c>
      <c r="CE3525">
        <v>0</v>
      </c>
      <c r="CF3525">
        <v>142430</v>
      </c>
      <c r="CG3525">
        <v>0</v>
      </c>
      <c r="CH3525">
        <v>0</v>
      </c>
      <c r="CI3525">
        <v>0</v>
      </c>
      <c r="CJ3525">
        <v>120000</v>
      </c>
      <c r="CM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 s="1" t="s">
        <v>171</v>
      </c>
      <c r="CW3525">
        <v>30000</v>
      </c>
      <c r="CX3525" s="1" t="s">
        <v>175</v>
      </c>
      <c r="CZ3525">
        <v>0</v>
      </c>
      <c r="DA3525">
        <v>0</v>
      </c>
      <c r="DB3525">
        <v>0</v>
      </c>
      <c r="DC3525">
        <v>2</v>
      </c>
      <c r="DD3525" s="1" t="s">
        <v>188</v>
      </c>
      <c r="DE3525">
        <v>128800</v>
      </c>
      <c r="DF3525">
        <v>1994</v>
      </c>
      <c r="DG3525">
        <v>23</v>
      </c>
      <c r="DH3525">
        <v>5.29</v>
      </c>
      <c r="DI3525" s="1" t="s">
        <v>188</v>
      </c>
      <c r="DJ3525" s="1" t="s">
        <v>177</v>
      </c>
      <c r="DK3525">
        <v>9</v>
      </c>
      <c r="DM3525" s="1" t="s">
        <v>178</v>
      </c>
      <c r="DN3525">
        <v>0</v>
      </c>
      <c r="DO3525" s="1" t="s">
        <v>171</v>
      </c>
      <c r="DP3525">
        <v>0</v>
      </c>
      <c r="DQ3525">
        <v>3</v>
      </c>
      <c r="DR3525">
        <v>0</v>
      </c>
      <c r="DS3525" s="1" t="s">
        <v>197</v>
      </c>
      <c r="DT3525" s="1" t="s">
        <v>180</v>
      </c>
      <c r="DU3525" s="1" t="s">
        <v>190</v>
      </c>
      <c r="DV3525" s="1" t="s">
        <v>182</v>
      </c>
      <c r="DW3525" s="1" t="s">
        <v>220</v>
      </c>
      <c r="DX3525" s="1" t="s">
        <v>171</v>
      </c>
      <c r="EA3525">
        <v>0</v>
      </c>
      <c r="EB3525">
        <v>1</v>
      </c>
      <c r="EC3525">
        <v>23</v>
      </c>
      <c r="ED3525">
        <v>0</v>
      </c>
      <c r="EE3525">
        <v>0</v>
      </c>
      <c r="EF3525">
        <v>0</v>
      </c>
      <c r="EG3525">
        <v>1</v>
      </c>
      <c r="EH3525">
        <v>0</v>
      </c>
      <c r="EI3525">
        <v>0</v>
      </c>
      <c r="EJ3525">
        <v>0</v>
      </c>
      <c r="EL3525">
        <v>1</v>
      </c>
      <c r="EM3525" s="1" t="s">
        <v>183</v>
      </c>
      <c r="EN3525" s="1" t="s">
        <v>205</v>
      </c>
      <c r="EO3525" s="1" t="s">
        <v>183</v>
      </c>
      <c r="EP3525" s="1" t="s">
        <v>183</v>
      </c>
      <c r="EQ3525" s="1" t="s">
        <v>205</v>
      </c>
      <c r="ER3525" s="1" t="s">
        <v>183</v>
      </c>
      <c r="ES3525" s="1" t="s">
        <v>194</v>
      </c>
      <c r="ET3525">
        <v>8</v>
      </c>
      <c r="EU3525">
        <v>6</v>
      </c>
      <c r="EV3525">
        <v>3</v>
      </c>
      <c r="EW3525">
        <v>3</v>
      </c>
      <c r="EX3525">
        <v>5</v>
      </c>
      <c r="EY3525">
        <v>4</v>
      </c>
      <c r="EZ3525">
        <v>4</v>
      </c>
      <c r="FA3525">
        <v>5</v>
      </c>
      <c r="FB3525" s="1" t="s">
        <v>175</v>
      </c>
      <c r="FC3525" s="1" t="s">
        <v>175</v>
      </c>
      <c r="FD3525">
        <v>7</v>
      </c>
      <c r="FE3525" s="1" t="s">
        <v>175</v>
      </c>
      <c r="FF3525" s="1" t="s">
        <v>175</v>
      </c>
      <c r="FG3525" s="1" t="s">
        <v>171</v>
      </c>
      <c r="FH3525" s="1" t="s">
        <v>171</v>
      </c>
      <c r="FI3525" s="1" t="s">
        <v>171</v>
      </c>
      <c r="FJ3525">
        <v>140822</v>
      </c>
      <c r="FK3525" s="1" t="s">
        <v>392</v>
      </c>
      <c r="FL3525" s="1" t="s">
        <v>397</v>
      </c>
      <c r="FM3525" s="1" t="s">
        <v>398</v>
      </c>
      <c r="FN3525">
        <v>140800</v>
      </c>
      <c r="FO3525">
        <v>14</v>
      </c>
    </row>
    <row r="3526" spans="1:171" x14ac:dyDescent="0.25">
      <c r="A3526">
        <v>2016</v>
      </c>
      <c r="B3526" s="1" t="s">
        <v>171</v>
      </c>
      <c r="C3526" s="1" t="s">
        <v>171</v>
      </c>
      <c r="D3526" s="1" t="s">
        <v>171</v>
      </c>
      <c r="E3526" s="1" t="s">
        <v>2139</v>
      </c>
      <c r="F3526">
        <v>620219</v>
      </c>
      <c r="G3526">
        <v>620219103</v>
      </c>
      <c r="H3526" s="1" t="s">
        <v>172</v>
      </c>
      <c r="I3526">
        <v>1</v>
      </c>
      <c r="J3526">
        <v>1</v>
      </c>
      <c r="K3526" s="1" t="s">
        <v>500</v>
      </c>
      <c r="L3526">
        <v>146</v>
      </c>
      <c r="M3526" s="1" t="s">
        <v>198</v>
      </c>
      <c r="N3526">
        <v>10.501196999999999</v>
      </c>
      <c r="O3526">
        <v>11.660492</v>
      </c>
      <c r="P3526">
        <v>0.60596669000000003</v>
      </c>
      <c r="Q3526">
        <v>1.9316666</v>
      </c>
      <c r="R3526">
        <v>7.4625000953674316</v>
      </c>
      <c r="S3526">
        <v>1500</v>
      </c>
      <c r="T3526" s="1" t="s">
        <v>192</v>
      </c>
      <c r="U3526">
        <v>0</v>
      </c>
      <c r="W3526">
        <v>30000</v>
      </c>
      <c r="X3526">
        <v>30000</v>
      </c>
      <c r="Y3526">
        <v>115900</v>
      </c>
      <c r="Z3526">
        <v>16557.142857142859</v>
      </c>
      <c r="AA3526">
        <v>30000</v>
      </c>
      <c r="AB3526">
        <v>20558</v>
      </c>
      <c r="AC3526">
        <v>1</v>
      </c>
      <c r="AD3526">
        <v>1</v>
      </c>
      <c r="AE3526">
        <v>0</v>
      </c>
      <c r="AF3526" s="1" t="s">
        <v>175</v>
      </c>
      <c r="AG3526">
        <v>10000</v>
      </c>
      <c r="AH3526">
        <v>0</v>
      </c>
      <c r="AI3526">
        <v>10000</v>
      </c>
      <c r="AJ3526">
        <v>9.2104406000000001</v>
      </c>
      <c r="AK3526">
        <v>30000</v>
      </c>
      <c r="AL3526">
        <v>10.308986000000001</v>
      </c>
      <c r="AM3526">
        <v>1500</v>
      </c>
      <c r="AN3526">
        <v>7.3138866</v>
      </c>
      <c r="AO3526">
        <v>115900</v>
      </c>
      <c r="AP3526">
        <v>16557.143</v>
      </c>
      <c r="AQ3526">
        <v>30000</v>
      </c>
      <c r="AR3526">
        <v>10.308986000000001</v>
      </c>
      <c r="AS3526">
        <v>1500</v>
      </c>
      <c r="AT3526">
        <v>7.3138866</v>
      </c>
      <c r="AU3526">
        <v>12000</v>
      </c>
      <c r="AV3526">
        <v>9.3927449999999997</v>
      </c>
      <c r="AW3526">
        <v>20000</v>
      </c>
      <c r="AX3526">
        <v>9.9035378000000005</v>
      </c>
      <c r="AY3526">
        <v>28125</v>
      </c>
      <c r="AZ3526">
        <v>10.244450000000001</v>
      </c>
      <c r="BA3526">
        <v>0</v>
      </c>
      <c r="BB3526">
        <v>0</v>
      </c>
      <c r="BC3526">
        <v>74625</v>
      </c>
      <c r="BD3526">
        <v>11.220243999999999</v>
      </c>
      <c r="BE3526">
        <v>2</v>
      </c>
      <c r="BF3526">
        <v>1.0986123000000001</v>
      </c>
      <c r="BG3526">
        <v>36358</v>
      </c>
      <c r="BH3526">
        <v>6000</v>
      </c>
      <c r="BI3526">
        <v>200</v>
      </c>
      <c r="BJ3526">
        <v>6200</v>
      </c>
      <c r="BK3526">
        <v>8.7324657000000006</v>
      </c>
      <c r="BL3526">
        <v>7</v>
      </c>
      <c r="BM3526">
        <v>3308</v>
      </c>
      <c r="BN3526" s="1" t="s">
        <v>171</v>
      </c>
      <c r="BO3526">
        <v>1</v>
      </c>
      <c r="BP3526">
        <v>0</v>
      </c>
      <c r="BQ3526">
        <v>1700</v>
      </c>
      <c r="BR3526">
        <v>1500</v>
      </c>
      <c r="BS3526">
        <v>800</v>
      </c>
      <c r="BT3526">
        <v>9600</v>
      </c>
      <c r="BU3526">
        <v>3000</v>
      </c>
      <c r="BV3526">
        <v>410</v>
      </c>
      <c r="BW3526">
        <v>1700</v>
      </c>
      <c r="BX3526">
        <v>1560</v>
      </c>
      <c r="BY3526">
        <v>900</v>
      </c>
      <c r="BZ3526">
        <v>80</v>
      </c>
      <c r="CA3526">
        <v>0</v>
      </c>
      <c r="CB3526">
        <v>800</v>
      </c>
      <c r="CC3526">
        <v>15800</v>
      </c>
      <c r="CD3526">
        <v>0</v>
      </c>
      <c r="CE3526">
        <v>0</v>
      </c>
      <c r="CF3526">
        <v>36358</v>
      </c>
      <c r="CG3526">
        <v>28125</v>
      </c>
      <c r="CH3526">
        <v>20000</v>
      </c>
      <c r="CI3526">
        <v>1500</v>
      </c>
      <c r="CJ3526">
        <v>3000</v>
      </c>
      <c r="CM3526">
        <v>0</v>
      </c>
      <c r="CP3526">
        <v>8000</v>
      </c>
      <c r="CQ3526">
        <v>95000</v>
      </c>
      <c r="CR3526">
        <v>4400</v>
      </c>
      <c r="CS3526">
        <v>0</v>
      </c>
      <c r="CT3526">
        <v>6500</v>
      </c>
      <c r="CU3526">
        <v>0</v>
      </c>
      <c r="CV3526" s="1" t="s">
        <v>171</v>
      </c>
      <c r="CW3526">
        <v>0</v>
      </c>
      <c r="CX3526" s="1" t="s">
        <v>178</v>
      </c>
      <c r="CY3526">
        <v>3000</v>
      </c>
      <c r="CZ3526">
        <v>2</v>
      </c>
      <c r="DA3526">
        <v>0</v>
      </c>
      <c r="DB3526">
        <v>0.5</v>
      </c>
      <c r="DC3526">
        <v>6</v>
      </c>
      <c r="DD3526" s="1" t="s">
        <v>188</v>
      </c>
      <c r="DE3526">
        <v>225600</v>
      </c>
      <c r="DF3526">
        <v>1990</v>
      </c>
      <c r="DG3526">
        <v>26</v>
      </c>
      <c r="DH3526">
        <v>6.7600002000000003</v>
      </c>
      <c r="DI3526" s="1" t="s">
        <v>176</v>
      </c>
      <c r="DJ3526" s="1" t="s">
        <v>177</v>
      </c>
      <c r="DK3526">
        <v>9</v>
      </c>
      <c r="DL3526">
        <v>9</v>
      </c>
      <c r="DM3526" s="1" t="s">
        <v>178</v>
      </c>
      <c r="DN3526">
        <v>0</v>
      </c>
      <c r="DO3526" s="1" t="s">
        <v>171</v>
      </c>
      <c r="DP3526">
        <v>1</v>
      </c>
      <c r="DQ3526">
        <v>2</v>
      </c>
      <c r="DR3526">
        <v>0</v>
      </c>
      <c r="DS3526" s="1" t="s">
        <v>179</v>
      </c>
      <c r="DT3526" s="1" t="s">
        <v>180</v>
      </c>
      <c r="DU3526" s="1" t="s">
        <v>190</v>
      </c>
      <c r="DV3526" s="1" t="s">
        <v>182</v>
      </c>
      <c r="DW3526" s="1" t="s">
        <v>220</v>
      </c>
      <c r="DX3526" s="1" t="s">
        <v>171</v>
      </c>
      <c r="DY3526">
        <v>56</v>
      </c>
      <c r="DZ3526">
        <v>4500</v>
      </c>
      <c r="EA3526">
        <v>1</v>
      </c>
      <c r="EB3526">
        <v>1</v>
      </c>
      <c r="EC3526">
        <v>26</v>
      </c>
      <c r="ED3526">
        <v>1</v>
      </c>
      <c r="EE3526">
        <v>0</v>
      </c>
      <c r="EF3526">
        <v>0</v>
      </c>
      <c r="EG3526">
        <v>4</v>
      </c>
      <c r="EH3526">
        <v>1</v>
      </c>
      <c r="EI3526">
        <v>0</v>
      </c>
      <c r="EJ3526">
        <v>1</v>
      </c>
      <c r="EK3526">
        <v>53000</v>
      </c>
      <c r="EL3526">
        <v>2</v>
      </c>
      <c r="EM3526" s="1" t="s">
        <v>207</v>
      </c>
      <c r="EN3526" s="1" t="s">
        <v>205</v>
      </c>
      <c r="EO3526" s="1" t="s">
        <v>256</v>
      </c>
      <c r="EP3526" s="1" t="s">
        <v>207</v>
      </c>
      <c r="EQ3526" s="1" t="s">
        <v>183</v>
      </c>
      <c r="ER3526" s="1" t="s">
        <v>205</v>
      </c>
      <c r="ES3526" s="1" t="s">
        <v>184</v>
      </c>
      <c r="ET3526">
        <v>9</v>
      </c>
      <c r="EU3526">
        <v>6</v>
      </c>
      <c r="EV3526">
        <v>0</v>
      </c>
      <c r="EW3526">
        <v>3</v>
      </c>
      <c r="EX3526">
        <v>3</v>
      </c>
      <c r="EY3526">
        <v>6</v>
      </c>
      <c r="EZ3526">
        <v>3</v>
      </c>
      <c r="FA3526">
        <v>4</v>
      </c>
      <c r="FB3526" s="1" t="s">
        <v>175</v>
      </c>
      <c r="FC3526" s="1" t="s">
        <v>175</v>
      </c>
      <c r="FE3526" s="1" t="s">
        <v>175</v>
      </c>
      <c r="FF3526" s="1" t="s">
        <v>175</v>
      </c>
      <c r="FG3526" s="1" t="s">
        <v>171</v>
      </c>
      <c r="FH3526" s="1" t="s">
        <v>171</v>
      </c>
      <c r="FI3526" s="1" t="s">
        <v>192</v>
      </c>
      <c r="FJ3526">
        <v>622921</v>
      </c>
      <c r="FK3526" s="1" t="s">
        <v>501</v>
      </c>
      <c r="FL3526" s="1" t="s">
        <v>525</v>
      </c>
      <c r="FM3526" s="1" t="s">
        <v>526</v>
      </c>
      <c r="FN3526">
        <v>622900</v>
      </c>
      <c r="FO3526">
        <v>62</v>
      </c>
    </row>
    <row r="3527" spans="1:171" x14ac:dyDescent="0.25">
      <c r="A3527">
        <v>2016</v>
      </c>
      <c r="B3527" s="1" t="s">
        <v>171</v>
      </c>
      <c r="C3527" s="1" t="s">
        <v>171</v>
      </c>
      <c r="D3527" s="1" t="s">
        <v>171</v>
      </c>
      <c r="E3527" s="1" t="s">
        <v>2140</v>
      </c>
      <c r="F3527">
        <v>411849</v>
      </c>
      <c r="G3527">
        <v>411849102</v>
      </c>
      <c r="H3527" s="1" t="s">
        <v>200</v>
      </c>
      <c r="I3527">
        <v>0</v>
      </c>
      <c r="J3527">
        <v>0</v>
      </c>
      <c r="K3527" s="1" t="s">
        <v>437</v>
      </c>
      <c r="L3527">
        <v>106</v>
      </c>
      <c r="M3527" s="1" t="s">
        <v>174</v>
      </c>
      <c r="N3527">
        <v>11.57816</v>
      </c>
      <c r="O3527">
        <v>11.396402999999999</v>
      </c>
      <c r="P3527">
        <v>2.1347999999999998</v>
      </c>
      <c r="Q3527">
        <v>1.78</v>
      </c>
      <c r="R3527">
        <v>50.5</v>
      </c>
      <c r="S3527">
        <v>1000</v>
      </c>
      <c r="T3527" s="1" t="s">
        <v>171</v>
      </c>
      <c r="U3527">
        <v>0</v>
      </c>
      <c r="W3527">
        <v>0</v>
      </c>
      <c r="X3527">
        <v>0</v>
      </c>
      <c r="Y3527">
        <v>89000</v>
      </c>
      <c r="Z3527">
        <v>17800</v>
      </c>
      <c r="AA3527">
        <v>89000</v>
      </c>
      <c r="AB3527">
        <v>100840</v>
      </c>
      <c r="AC3527">
        <v>0</v>
      </c>
      <c r="AF3527" s="1" t="s">
        <v>175</v>
      </c>
      <c r="AG3527">
        <v>5000</v>
      </c>
      <c r="AH3527">
        <v>0</v>
      </c>
      <c r="AI3527">
        <v>5000</v>
      </c>
      <c r="AJ3527">
        <v>8.5173930999999996</v>
      </c>
      <c r="AK3527">
        <v>0</v>
      </c>
      <c r="AL3527">
        <v>0</v>
      </c>
      <c r="AM3527">
        <v>1000</v>
      </c>
      <c r="AN3527">
        <v>6.9087547999999996</v>
      </c>
      <c r="AO3527">
        <v>89000</v>
      </c>
      <c r="AP3527">
        <v>17800</v>
      </c>
      <c r="AQ3527">
        <v>0</v>
      </c>
      <c r="AR3527">
        <v>0</v>
      </c>
      <c r="AS3527">
        <v>0</v>
      </c>
      <c r="AT3527">
        <v>0</v>
      </c>
      <c r="AU3527">
        <v>500000</v>
      </c>
      <c r="AV3527">
        <v>13.122365</v>
      </c>
      <c r="AW3527">
        <v>500000</v>
      </c>
      <c r="AX3527">
        <v>13.122365</v>
      </c>
      <c r="AY3527">
        <v>0</v>
      </c>
      <c r="AZ3527">
        <v>0</v>
      </c>
      <c r="BA3527">
        <v>0</v>
      </c>
      <c r="BB3527">
        <v>0</v>
      </c>
      <c r="BC3527">
        <v>505000</v>
      </c>
      <c r="BD3527">
        <v>13.132315999999999</v>
      </c>
      <c r="BE3527">
        <v>50</v>
      </c>
      <c r="BF3527">
        <v>3.9318255999999998</v>
      </c>
      <c r="BG3527">
        <v>106740</v>
      </c>
      <c r="BH3527">
        <v>4800</v>
      </c>
      <c r="BI3527">
        <v>0</v>
      </c>
      <c r="BJ3527">
        <v>4800</v>
      </c>
      <c r="BK3527">
        <v>8.4765797000000003</v>
      </c>
      <c r="BL3527">
        <v>5</v>
      </c>
      <c r="BM3527">
        <v>2840</v>
      </c>
      <c r="BN3527" s="1" t="s">
        <v>171</v>
      </c>
      <c r="BO3527">
        <v>0</v>
      </c>
      <c r="BP3527">
        <v>0</v>
      </c>
      <c r="BQ3527">
        <v>60000</v>
      </c>
      <c r="BR3527">
        <v>60000</v>
      </c>
      <c r="BS3527">
        <v>3500</v>
      </c>
      <c r="BT3527">
        <v>24000</v>
      </c>
      <c r="BU3527">
        <v>2000</v>
      </c>
      <c r="BV3527">
        <v>1200</v>
      </c>
      <c r="BW3527">
        <v>60000</v>
      </c>
      <c r="BX3527">
        <v>4200</v>
      </c>
      <c r="BY3527">
        <v>6100</v>
      </c>
      <c r="BZ3527">
        <v>500</v>
      </c>
      <c r="CA3527">
        <v>2500</v>
      </c>
      <c r="CB3527">
        <v>3500</v>
      </c>
      <c r="CC3527">
        <v>5900</v>
      </c>
      <c r="CD3527">
        <v>0</v>
      </c>
      <c r="CE3527">
        <v>0</v>
      </c>
      <c r="CF3527">
        <v>106740</v>
      </c>
      <c r="CG3527">
        <v>0</v>
      </c>
      <c r="CH3527">
        <v>500000</v>
      </c>
      <c r="CI3527">
        <v>0</v>
      </c>
      <c r="CJ3527">
        <v>5000</v>
      </c>
      <c r="CM3527">
        <v>0</v>
      </c>
      <c r="CP3527">
        <v>0</v>
      </c>
      <c r="CQ3527">
        <v>60000</v>
      </c>
      <c r="CR3527">
        <v>0</v>
      </c>
      <c r="CS3527">
        <v>0</v>
      </c>
      <c r="CT3527">
        <v>24000</v>
      </c>
      <c r="CU3527">
        <v>0</v>
      </c>
      <c r="CV3527" s="1" t="s">
        <v>171</v>
      </c>
      <c r="CW3527">
        <v>0</v>
      </c>
      <c r="CX3527" s="1" t="s">
        <v>175</v>
      </c>
      <c r="CZ3527">
        <v>50</v>
      </c>
      <c r="DA3527">
        <v>0.33333333999999998</v>
      </c>
      <c r="DB3527">
        <v>0.33333333999999998</v>
      </c>
      <c r="DC3527">
        <v>5</v>
      </c>
      <c r="DD3527" s="1" t="s">
        <v>188</v>
      </c>
      <c r="DE3527">
        <v>209400</v>
      </c>
      <c r="DF3527">
        <v>1970</v>
      </c>
      <c r="DG3527">
        <v>46</v>
      </c>
      <c r="DH3527">
        <v>21.16</v>
      </c>
      <c r="DI3527" s="1" t="s">
        <v>188</v>
      </c>
      <c r="DJ3527" s="1" t="s">
        <v>206</v>
      </c>
      <c r="DK3527">
        <v>12</v>
      </c>
      <c r="DL3527">
        <v>12</v>
      </c>
      <c r="DM3527" s="1" t="s">
        <v>178</v>
      </c>
      <c r="DN3527">
        <v>0</v>
      </c>
      <c r="DO3527" s="1" t="s">
        <v>171</v>
      </c>
      <c r="DP3527">
        <v>1</v>
      </c>
      <c r="DQ3527">
        <v>5</v>
      </c>
      <c r="DR3527">
        <v>1</v>
      </c>
      <c r="DS3527" s="1" t="s">
        <v>197</v>
      </c>
      <c r="DT3527" s="1" t="s">
        <v>180</v>
      </c>
      <c r="DU3527" s="1" t="s">
        <v>190</v>
      </c>
      <c r="DV3527" s="1" t="s">
        <v>182</v>
      </c>
      <c r="DW3527" s="1" t="s">
        <v>211</v>
      </c>
      <c r="DX3527" s="1" t="s">
        <v>171</v>
      </c>
      <c r="DY3527">
        <v>64</v>
      </c>
      <c r="DZ3527">
        <v>2500</v>
      </c>
      <c r="EA3527">
        <v>0</v>
      </c>
      <c r="EB3527">
        <v>1</v>
      </c>
      <c r="EC3527">
        <v>46</v>
      </c>
      <c r="ED3527">
        <v>0</v>
      </c>
      <c r="EE3527">
        <v>0</v>
      </c>
      <c r="EF3527">
        <v>0</v>
      </c>
      <c r="EG3527">
        <v>4</v>
      </c>
      <c r="EH3527">
        <v>0</v>
      </c>
      <c r="EI3527">
        <v>1</v>
      </c>
      <c r="EJ3527">
        <v>1</v>
      </c>
      <c r="EK3527">
        <v>21700</v>
      </c>
      <c r="EL3527">
        <v>3</v>
      </c>
      <c r="EM3527" s="1" t="s">
        <v>205</v>
      </c>
      <c r="EN3527" s="1" t="s">
        <v>183</v>
      </c>
      <c r="EO3527" s="1" t="s">
        <v>205</v>
      </c>
      <c r="EP3527" s="1" t="s">
        <v>205</v>
      </c>
      <c r="EQ3527" s="1" t="s">
        <v>207</v>
      </c>
      <c r="ER3527" s="1" t="s">
        <v>205</v>
      </c>
      <c r="ES3527" s="1" t="s">
        <v>194</v>
      </c>
      <c r="ET3527">
        <v>10</v>
      </c>
      <c r="EU3527">
        <v>5</v>
      </c>
      <c r="EV3527">
        <v>1</v>
      </c>
      <c r="EW3527">
        <v>1</v>
      </c>
      <c r="EX3527">
        <v>5</v>
      </c>
      <c r="EY3527">
        <v>5</v>
      </c>
      <c r="EZ3527">
        <v>3</v>
      </c>
      <c r="FA3527">
        <v>3</v>
      </c>
      <c r="FB3527" s="1" t="s">
        <v>178</v>
      </c>
      <c r="FC3527" s="1" t="s">
        <v>175</v>
      </c>
      <c r="FE3527" s="1" t="s">
        <v>178</v>
      </c>
      <c r="FF3527" s="1" t="s">
        <v>178</v>
      </c>
      <c r="FG3527" s="1" t="s">
        <v>175</v>
      </c>
      <c r="FH3527" s="1" t="s">
        <v>171</v>
      </c>
      <c r="FI3527" s="1" t="s">
        <v>216</v>
      </c>
      <c r="FJ3527">
        <v>411002</v>
      </c>
      <c r="FK3527" s="1" t="s">
        <v>438</v>
      </c>
      <c r="FL3527" s="1" t="s">
        <v>453</v>
      </c>
      <c r="FM3527" s="1" t="s">
        <v>454</v>
      </c>
      <c r="FN3527">
        <v>411000</v>
      </c>
      <c r="FO3527">
        <v>41</v>
      </c>
    </row>
    <row r="3528" spans="1:171" x14ac:dyDescent="0.25">
      <c r="A3528">
        <v>2016</v>
      </c>
      <c r="B3528" s="1" t="s">
        <v>171</v>
      </c>
      <c r="C3528" s="1" t="s">
        <v>171</v>
      </c>
      <c r="D3528" s="1" t="s">
        <v>171</v>
      </c>
      <c r="E3528" s="1" t="s">
        <v>2141</v>
      </c>
      <c r="F3528">
        <v>120107</v>
      </c>
      <c r="G3528">
        <v>120107101</v>
      </c>
      <c r="H3528" s="1" t="s">
        <v>200</v>
      </c>
      <c r="I3528">
        <v>0</v>
      </c>
      <c r="J3528">
        <v>0</v>
      </c>
      <c r="K3528" s="1" t="s">
        <v>416</v>
      </c>
      <c r="L3528">
        <v>79</v>
      </c>
      <c r="M3528" s="1" t="s">
        <v>174</v>
      </c>
      <c r="N3528">
        <v>10.771775</v>
      </c>
      <c r="O3528">
        <v>10.938468</v>
      </c>
      <c r="P3528">
        <v>2.3827778999999998</v>
      </c>
      <c r="Q3528">
        <v>2.8150000999999998</v>
      </c>
      <c r="R3528">
        <v>46.200000762939453</v>
      </c>
      <c r="S3528">
        <v>5000</v>
      </c>
      <c r="T3528" s="1" t="s">
        <v>192</v>
      </c>
      <c r="U3528">
        <v>0</v>
      </c>
      <c r="W3528">
        <v>0</v>
      </c>
      <c r="X3528">
        <v>0</v>
      </c>
      <c r="Y3528">
        <v>56300</v>
      </c>
      <c r="Z3528">
        <v>28150</v>
      </c>
      <c r="AA3528">
        <v>56300</v>
      </c>
      <c r="AB3528">
        <v>36654</v>
      </c>
      <c r="AC3528">
        <v>0</v>
      </c>
      <c r="AF3528" s="1" t="s">
        <v>175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5000</v>
      </c>
      <c r="AN3528">
        <v>8.5173930999999996</v>
      </c>
      <c r="AO3528">
        <v>56300</v>
      </c>
      <c r="AP3528">
        <v>28150</v>
      </c>
      <c r="AQ3528">
        <v>0</v>
      </c>
      <c r="AR3528">
        <v>0</v>
      </c>
      <c r="AS3528">
        <v>0</v>
      </c>
      <c r="AT3528">
        <v>0</v>
      </c>
      <c r="AU3528">
        <v>460000</v>
      </c>
      <c r="AV3528">
        <v>13.038983999999999</v>
      </c>
      <c r="AW3528">
        <v>620000</v>
      </c>
      <c r="AX3528">
        <v>13.337477</v>
      </c>
      <c r="AY3528">
        <v>0</v>
      </c>
      <c r="AZ3528">
        <v>0</v>
      </c>
      <c r="BA3528">
        <v>0</v>
      </c>
      <c r="BB3528">
        <v>0</v>
      </c>
      <c r="BC3528">
        <v>462000</v>
      </c>
      <c r="BD3528">
        <v>13.043323000000001</v>
      </c>
      <c r="BE3528">
        <v>62</v>
      </c>
      <c r="BF3528">
        <v>4.1431345999999998</v>
      </c>
      <c r="BG3528">
        <v>47656</v>
      </c>
      <c r="BH3528">
        <v>6000</v>
      </c>
      <c r="BI3528">
        <v>0</v>
      </c>
      <c r="BJ3528">
        <v>6000</v>
      </c>
      <c r="BK3528">
        <v>8.6996813</v>
      </c>
      <c r="BL3528">
        <v>2</v>
      </c>
      <c r="BM3528">
        <v>2764</v>
      </c>
      <c r="BN3528" s="1" t="s">
        <v>171</v>
      </c>
      <c r="BO3528">
        <v>1</v>
      </c>
      <c r="BP3528">
        <v>0</v>
      </c>
      <c r="BQ3528">
        <v>0</v>
      </c>
      <c r="BR3528">
        <v>0</v>
      </c>
      <c r="BS3528">
        <v>0</v>
      </c>
      <c r="BT3528">
        <v>30000</v>
      </c>
      <c r="BU3528">
        <v>1000</v>
      </c>
      <c r="BV3528">
        <v>1210</v>
      </c>
      <c r="BW3528">
        <v>0</v>
      </c>
      <c r="BX3528">
        <v>1680</v>
      </c>
      <c r="BY3528">
        <v>0</v>
      </c>
      <c r="BZ3528">
        <v>0</v>
      </c>
      <c r="CA3528">
        <v>0</v>
      </c>
      <c r="CB3528">
        <v>0</v>
      </c>
      <c r="CC3528">
        <v>11000</v>
      </c>
      <c r="CD3528">
        <v>0</v>
      </c>
      <c r="CE3528">
        <v>2</v>
      </c>
      <c r="CF3528">
        <v>47656</v>
      </c>
      <c r="CG3528">
        <v>0</v>
      </c>
      <c r="CH3528">
        <v>620000</v>
      </c>
      <c r="CI3528">
        <v>0</v>
      </c>
      <c r="CJ3528">
        <v>2000</v>
      </c>
      <c r="CL3528">
        <v>160000</v>
      </c>
      <c r="CM3528">
        <v>0</v>
      </c>
      <c r="CP3528">
        <v>160000</v>
      </c>
      <c r="CQ3528">
        <v>31000</v>
      </c>
      <c r="CR3528">
        <v>0</v>
      </c>
      <c r="CS3528">
        <v>0</v>
      </c>
      <c r="CT3528">
        <v>25300</v>
      </c>
      <c r="CU3528">
        <v>0</v>
      </c>
      <c r="CV3528" s="1" t="s">
        <v>171</v>
      </c>
      <c r="CW3528">
        <v>0</v>
      </c>
      <c r="CX3528" s="1" t="s">
        <v>175</v>
      </c>
      <c r="CZ3528">
        <v>22</v>
      </c>
      <c r="DA3528">
        <v>0</v>
      </c>
      <c r="DB3528">
        <v>0</v>
      </c>
      <c r="DC3528">
        <v>2</v>
      </c>
      <c r="DD3528" s="1" t="s">
        <v>176</v>
      </c>
      <c r="DE3528">
        <v>319129</v>
      </c>
      <c r="DF3528">
        <v>1965</v>
      </c>
      <c r="DG3528">
        <v>51</v>
      </c>
      <c r="DH3528">
        <v>26.01</v>
      </c>
      <c r="DI3528" s="1" t="s">
        <v>176</v>
      </c>
      <c r="DJ3528" s="1" t="s">
        <v>177</v>
      </c>
      <c r="DK3528">
        <v>9</v>
      </c>
      <c r="DL3528">
        <v>9</v>
      </c>
      <c r="DM3528" s="1" t="s">
        <v>178</v>
      </c>
      <c r="DN3528">
        <v>0</v>
      </c>
      <c r="DO3528" s="1" t="s">
        <v>171</v>
      </c>
      <c r="DP3528">
        <v>1</v>
      </c>
      <c r="DQ3528">
        <v>3</v>
      </c>
      <c r="DR3528">
        <v>0</v>
      </c>
      <c r="DS3528" s="1" t="s">
        <v>197</v>
      </c>
      <c r="DT3528" s="1" t="s">
        <v>180</v>
      </c>
      <c r="DU3528" s="1" t="s">
        <v>190</v>
      </c>
      <c r="DV3528" s="1" t="s">
        <v>182</v>
      </c>
      <c r="DW3528" s="1" t="s">
        <v>191</v>
      </c>
      <c r="DX3528" s="1" t="s">
        <v>178</v>
      </c>
      <c r="EA3528">
        <v>0</v>
      </c>
      <c r="EB3528">
        <v>1</v>
      </c>
      <c r="EC3528">
        <v>51</v>
      </c>
      <c r="ED3528">
        <v>1</v>
      </c>
      <c r="EE3528">
        <v>0</v>
      </c>
      <c r="EF3528">
        <v>0</v>
      </c>
      <c r="EG3528">
        <v>2</v>
      </c>
      <c r="EH3528">
        <v>0</v>
      </c>
      <c r="EI3528">
        <v>0</v>
      </c>
      <c r="EJ3528">
        <v>0</v>
      </c>
      <c r="EL3528">
        <v>2</v>
      </c>
      <c r="EM3528" s="1" t="s">
        <v>183</v>
      </c>
      <c r="EN3528" s="1" t="s">
        <v>183</v>
      </c>
      <c r="EO3528" s="1" t="s">
        <v>183</v>
      </c>
      <c r="EP3528" s="1" t="s">
        <v>183</v>
      </c>
      <c r="EQ3528" s="1" t="s">
        <v>561</v>
      </c>
      <c r="ER3528" s="1" t="s">
        <v>183</v>
      </c>
      <c r="ES3528" s="1" t="s">
        <v>212</v>
      </c>
      <c r="ET3528">
        <v>10</v>
      </c>
      <c r="EU3528">
        <v>8</v>
      </c>
      <c r="EV3528">
        <v>0</v>
      </c>
      <c r="EW3528">
        <v>0</v>
      </c>
      <c r="EX3528">
        <v>0</v>
      </c>
      <c r="EY3528">
        <v>0</v>
      </c>
      <c r="EZ3528">
        <v>2</v>
      </c>
      <c r="FA3528">
        <v>3</v>
      </c>
      <c r="FB3528" s="1" t="s">
        <v>175</v>
      </c>
      <c r="FC3528" s="1" t="s">
        <v>175</v>
      </c>
      <c r="FD3528">
        <v>7</v>
      </c>
      <c r="FE3528" s="1" t="s">
        <v>175</v>
      </c>
      <c r="FF3528" s="1" t="s">
        <v>175</v>
      </c>
      <c r="FG3528" s="1" t="s">
        <v>171</v>
      </c>
      <c r="FH3528" s="1" t="s">
        <v>572</v>
      </c>
      <c r="FI3528" s="1" t="s">
        <v>171</v>
      </c>
      <c r="FJ3528">
        <v>120108</v>
      </c>
      <c r="FK3528" s="1" t="s">
        <v>417</v>
      </c>
      <c r="FL3528" s="1" t="s">
        <v>417</v>
      </c>
      <c r="FM3528" s="1" t="s">
        <v>418</v>
      </c>
      <c r="FN3528">
        <v>120000</v>
      </c>
      <c r="FO3528">
        <v>12</v>
      </c>
    </row>
    <row r="3529" spans="1:171" x14ac:dyDescent="0.25">
      <c r="A3529">
        <v>2016</v>
      </c>
      <c r="B3529" s="1" t="s">
        <v>171</v>
      </c>
      <c r="C3529" s="1" t="s">
        <v>171</v>
      </c>
      <c r="D3529" s="1" t="s">
        <v>171</v>
      </c>
      <c r="E3529" s="1" t="s">
        <v>2142</v>
      </c>
      <c r="F3529">
        <v>211247</v>
      </c>
      <c r="G3529">
        <v>211247101</v>
      </c>
      <c r="H3529" s="1" t="s">
        <v>171</v>
      </c>
      <c r="J3529">
        <v>0</v>
      </c>
      <c r="K3529" s="1" t="s">
        <v>527</v>
      </c>
      <c r="L3529">
        <v>152</v>
      </c>
      <c r="M3529" s="1" t="s">
        <v>174</v>
      </c>
      <c r="N3529">
        <v>11.196913</v>
      </c>
      <c r="O3529">
        <v>11.396402999999999</v>
      </c>
      <c r="P3529">
        <v>1.4580801000000001</v>
      </c>
      <c r="Q3529">
        <v>1.78</v>
      </c>
      <c r="R3529">
        <v>8.3999996185302734</v>
      </c>
      <c r="S3529">
        <v>2000</v>
      </c>
      <c r="T3529" s="1" t="s">
        <v>171</v>
      </c>
      <c r="U3529">
        <v>0</v>
      </c>
      <c r="W3529">
        <v>20000</v>
      </c>
      <c r="X3529">
        <v>20000</v>
      </c>
      <c r="Y3529">
        <v>89000</v>
      </c>
      <c r="Z3529">
        <v>17800</v>
      </c>
      <c r="AA3529">
        <v>79000</v>
      </c>
      <c r="AB3529">
        <v>70904</v>
      </c>
      <c r="AC3529">
        <v>0</v>
      </c>
      <c r="AF3529" s="1" t="s">
        <v>175</v>
      </c>
      <c r="AG3529">
        <v>0</v>
      </c>
      <c r="AH3529">
        <v>0</v>
      </c>
      <c r="AI3529">
        <v>0</v>
      </c>
      <c r="AJ3529">
        <v>0</v>
      </c>
      <c r="AK3529">
        <v>20000</v>
      </c>
      <c r="AL3529">
        <v>9.9035378000000005</v>
      </c>
      <c r="AM3529">
        <v>2000</v>
      </c>
      <c r="AN3529">
        <v>7.6014023000000002</v>
      </c>
      <c r="AO3529">
        <v>89000</v>
      </c>
      <c r="AP3529">
        <v>17800</v>
      </c>
      <c r="AQ3529">
        <v>20000</v>
      </c>
      <c r="AR3529">
        <v>9.9035378000000005</v>
      </c>
      <c r="AS3529">
        <v>0</v>
      </c>
      <c r="AT3529">
        <v>0</v>
      </c>
      <c r="AU3529">
        <v>60000</v>
      </c>
      <c r="AV3529">
        <v>11.002115999999999</v>
      </c>
      <c r="AW3529">
        <v>60000</v>
      </c>
      <c r="AX3529">
        <v>11.002115999999999</v>
      </c>
      <c r="AY3529">
        <v>0</v>
      </c>
      <c r="AZ3529">
        <v>0</v>
      </c>
      <c r="BA3529">
        <v>0</v>
      </c>
      <c r="BB3529">
        <v>0</v>
      </c>
      <c r="BC3529">
        <v>84000</v>
      </c>
      <c r="BD3529">
        <v>11.338584000000001</v>
      </c>
      <c r="BE3529">
        <v>6</v>
      </c>
      <c r="BF3529">
        <v>1.9459101000000001</v>
      </c>
      <c r="BG3529">
        <v>72904</v>
      </c>
      <c r="BH3529">
        <v>0</v>
      </c>
      <c r="BI3529">
        <v>0</v>
      </c>
      <c r="BJ3529">
        <v>0</v>
      </c>
      <c r="BK3529">
        <v>0</v>
      </c>
      <c r="BL3529">
        <v>5</v>
      </c>
      <c r="BM3529">
        <v>5804</v>
      </c>
      <c r="BN3529" s="1" t="s">
        <v>171</v>
      </c>
      <c r="BO3529">
        <v>0</v>
      </c>
      <c r="BP3529">
        <v>0</v>
      </c>
      <c r="BQ3529">
        <v>5000</v>
      </c>
      <c r="BR3529">
        <v>5000</v>
      </c>
      <c r="BS3529">
        <v>4000</v>
      </c>
      <c r="BT3529">
        <v>48000</v>
      </c>
      <c r="BU3529">
        <v>5000</v>
      </c>
      <c r="BV3529">
        <v>600</v>
      </c>
      <c r="BW3529">
        <v>5000</v>
      </c>
      <c r="BX3529">
        <v>1800</v>
      </c>
      <c r="BY3529">
        <v>4500</v>
      </c>
      <c r="BZ3529">
        <v>200</v>
      </c>
      <c r="CA3529">
        <v>0</v>
      </c>
      <c r="CB3529">
        <v>4000</v>
      </c>
      <c r="CC3529">
        <v>2000</v>
      </c>
      <c r="CD3529">
        <v>0</v>
      </c>
      <c r="CE3529">
        <v>0</v>
      </c>
      <c r="CF3529">
        <v>72904</v>
      </c>
      <c r="CG3529">
        <v>0</v>
      </c>
      <c r="CH3529">
        <v>60000</v>
      </c>
      <c r="CI3529">
        <v>0</v>
      </c>
      <c r="CJ3529">
        <v>4000</v>
      </c>
      <c r="CM3529">
        <v>0</v>
      </c>
      <c r="CP3529">
        <v>0</v>
      </c>
      <c r="CQ3529">
        <v>20000</v>
      </c>
      <c r="CR3529">
        <v>0</v>
      </c>
      <c r="CS3529">
        <v>0</v>
      </c>
      <c r="CT3529">
        <v>69000</v>
      </c>
      <c r="CU3529">
        <v>0</v>
      </c>
      <c r="CV3529" s="1" t="s">
        <v>171</v>
      </c>
      <c r="CW3529">
        <v>0</v>
      </c>
      <c r="CX3529" s="1" t="s">
        <v>178</v>
      </c>
      <c r="CY3529">
        <v>9000</v>
      </c>
      <c r="CZ3529">
        <v>6</v>
      </c>
      <c r="DA3529">
        <v>0</v>
      </c>
      <c r="DB3529">
        <v>0.25</v>
      </c>
      <c r="DC3529">
        <v>5</v>
      </c>
      <c r="DD3529" s="1" t="s">
        <v>188</v>
      </c>
      <c r="DE3529">
        <v>227900</v>
      </c>
      <c r="DF3529">
        <v>1958</v>
      </c>
      <c r="DG3529">
        <v>59</v>
      </c>
      <c r="DH3529">
        <v>34.810001</v>
      </c>
      <c r="DI3529" s="1" t="s">
        <v>188</v>
      </c>
      <c r="DJ3529" s="1" t="s">
        <v>177</v>
      </c>
      <c r="DK3529">
        <v>9</v>
      </c>
      <c r="DL3529">
        <v>9</v>
      </c>
      <c r="DM3529" s="1" t="s">
        <v>178</v>
      </c>
      <c r="DN3529">
        <v>0</v>
      </c>
      <c r="DO3529" s="1" t="s">
        <v>171</v>
      </c>
      <c r="DP3529">
        <v>1</v>
      </c>
      <c r="DQ3529">
        <v>1</v>
      </c>
      <c r="DR3529">
        <v>0</v>
      </c>
      <c r="DS3529" s="1" t="s">
        <v>197</v>
      </c>
      <c r="DT3529" s="1" t="s">
        <v>180</v>
      </c>
      <c r="DU3529" s="1" t="s">
        <v>190</v>
      </c>
      <c r="DV3529" s="1" t="s">
        <v>182</v>
      </c>
      <c r="DW3529" s="1" t="s">
        <v>191</v>
      </c>
      <c r="DX3529" s="1" t="s">
        <v>175</v>
      </c>
      <c r="EA3529">
        <v>0</v>
      </c>
      <c r="EB3529">
        <v>1</v>
      </c>
      <c r="EC3529">
        <v>59</v>
      </c>
      <c r="ED3529">
        <v>0</v>
      </c>
      <c r="EE3529">
        <v>1</v>
      </c>
      <c r="EF3529">
        <v>3</v>
      </c>
      <c r="EG3529">
        <v>3</v>
      </c>
      <c r="EH3529">
        <v>0</v>
      </c>
      <c r="EI3529">
        <v>0</v>
      </c>
      <c r="EJ3529">
        <v>0</v>
      </c>
      <c r="EL3529">
        <v>1</v>
      </c>
      <c r="EM3529" s="1" t="s">
        <v>207</v>
      </c>
      <c r="EN3529" s="1" t="s">
        <v>205</v>
      </c>
      <c r="EO3529" s="1" t="s">
        <v>183</v>
      </c>
      <c r="EP3529" s="1" t="s">
        <v>205</v>
      </c>
      <c r="EQ3529" s="1" t="s">
        <v>561</v>
      </c>
      <c r="ER3529" s="1" t="s">
        <v>207</v>
      </c>
      <c r="ES3529" s="1" t="s">
        <v>212</v>
      </c>
      <c r="ET3529">
        <v>10</v>
      </c>
      <c r="EU3529">
        <v>5</v>
      </c>
      <c r="EV3529">
        <v>0</v>
      </c>
      <c r="EW3529">
        <v>0</v>
      </c>
      <c r="EX3529">
        <v>3</v>
      </c>
      <c r="EY3529">
        <v>10</v>
      </c>
      <c r="EZ3529">
        <v>3</v>
      </c>
      <c r="FA3529">
        <v>3</v>
      </c>
      <c r="FB3529" s="1" t="s">
        <v>175</v>
      </c>
      <c r="FC3529" s="1" t="s">
        <v>178</v>
      </c>
      <c r="FD3529">
        <v>6</v>
      </c>
      <c r="FE3529" s="1" t="s">
        <v>175</v>
      </c>
      <c r="FF3529" s="1" t="s">
        <v>175</v>
      </c>
      <c r="FG3529" s="1" t="s">
        <v>171</v>
      </c>
      <c r="FH3529" s="1" t="s">
        <v>171</v>
      </c>
      <c r="FI3529" s="1" t="s">
        <v>171</v>
      </c>
      <c r="FJ3529">
        <v>210304</v>
      </c>
      <c r="FK3529" s="1" t="s">
        <v>528</v>
      </c>
      <c r="FL3529" s="1" t="s">
        <v>535</v>
      </c>
      <c r="FM3529" s="1" t="s">
        <v>537</v>
      </c>
      <c r="FN3529">
        <v>210300</v>
      </c>
      <c r="FO3529">
        <v>21</v>
      </c>
    </row>
    <row r="3530" spans="1:171" x14ac:dyDescent="0.25">
      <c r="A3530">
        <v>2016</v>
      </c>
      <c r="B3530" s="1" t="s">
        <v>171</v>
      </c>
      <c r="C3530" s="1" t="s">
        <v>171</v>
      </c>
      <c r="D3530" s="1" t="s">
        <v>171</v>
      </c>
      <c r="E3530" s="1" t="s">
        <v>2143</v>
      </c>
      <c r="F3530">
        <v>440317</v>
      </c>
      <c r="G3530">
        <v>440317102</v>
      </c>
      <c r="H3530" s="1" t="s">
        <v>172</v>
      </c>
      <c r="I3530">
        <v>1</v>
      </c>
      <c r="J3530">
        <v>1</v>
      </c>
      <c r="K3530" s="1" t="s">
        <v>469</v>
      </c>
      <c r="L3530">
        <v>124</v>
      </c>
      <c r="M3530" s="1" t="s">
        <v>198</v>
      </c>
      <c r="N3530">
        <v>10.130264</v>
      </c>
      <c r="P3530">
        <v>0.83633332999999999</v>
      </c>
      <c r="S3530">
        <v>1000</v>
      </c>
      <c r="T3530" s="1" t="s">
        <v>178</v>
      </c>
      <c r="U3530">
        <v>0</v>
      </c>
      <c r="W3530">
        <v>0</v>
      </c>
      <c r="X3530">
        <v>0</v>
      </c>
      <c r="Y3530">
        <v>5000</v>
      </c>
      <c r="Z3530">
        <v>1666.666666666667</v>
      </c>
      <c r="AB3530">
        <v>22690</v>
      </c>
      <c r="AC3530">
        <v>0</v>
      </c>
      <c r="AF3530" s="1" t="s">
        <v>175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1000</v>
      </c>
      <c r="AN3530">
        <v>6.9087547999999996</v>
      </c>
      <c r="AO3530">
        <v>5000</v>
      </c>
      <c r="AP3530">
        <v>1666.6666</v>
      </c>
      <c r="AQ3530">
        <v>0</v>
      </c>
      <c r="AR3530">
        <v>0</v>
      </c>
      <c r="AS3530">
        <v>1000</v>
      </c>
      <c r="AT3530">
        <v>6.9087547999999996</v>
      </c>
      <c r="AW3530">
        <v>175000</v>
      </c>
      <c r="AX3530">
        <v>12.072547</v>
      </c>
      <c r="AY3530">
        <v>0</v>
      </c>
      <c r="AZ3530">
        <v>0</v>
      </c>
      <c r="BA3530">
        <v>0</v>
      </c>
      <c r="BB3530">
        <v>0</v>
      </c>
      <c r="BE3530">
        <v>17.5</v>
      </c>
      <c r="BF3530">
        <v>2.9177705999999999</v>
      </c>
      <c r="BG3530">
        <v>25090</v>
      </c>
      <c r="BH3530">
        <v>1200</v>
      </c>
      <c r="BI3530">
        <v>0</v>
      </c>
      <c r="BJ3530">
        <v>1200</v>
      </c>
      <c r="BK3530">
        <v>7.09091</v>
      </c>
      <c r="BL3530">
        <v>3</v>
      </c>
      <c r="BM3530">
        <v>2690</v>
      </c>
      <c r="BN3530" s="1" t="s">
        <v>171</v>
      </c>
      <c r="BO3530">
        <v>1</v>
      </c>
      <c r="BP3530">
        <v>0</v>
      </c>
      <c r="BQ3530">
        <v>300</v>
      </c>
      <c r="BR3530">
        <v>300</v>
      </c>
      <c r="BS3530">
        <v>300</v>
      </c>
      <c r="BT3530">
        <v>10800</v>
      </c>
      <c r="BU3530">
        <v>900</v>
      </c>
      <c r="BV3530">
        <v>4940</v>
      </c>
      <c r="BW3530">
        <v>300</v>
      </c>
      <c r="BX3530">
        <v>2520</v>
      </c>
      <c r="BY3530">
        <v>300</v>
      </c>
      <c r="BZ3530">
        <v>240</v>
      </c>
      <c r="CA3530">
        <v>0</v>
      </c>
      <c r="CB3530">
        <v>300</v>
      </c>
      <c r="CC3530">
        <v>2400</v>
      </c>
      <c r="CD3530">
        <v>0</v>
      </c>
      <c r="CE3530">
        <v>0</v>
      </c>
      <c r="CF3530">
        <v>25090</v>
      </c>
      <c r="CG3530">
        <v>0</v>
      </c>
      <c r="CH3530">
        <v>175000</v>
      </c>
      <c r="CI3530">
        <v>1000</v>
      </c>
      <c r="CJ3530">
        <v>200</v>
      </c>
      <c r="CM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 s="1" t="s">
        <v>171</v>
      </c>
      <c r="CW3530">
        <v>0</v>
      </c>
      <c r="CX3530" s="1" t="s">
        <v>175</v>
      </c>
      <c r="CZ3530">
        <v>17.5</v>
      </c>
      <c r="DA3530">
        <v>0</v>
      </c>
      <c r="DB3530">
        <v>0.5</v>
      </c>
      <c r="DC3530">
        <v>3</v>
      </c>
      <c r="DD3530" s="1" t="s">
        <v>188</v>
      </c>
      <c r="DE3530">
        <v>216700</v>
      </c>
      <c r="DF3530">
        <v>1971</v>
      </c>
      <c r="DG3530">
        <v>45</v>
      </c>
      <c r="DH3530">
        <v>20.25</v>
      </c>
      <c r="DI3530" s="1" t="s">
        <v>188</v>
      </c>
      <c r="DJ3530" s="1" t="s">
        <v>177</v>
      </c>
      <c r="DK3530">
        <v>9</v>
      </c>
      <c r="DL3530">
        <v>9</v>
      </c>
      <c r="DM3530" s="1" t="s">
        <v>178</v>
      </c>
      <c r="DN3530">
        <v>0</v>
      </c>
      <c r="DO3530" s="1" t="s">
        <v>171</v>
      </c>
      <c r="DP3530">
        <v>1</v>
      </c>
      <c r="DQ3530">
        <v>2</v>
      </c>
      <c r="DR3530">
        <v>0</v>
      </c>
      <c r="DS3530" s="1" t="s">
        <v>179</v>
      </c>
      <c r="DT3530" s="1" t="s">
        <v>180</v>
      </c>
      <c r="DU3530" s="1" t="s">
        <v>190</v>
      </c>
      <c r="DV3530" s="1" t="s">
        <v>182</v>
      </c>
      <c r="DW3530" s="1" t="s">
        <v>191</v>
      </c>
      <c r="DX3530" s="1" t="s">
        <v>171</v>
      </c>
      <c r="EA3530">
        <v>1</v>
      </c>
      <c r="EB3530">
        <v>1</v>
      </c>
      <c r="EC3530">
        <v>45</v>
      </c>
      <c r="ED3530">
        <v>0</v>
      </c>
      <c r="EE3530">
        <v>0</v>
      </c>
      <c r="EF3530">
        <v>0</v>
      </c>
      <c r="EG3530">
        <v>2</v>
      </c>
      <c r="EH3530">
        <v>1</v>
      </c>
      <c r="EI3530">
        <v>0</v>
      </c>
      <c r="EJ3530">
        <v>0</v>
      </c>
      <c r="EL3530">
        <v>2</v>
      </c>
      <c r="EM3530" s="1" t="s">
        <v>207</v>
      </c>
      <c r="EN3530" s="1" t="s">
        <v>207</v>
      </c>
      <c r="EO3530" s="1" t="s">
        <v>207</v>
      </c>
      <c r="EP3530" s="1" t="s">
        <v>207</v>
      </c>
      <c r="EQ3530" s="1" t="s">
        <v>207</v>
      </c>
      <c r="ER3530" s="1" t="s">
        <v>183</v>
      </c>
      <c r="ES3530" s="1" t="s">
        <v>194</v>
      </c>
      <c r="ET3530">
        <v>1</v>
      </c>
      <c r="EU3530">
        <v>3</v>
      </c>
      <c r="EV3530">
        <v>5</v>
      </c>
      <c r="EW3530">
        <v>1</v>
      </c>
      <c r="EX3530">
        <v>7</v>
      </c>
      <c r="EY3530">
        <v>1</v>
      </c>
      <c r="EZ3530">
        <v>3</v>
      </c>
      <c r="FA3530">
        <v>3</v>
      </c>
      <c r="FB3530" s="1" t="s">
        <v>175</v>
      </c>
      <c r="FC3530" s="1" t="s">
        <v>175</v>
      </c>
      <c r="FD3530">
        <v>10</v>
      </c>
      <c r="FE3530" s="1" t="s">
        <v>175</v>
      </c>
      <c r="FF3530" s="1" t="s">
        <v>175</v>
      </c>
      <c r="FG3530" s="1" t="s">
        <v>171</v>
      </c>
      <c r="FH3530" s="1" t="s">
        <v>171</v>
      </c>
      <c r="FI3530" s="1" t="s">
        <v>171</v>
      </c>
      <c r="FJ3530">
        <v>441481</v>
      </c>
      <c r="FK3530" s="1" t="s">
        <v>470</v>
      </c>
      <c r="FL3530" s="1" t="s">
        <v>487</v>
      </c>
      <c r="FM3530" s="1" t="s">
        <v>488</v>
      </c>
      <c r="FN3530">
        <v>441400</v>
      </c>
      <c r="FO3530">
        <v>44</v>
      </c>
    </row>
    <row r="3531" spans="1:171" x14ac:dyDescent="0.25">
      <c r="A3531">
        <v>2016</v>
      </c>
      <c r="B3531" s="1" t="s">
        <v>171</v>
      </c>
      <c r="C3531" s="1" t="s">
        <v>171</v>
      </c>
      <c r="D3531" s="1" t="s">
        <v>171</v>
      </c>
      <c r="E3531" s="1" t="s">
        <v>2144</v>
      </c>
      <c r="F3531">
        <v>130789</v>
      </c>
      <c r="G3531">
        <v>130789101</v>
      </c>
      <c r="H3531" s="1" t="s">
        <v>171</v>
      </c>
      <c r="J3531">
        <v>1</v>
      </c>
      <c r="K3531" s="1" t="s">
        <v>338</v>
      </c>
      <c r="L3531">
        <v>50</v>
      </c>
      <c r="M3531" s="1" t="s">
        <v>174</v>
      </c>
      <c r="N3531">
        <v>10.59666</v>
      </c>
      <c r="O3531">
        <v>10.308986000000001</v>
      </c>
      <c r="P3531">
        <v>2</v>
      </c>
      <c r="Q3531">
        <v>1.5</v>
      </c>
      <c r="R3531">
        <v>35.5</v>
      </c>
      <c r="S3531">
        <v>2000</v>
      </c>
      <c r="T3531" s="1" t="s">
        <v>171</v>
      </c>
      <c r="U3531">
        <v>0</v>
      </c>
      <c r="W3531">
        <v>0</v>
      </c>
      <c r="X3531">
        <v>0</v>
      </c>
      <c r="Y3531">
        <v>30000</v>
      </c>
      <c r="Z3531">
        <v>15000</v>
      </c>
      <c r="AA3531">
        <v>30000</v>
      </c>
      <c r="AB3531">
        <v>33750</v>
      </c>
      <c r="AC3531">
        <v>0</v>
      </c>
      <c r="AF3531" s="1" t="s">
        <v>175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2000</v>
      </c>
      <c r="AN3531">
        <v>7.6014023000000002</v>
      </c>
      <c r="AO3531">
        <v>30000</v>
      </c>
      <c r="AP3531">
        <v>15000</v>
      </c>
      <c r="AQ3531">
        <v>0</v>
      </c>
      <c r="AR3531">
        <v>0</v>
      </c>
      <c r="AS3531">
        <v>0</v>
      </c>
      <c r="AT3531">
        <v>0</v>
      </c>
      <c r="AU3531">
        <v>350000</v>
      </c>
      <c r="AV3531">
        <v>12.765692</v>
      </c>
      <c r="AW3531">
        <v>500000</v>
      </c>
      <c r="AX3531">
        <v>13.122365</v>
      </c>
      <c r="AY3531">
        <v>0</v>
      </c>
      <c r="AZ3531">
        <v>0</v>
      </c>
      <c r="BA3531">
        <v>0</v>
      </c>
      <c r="BB3531">
        <v>0</v>
      </c>
      <c r="BC3531">
        <v>355000</v>
      </c>
      <c r="BD3531">
        <v>12.779876</v>
      </c>
      <c r="BE3531">
        <v>50</v>
      </c>
      <c r="BF3531">
        <v>3.9318255999999998</v>
      </c>
      <c r="BG3531">
        <v>40000</v>
      </c>
      <c r="BH3531">
        <v>1500</v>
      </c>
      <c r="BI3531">
        <v>0</v>
      </c>
      <c r="BJ3531">
        <v>1500</v>
      </c>
      <c r="BK3531">
        <v>7.3138866</v>
      </c>
      <c r="BL3531">
        <v>2</v>
      </c>
      <c r="BM3531">
        <v>3790</v>
      </c>
      <c r="BN3531" s="1" t="s">
        <v>171</v>
      </c>
      <c r="BO3531">
        <v>1</v>
      </c>
      <c r="BP3531">
        <v>0</v>
      </c>
      <c r="BQ3531">
        <v>1000</v>
      </c>
      <c r="BR3531">
        <v>1000</v>
      </c>
      <c r="BS3531">
        <v>0</v>
      </c>
      <c r="BT3531">
        <v>24000</v>
      </c>
      <c r="BU3531">
        <v>2000</v>
      </c>
      <c r="BV3531">
        <v>360</v>
      </c>
      <c r="BW3531">
        <v>1000</v>
      </c>
      <c r="BX3531">
        <v>2400</v>
      </c>
      <c r="BY3531">
        <v>0</v>
      </c>
      <c r="BZ3531">
        <v>200</v>
      </c>
      <c r="CA3531">
        <v>0</v>
      </c>
      <c r="CB3531">
        <v>0</v>
      </c>
      <c r="CC3531">
        <v>3500</v>
      </c>
      <c r="CD3531">
        <v>0</v>
      </c>
      <c r="CE3531">
        <v>4</v>
      </c>
      <c r="CF3531">
        <v>40000</v>
      </c>
      <c r="CG3531">
        <v>0</v>
      </c>
      <c r="CH3531">
        <v>500000</v>
      </c>
      <c r="CI3531">
        <v>0</v>
      </c>
      <c r="CJ3531">
        <v>5000</v>
      </c>
      <c r="CL3531">
        <v>150000</v>
      </c>
      <c r="CM3531">
        <v>0</v>
      </c>
      <c r="CP3531">
        <v>150000</v>
      </c>
      <c r="CQ3531">
        <v>30000</v>
      </c>
      <c r="CR3531">
        <v>0</v>
      </c>
      <c r="CS3531">
        <v>0</v>
      </c>
      <c r="CT3531">
        <v>0</v>
      </c>
      <c r="CU3531">
        <v>0</v>
      </c>
      <c r="CV3531" s="1" t="s">
        <v>171</v>
      </c>
      <c r="CW3531">
        <v>0</v>
      </c>
      <c r="CX3531" s="1" t="s">
        <v>175</v>
      </c>
      <c r="CZ3531">
        <v>50</v>
      </c>
      <c r="DA3531">
        <v>0</v>
      </c>
      <c r="DB3531">
        <v>0</v>
      </c>
      <c r="DC3531">
        <v>2</v>
      </c>
      <c r="DD3531" s="1" t="s">
        <v>188</v>
      </c>
      <c r="DE3531">
        <v>120100</v>
      </c>
      <c r="DF3531">
        <v>1957</v>
      </c>
      <c r="DG3531">
        <v>60</v>
      </c>
      <c r="DH3531">
        <v>36</v>
      </c>
      <c r="DI3531" s="1" t="s">
        <v>176</v>
      </c>
      <c r="DJ3531" s="1" t="s">
        <v>177</v>
      </c>
      <c r="DK3531">
        <v>9</v>
      </c>
      <c r="DL3531">
        <v>9</v>
      </c>
      <c r="DM3531" s="1" t="s">
        <v>178</v>
      </c>
      <c r="DN3531">
        <v>0</v>
      </c>
      <c r="DO3531" s="1" t="s">
        <v>171</v>
      </c>
      <c r="DP3531">
        <v>1</v>
      </c>
      <c r="DQ3531">
        <v>3</v>
      </c>
      <c r="DR3531">
        <v>0</v>
      </c>
      <c r="DS3531" s="1" t="s">
        <v>179</v>
      </c>
      <c r="DT3531" s="1" t="s">
        <v>180</v>
      </c>
      <c r="DU3531" s="1" t="s">
        <v>190</v>
      </c>
      <c r="DV3531" s="1" t="s">
        <v>182</v>
      </c>
      <c r="DW3531" s="1" t="s">
        <v>191</v>
      </c>
      <c r="DX3531" s="1" t="s">
        <v>171</v>
      </c>
      <c r="EA3531">
        <v>1</v>
      </c>
      <c r="EB3531">
        <v>1</v>
      </c>
      <c r="EC3531">
        <v>60</v>
      </c>
      <c r="ED3531">
        <v>1</v>
      </c>
      <c r="EE3531">
        <v>0</v>
      </c>
      <c r="EF3531">
        <v>0</v>
      </c>
      <c r="EG3531">
        <v>2</v>
      </c>
      <c r="EH3531">
        <v>1</v>
      </c>
      <c r="EI3531">
        <v>0</v>
      </c>
      <c r="EJ3531">
        <v>0</v>
      </c>
      <c r="EL3531">
        <v>1</v>
      </c>
      <c r="EM3531" s="1" t="s">
        <v>205</v>
      </c>
      <c r="EN3531" s="1" t="s">
        <v>183</v>
      </c>
      <c r="EO3531" s="1" t="s">
        <v>205</v>
      </c>
      <c r="EP3531" s="1" t="s">
        <v>205</v>
      </c>
      <c r="EQ3531" s="1" t="s">
        <v>561</v>
      </c>
      <c r="ER3531" s="1" t="s">
        <v>205</v>
      </c>
      <c r="ES3531" s="1" t="s">
        <v>184</v>
      </c>
      <c r="ET3531">
        <v>10</v>
      </c>
      <c r="EU3531">
        <v>10</v>
      </c>
      <c r="EW3531">
        <v>0</v>
      </c>
      <c r="EX3531">
        <v>5</v>
      </c>
      <c r="EY3531">
        <v>5</v>
      </c>
      <c r="EZ3531">
        <v>5</v>
      </c>
      <c r="FA3531">
        <v>5</v>
      </c>
      <c r="FB3531" s="1" t="s">
        <v>175</v>
      </c>
      <c r="FC3531" s="1" t="s">
        <v>175</v>
      </c>
      <c r="FD3531">
        <v>8</v>
      </c>
      <c r="FE3531" s="1" t="s">
        <v>175</v>
      </c>
      <c r="FF3531" s="1" t="s">
        <v>175</v>
      </c>
      <c r="FG3531" s="1" t="s">
        <v>171</v>
      </c>
      <c r="FH3531" s="1" t="s">
        <v>171</v>
      </c>
      <c r="FI3531" s="1" t="s">
        <v>171</v>
      </c>
      <c r="FJ3531">
        <v>130727</v>
      </c>
      <c r="FK3531" s="1" t="s">
        <v>339</v>
      </c>
      <c r="FL3531" s="1" t="s">
        <v>348</v>
      </c>
      <c r="FM3531" s="1" t="s">
        <v>349</v>
      </c>
      <c r="FN3531">
        <v>130700</v>
      </c>
      <c r="FO3531">
        <v>13</v>
      </c>
    </row>
    <row r="3532" spans="1:171" x14ac:dyDescent="0.25">
      <c r="A3532">
        <v>2016</v>
      </c>
      <c r="B3532" s="1" t="s">
        <v>171</v>
      </c>
      <c r="C3532" s="1" t="s">
        <v>171</v>
      </c>
      <c r="D3532" s="1" t="s">
        <v>171</v>
      </c>
      <c r="E3532" s="1" t="s">
        <v>2145</v>
      </c>
      <c r="F3532">
        <v>210507</v>
      </c>
      <c r="G3532">
        <v>210507101</v>
      </c>
      <c r="H3532" s="1" t="s">
        <v>200</v>
      </c>
      <c r="I3532">
        <v>0</v>
      </c>
      <c r="J3532">
        <v>0</v>
      </c>
      <c r="K3532" s="1" t="s">
        <v>527</v>
      </c>
      <c r="L3532">
        <v>152</v>
      </c>
      <c r="M3532" s="1" t="s">
        <v>174</v>
      </c>
      <c r="N3532">
        <v>11.455201000000001</v>
      </c>
      <c r="O3532">
        <v>11.002115999999999</v>
      </c>
      <c r="P3532">
        <v>3.1463331999999999</v>
      </c>
      <c r="Q3532">
        <v>2</v>
      </c>
      <c r="R3532">
        <v>42.5</v>
      </c>
      <c r="S3532">
        <v>10000</v>
      </c>
      <c r="T3532" s="1" t="s">
        <v>171</v>
      </c>
      <c r="U3532">
        <v>0</v>
      </c>
      <c r="W3532">
        <v>225000</v>
      </c>
      <c r="X3532">
        <v>200000</v>
      </c>
      <c r="Y3532">
        <v>60000</v>
      </c>
      <c r="Z3532">
        <v>20000</v>
      </c>
      <c r="AA3532">
        <v>60000</v>
      </c>
      <c r="AB3532">
        <v>81390</v>
      </c>
      <c r="AC3532">
        <v>0</v>
      </c>
      <c r="AF3532" s="1" t="s">
        <v>175</v>
      </c>
      <c r="AG3532">
        <v>0</v>
      </c>
      <c r="AH3532">
        <v>0</v>
      </c>
      <c r="AI3532">
        <v>0</v>
      </c>
      <c r="AJ3532">
        <v>0</v>
      </c>
      <c r="AK3532">
        <v>200000</v>
      </c>
      <c r="AL3532">
        <v>12.206078</v>
      </c>
      <c r="AM3532">
        <v>10000</v>
      </c>
      <c r="AN3532">
        <v>9.2104406000000001</v>
      </c>
      <c r="AO3532">
        <v>60000</v>
      </c>
      <c r="AP3532">
        <v>20000</v>
      </c>
      <c r="AQ3532">
        <v>225000</v>
      </c>
      <c r="AR3532">
        <v>12.32386</v>
      </c>
      <c r="AS3532">
        <v>0</v>
      </c>
      <c r="AT3532">
        <v>0</v>
      </c>
      <c r="AU3532">
        <v>150000</v>
      </c>
      <c r="AV3532">
        <v>11.918397000000001</v>
      </c>
      <c r="AW3532">
        <v>150000</v>
      </c>
      <c r="AX3532">
        <v>11.918397000000001</v>
      </c>
      <c r="AY3532">
        <v>0</v>
      </c>
      <c r="AZ3532">
        <v>0</v>
      </c>
      <c r="BA3532">
        <v>0</v>
      </c>
      <c r="BB3532">
        <v>0</v>
      </c>
      <c r="BC3532">
        <v>425000</v>
      </c>
      <c r="BD3532">
        <v>12.959846000000001</v>
      </c>
      <c r="BE3532">
        <v>15</v>
      </c>
      <c r="BF3532">
        <v>2.7725887</v>
      </c>
      <c r="BG3532">
        <v>94390</v>
      </c>
      <c r="BH3532">
        <v>0</v>
      </c>
      <c r="BI3532">
        <v>0</v>
      </c>
      <c r="BJ3532">
        <v>0</v>
      </c>
      <c r="BK3532">
        <v>0</v>
      </c>
      <c r="BL3532">
        <v>3</v>
      </c>
      <c r="BM3532">
        <v>3290</v>
      </c>
      <c r="BN3532" s="1" t="s">
        <v>171</v>
      </c>
      <c r="BO3532">
        <v>0</v>
      </c>
      <c r="BP3532">
        <v>0</v>
      </c>
      <c r="BQ3532">
        <v>400</v>
      </c>
      <c r="BR3532">
        <v>400</v>
      </c>
      <c r="BS3532">
        <v>20000</v>
      </c>
      <c r="BT3532">
        <v>40800</v>
      </c>
      <c r="BU3532">
        <v>4000</v>
      </c>
      <c r="BV3532">
        <v>1200</v>
      </c>
      <c r="BW3532">
        <v>400</v>
      </c>
      <c r="BX3532">
        <v>8400</v>
      </c>
      <c r="BY3532">
        <v>21300</v>
      </c>
      <c r="BZ3532">
        <v>2000</v>
      </c>
      <c r="CA3532">
        <v>700</v>
      </c>
      <c r="CB3532">
        <v>20000</v>
      </c>
      <c r="CC3532">
        <v>10000</v>
      </c>
      <c r="CD3532">
        <v>3000</v>
      </c>
      <c r="CE3532">
        <v>0</v>
      </c>
      <c r="CF3532">
        <v>94390</v>
      </c>
      <c r="CG3532">
        <v>0</v>
      </c>
      <c r="CH3532">
        <v>150000</v>
      </c>
      <c r="CI3532">
        <v>0</v>
      </c>
      <c r="CJ3532">
        <v>50000</v>
      </c>
      <c r="CK3532">
        <v>25000</v>
      </c>
      <c r="CM3532">
        <v>0</v>
      </c>
      <c r="CO3532">
        <v>25000</v>
      </c>
      <c r="CP3532">
        <v>0</v>
      </c>
      <c r="CQ3532">
        <v>60000</v>
      </c>
      <c r="CR3532">
        <v>0</v>
      </c>
      <c r="CS3532">
        <v>0</v>
      </c>
      <c r="CT3532">
        <v>0</v>
      </c>
      <c r="CU3532">
        <v>0</v>
      </c>
      <c r="CV3532" s="1" t="s">
        <v>171</v>
      </c>
      <c r="CW3532">
        <v>0</v>
      </c>
      <c r="CX3532" s="1" t="s">
        <v>175</v>
      </c>
      <c r="CZ3532">
        <v>15</v>
      </c>
      <c r="DA3532">
        <v>0</v>
      </c>
      <c r="DB3532">
        <v>0</v>
      </c>
      <c r="DC3532">
        <v>3</v>
      </c>
      <c r="DD3532" s="1" t="s">
        <v>188</v>
      </c>
      <c r="DE3532">
        <v>228000</v>
      </c>
      <c r="DF3532">
        <v>1970</v>
      </c>
      <c r="DG3532">
        <v>46</v>
      </c>
      <c r="DH3532">
        <v>21.16</v>
      </c>
      <c r="DI3532" s="1" t="s">
        <v>176</v>
      </c>
      <c r="DJ3532" s="1" t="s">
        <v>206</v>
      </c>
      <c r="DK3532">
        <v>12</v>
      </c>
      <c r="DL3532">
        <v>12</v>
      </c>
      <c r="DM3532" s="1" t="s">
        <v>178</v>
      </c>
      <c r="DN3532">
        <v>1</v>
      </c>
      <c r="DO3532" s="1" t="s">
        <v>171</v>
      </c>
      <c r="DP3532">
        <v>1</v>
      </c>
      <c r="DQ3532">
        <v>3</v>
      </c>
      <c r="DR3532">
        <v>1</v>
      </c>
      <c r="DS3532" s="1" t="s">
        <v>197</v>
      </c>
      <c r="DT3532" s="1" t="s">
        <v>180</v>
      </c>
      <c r="DU3532" s="1" t="s">
        <v>190</v>
      </c>
      <c r="DV3532" s="1" t="s">
        <v>182</v>
      </c>
      <c r="DW3532" s="1" t="s">
        <v>278</v>
      </c>
      <c r="DX3532" s="1" t="s">
        <v>178</v>
      </c>
      <c r="EA3532">
        <v>0</v>
      </c>
      <c r="EB3532">
        <v>1</v>
      </c>
      <c r="EC3532">
        <v>46</v>
      </c>
      <c r="ED3532">
        <v>1</v>
      </c>
      <c r="EE3532">
        <v>0</v>
      </c>
      <c r="EF3532">
        <v>0</v>
      </c>
      <c r="EG3532">
        <v>3</v>
      </c>
      <c r="EH3532">
        <v>0</v>
      </c>
      <c r="EI3532">
        <v>0</v>
      </c>
      <c r="EJ3532">
        <v>1</v>
      </c>
      <c r="EL3532">
        <v>2</v>
      </c>
      <c r="EM3532" s="1" t="s">
        <v>183</v>
      </c>
      <c r="EN3532" s="1" t="s">
        <v>205</v>
      </c>
      <c r="EO3532" s="1" t="s">
        <v>205</v>
      </c>
      <c r="EP3532" s="1" t="s">
        <v>205</v>
      </c>
      <c r="EQ3532" s="1" t="s">
        <v>183</v>
      </c>
      <c r="ER3532" s="1" t="s">
        <v>205</v>
      </c>
      <c r="ES3532" s="1" t="s">
        <v>194</v>
      </c>
      <c r="ET3532">
        <v>10</v>
      </c>
      <c r="EU3532">
        <v>7</v>
      </c>
      <c r="EV3532">
        <v>1</v>
      </c>
      <c r="EW3532">
        <v>1</v>
      </c>
      <c r="EX3532">
        <v>1</v>
      </c>
      <c r="EY3532">
        <v>2</v>
      </c>
      <c r="EZ3532">
        <v>4</v>
      </c>
      <c r="FA3532">
        <v>2</v>
      </c>
      <c r="FB3532" s="1" t="s">
        <v>175</v>
      </c>
      <c r="FC3532" s="1" t="s">
        <v>178</v>
      </c>
      <c r="FE3532" s="1" t="s">
        <v>178</v>
      </c>
      <c r="FF3532" s="1" t="s">
        <v>178</v>
      </c>
      <c r="FG3532" s="1" t="s">
        <v>175</v>
      </c>
      <c r="FH3532" s="1" t="s">
        <v>572</v>
      </c>
      <c r="FI3532" s="1" t="s">
        <v>171</v>
      </c>
      <c r="FJ3532">
        <v>210304</v>
      </c>
      <c r="FK3532" s="1" t="s">
        <v>528</v>
      </c>
      <c r="FL3532" s="1" t="s">
        <v>535</v>
      </c>
      <c r="FM3532" s="1" t="s">
        <v>537</v>
      </c>
      <c r="FN3532">
        <v>210300</v>
      </c>
      <c r="FO3532">
        <v>21</v>
      </c>
    </row>
    <row r="3533" spans="1:171" x14ac:dyDescent="0.25">
      <c r="A3533">
        <v>2016</v>
      </c>
      <c r="B3533" s="1" t="s">
        <v>171</v>
      </c>
      <c r="C3533" s="1" t="s">
        <v>171</v>
      </c>
      <c r="D3533" s="1" t="s">
        <v>171</v>
      </c>
      <c r="E3533" s="1" t="s">
        <v>2146</v>
      </c>
      <c r="F3533">
        <v>312534</v>
      </c>
      <c r="G3533">
        <v>312534105</v>
      </c>
      <c r="H3533" s="1" t="s">
        <v>200</v>
      </c>
      <c r="I3533">
        <v>0</v>
      </c>
      <c r="J3533">
        <v>0</v>
      </c>
      <c r="K3533" s="1" t="s">
        <v>419</v>
      </c>
      <c r="L3533">
        <v>90</v>
      </c>
      <c r="M3533" s="1" t="s">
        <v>174</v>
      </c>
      <c r="N3533">
        <v>11.982957000000001</v>
      </c>
      <c r="O3533">
        <v>12.301387999999999</v>
      </c>
      <c r="P3533">
        <v>3.2000698999999999</v>
      </c>
      <c r="Q3533">
        <v>4.4000000999999997</v>
      </c>
      <c r="R3533">
        <v>840.5999755859375</v>
      </c>
      <c r="S3533">
        <v>15000</v>
      </c>
      <c r="T3533" s="1" t="s">
        <v>192</v>
      </c>
      <c r="U3533">
        <v>0</v>
      </c>
      <c r="W3533">
        <v>150000</v>
      </c>
      <c r="X3533">
        <v>10000</v>
      </c>
      <c r="Y3533">
        <v>220000</v>
      </c>
      <c r="Z3533">
        <v>44000</v>
      </c>
      <c r="AA3533">
        <v>180000</v>
      </c>
      <c r="AB3533">
        <v>124900</v>
      </c>
      <c r="AC3533">
        <v>0</v>
      </c>
      <c r="AF3533" s="1" t="s">
        <v>175</v>
      </c>
      <c r="AG3533">
        <v>0</v>
      </c>
      <c r="AH3533">
        <v>0</v>
      </c>
      <c r="AI3533">
        <v>0</v>
      </c>
      <c r="AJ3533">
        <v>0</v>
      </c>
      <c r="AK3533">
        <v>10000</v>
      </c>
      <c r="AL3533">
        <v>9.2104406000000001</v>
      </c>
      <c r="AM3533">
        <v>15000</v>
      </c>
      <c r="AN3533">
        <v>9.6158724000000007</v>
      </c>
      <c r="AO3533">
        <v>220000</v>
      </c>
      <c r="AP3533">
        <v>44000</v>
      </c>
      <c r="AQ3533">
        <v>150000</v>
      </c>
      <c r="AR3533">
        <v>11.918397000000001</v>
      </c>
      <c r="AS3533">
        <v>0</v>
      </c>
      <c r="AT3533">
        <v>0</v>
      </c>
      <c r="AU3533">
        <v>8236000</v>
      </c>
      <c r="AV3533">
        <v>15.924026</v>
      </c>
      <c r="AW3533">
        <v>8500000</v>
      </c>
      <c r="AX3533">
        <v>15.955577</v>
      </c>
      <c r="AY3533">
        <v>0</v>
      </c>
      <c r="AZ3533">
        <v>0</v>
      </c>
      <c r="BA3533">
        <v>0</v>
      </c>
      <c r="BB3533">
        <v>0</v>
      </c>
      <c r="BC3533">
        <v>8406000</v>
      </c>
      <c r="BD3533">
        <v>15.944456000000001</v>
      </c>
      <c r="BE3533">
        <v>850</v>
      </c>
      <c r="BF3533">
        <v>6.7464123000000003</v>
      </c>
      <c r="BG3533">
        <v>160004</v>
      </c>
      <c r="BH3533">
        <v>20000</v>
      </c>
      <c r="BI3533">
        <v>0</v>
      </c>
      <c r="BJ3533">
        <v>20000</v>
      </c>
      <c r="BK3533">
        <v>9.9035378000000005</v>
      </c>
      <c r="BL3533">
        <v>5</v>
      </c>
      <c r="BM3533">
        <v>4240</v>
      </c>
      <c r="BN3533" s="1" t="s">
        <v>171</v>
      </c>
      <c r="BO3533">
        <v>1</v>
      </c>
      <c r="BP3533">
        <v>0</v>
      </c>
      <c r="BQ3533">
        <v>9000</v>
      </c>
      <c r="BR3533">
        <v>9000</v>
      </c>
      <c r="BS3533">
        <v>20000</v>
      </c>
      <c r="BT3533">
        <v>42000</v>
      </c>
      <c r="BU3533">
        <v>25000</v>
      </c>
      <c r="BV3533">
        <v>5200</v>
      </c>
      <c r="BW3533">
        <v>9000</v>
      </c>
      <c r="BX3533">
        <v>6960</v>
      </c>
      <c r="BY3533">
        <v>32000</v>
      </c>
      <c r="BZ3533">
        <v>500</v>
      </c>
      <c r="CA3533">
        <v>10000</v>
      </c>
      <c r="CB3533">
        <v>20000</v>
      </c>
      <c r="CC3533">
        <v>35100</v>
      </c>
      <c r="CD3533">
        <v>0</v>
      </c>
      <c r="CE3533">
        <v>4</v>
      </c>
      <c r="CF3533">
        <v>160004</v>
      </c>
      <c r="CG3533">
        <v>0</v>
      </c>
      <c r="CH3533">
        <v>8500000</v>
      </c>
      <c r="CI3533">
        <v>0</v>
      </c>
      <c r="CJ3533">
        <v>20000</v>
      </c>
      <c r="CK3533">
        <v>20000</v>
      </c>
      <c r="CL3533">
        <v>89000</v>
      </c>
      <c r="CM3533">
        <v>0</v>
      </c>
      <c r="CO3533">
        <v>20000</v>
      </c>
      <c r="CP3533">
        <v>264000</v>
      </c>
      <c r="CQ3533">
        <v>150000</v>
      </c>
      <c r="CR3533">
        <v>0</v>
      </c>
      <c r="CS3533">
        <v>40000</v>
      </c>
      <c r="CT3533">
        <v>30000</v>
      </c>
      <c r="CU3533">
        <v>0</v>
      </c>
      <c r="CV3533" s="1" t="s">
        <v>171</v>
      </c>
      <c r="CW3533">
        <v>0</v>
      </c>
      <c r="CX3533" s="1" t="s">
        <v>175</v>
      </c>
      <c r="CZ3533">
        <v>450</v>
      </c>
      <c r="DA3533">
        <v>1</v>
      </c>
      <c r="DB3533">
        <v>0.5</v>
      </c>
      <c r="DC3533">
        <v>5</v>
      </c>
      <c r="DD3533" s="1" t="s">
        <v>176</v>
      </c>
      <c r="DE3533">
        <v>530820</v>
      </c>
      <c r="DF3533">
        <v>1976</v>
      </c>
      <c r="DG3533">
        <v>40</v>
      </c>
      <c r="DH3533">
        <v>16</v>
      </c>
      <c r="DI3533" s="1" t="s">
        <v>188</v>
      </c>
      <c r="DJ3533" s="1" t="s">
        <v>204</v>
      </c>
      <c r="DK3533">
        <v>15</v>
      </c>
      <c r="DL3533">
        <v>15</v>
      </c>
      <c r="DM3533" s="1" t="s">
        <v>178</v>
      </c>
      <c r="DN3533">
        <v>0</v>
      </c>
      <c r="DO3533" s="1" t="s">
        <v>171</v>
      </c>
      <c r="DP3533">
        <v>1</v>
      </c>
      <c r="DQ3533">
        <v>3</v>
      </c>
      <c r="DR3533">
        <v>1</v>
      </c>
      <c r="DS3533" s="1" t="s">
        <v>197</v>
      </c>
      <c r="DT3533" s="1" t="s">
        <v>180</v>
      </c>
      <c r="DU3533" s="1" t="s">
        <v>190</v>
      </c>
      <c r="DV3533" s="1" t="s">
        <v>182</v>
      </c>
      <c r="DW3533" s="1" t="s">
        <v>223</v>
      </c>
      <c r="DX3533" s="1" t="s">
        <v>171</v>
      </c>
      <c r="EA3533">
        <v>0</v>
      </c>
      <c r="EB3533">
        <v>1</v>
      </c>
      <c r="EC3533">
        <v>40</v>
      </c>
      <c r="ED3533">
        <v>0</v>
      </c>
      <c r="EE3533">
        <v>0</v>
      </c>
      <c r="EF3533">
        <v>1</v>
      </c>
      <c r="EG3533">
        <v>4</v>
      </c>
      <c r="EH3533">
        <v>0</v>
      </c>
      <c r="EI3533">
        <v>2</v>
      </c>
      <c r="EJ3533">
        <v>1</v>
      </c>
      <c r="EL3533">
        <v>3</v>
      </c>
      <c r="EM3533" s="1" t="s">
        <v>183</v>
      </c>
      <c r="EN3533" s="1" t="s">
        <v>215</v>
      </c>
      <c r="EO3533" s="1" t="s">
        <v>183</v>
      </c>
      <c r="EP3533" s="1" t="s">
        <v>205</v>
      </c>
      <c r="EQ3533" s="1" t="s">
        <v>183</v>
      </c>
      <c r="ER3533" s="1" t="s">
        <v>205</v>
      </c>
      <c r="ES3533" s="1" t="s">
        <v>194</v>
      </c>
      <c r="ET3533">
        <v>10</v>
      </c>
      <c r="EU3533">
        <v>5</v>
      </c>
      <c r="EV3533">
        <v>3</v>
      </c>
      <c r="EW3533">
        <v>5</v>
      </c>
      <c r="EX3533">
        <v>4</v>
      </c>
      <c r="EY3533">
        <v>7</v>
      </c>
      <c r="EZ3533">
        <v>4</v>
      </c>
      <c r="FA3533">
        <v>4</v>
      </c>
      <c r="FB3533" s="1" t="s">
        <v>175</v>
      </c>
      <c r="FC3533" s="1" t="s">
        <v>175</v>
      </c>
      <c r="FE3533" s="1" t="s">
        <v>178</v>
      </c>
      <c r="FF3533" s="1" t="s">
        <v>178</v>
      </c>
      <c r="FG3533" s="1" t="s">
        <v>175</v>
      </c>
      <c r="FH3533" s="1" t="s">
        <v>171</v>
      </c>
      <c r="FI3533" s="1" t="s">
        <v>171</v>
      </c>
      <c r="FJ3533">
        <v>310113</v>
      </c>
      <c r="FK3533" s="1" t="s">
        <v>420</v>
      </c>
      <c r="FL3533" s="1" t="s">
        <v>420</v>
      </c>
      <c r="FM3533" s="1" t="s">
        <v>429</v>
      </c>
      <c r="FN3533">
        <v>310000</v>
      </c>
      <c r="FO3533">
        <v>31</v>
      </c>
    </row>
    <row r="3534" spans="1:171" x14ac:dyDescent="0.25">
      <c r="A3534">
        <v>2016</v>
      </c>
      <c r="B3534" s="1" t="s">
        <v>171</v>
      </c>
      <c r="C3534" s="1" t="s">
        <v>171</v>
      </c>
      <c r="D3534" s="1" t="s">
        <v>171</v>
      </c>
      <c r="E3534" s="1" t="s">
        <v>2147</v>
      </c>
      <c r="F3534">
        <v>610216</v>
      </c>
      <c r="G3534">
        <v>610216101</v>
      </c>
      <c r="H3534" s="1" t="s">
        <v>172</v>
      </c>
      <c r="I3534">
        <v>1</v>
      </c>
      <c r="J3534">
        <v>1</v>
      </c>
      <c r="K3534" s="1" t="s">
        <v>407</v>
      </c>
      <c r="L3534">
        <v>76</v>
      </c>
      <c r="M3534" s="1" t="s">
        <v>174</v>
      </c>
      <c r="N3534">
        <v>10.951946</v>
      </c>
      <c r="O3534">
        <v>10.58661</v>
      </c>
      <c r="P3534">
        <v>1.4266000000000001</v>
      </c>
      <c r="Q3534">
        <v>0.99000001000000004</v>
      </c>
      <c r="R3534">
        <v>40.5</v>
      </c>
      <c r="S3534">
        <v>600</v>
      </c>
      <c r="T3534" s="1" t="s">
        <v>192</v>
      </c>
      <c r="U3534">
        <v>0</v>
      </c>
      <c r="W3534">
        <v>0</v>
      </c>
      <c r="X3534">
        <v>0</v>
      </c>
      <c r="Y3534">
        <v>39600</v>
      </c>
      <c r="Z3534">
        <v>9900</v>
      </c>
      <c r="AA3534">
        <v>24000</v>
      </c>
      <c r="AB3534">
        <v>56464</v>
      </c>
      <c r="AC3534">
        <v>0</v>
      </c>
      <c r="AF3534" s="1" t="s">
        <v>175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600</v>
      </c>
      <c r="AN3534">
        <v>6.3985949</v>
      </c>
      <c r="AO3534">
        <v>39600</v>
      </c>
      <c r="AP3534">
        <v>9900</v>
      </c>
      <c r="AQ3534">
        <v>0</v>
      </c>
      <c r="AR3534">
        <v>0</v>
      </c>
      <c r="AS3534">
        <v>0</v>
      </c>
      <c r="AT3534">
        <v>0</v>
      </c>
      <c r="AU3534">
        <v>375000</v>
      </c>
      <c r="AV3534">
        <v>12.834683999999999</v>
      </c>
      <c r="AW3534">
        <v>375000</v>
      </c>
      <c r="AX3534">
        <v>12.834683999999999</v>
      </c>
      <c r="AY3534">
        <v>0</v>
      </c>
      <c r="AZ3534">
        <v>0</v>
      </c>
      <c r="BA3534">
        <v>0</v>
      </c>
      <c r="BB3534">
        <v>0</v>
      </c>
      <c r="BC3534">
        <v>405000</v>
      </c>
      <c r="BD3534">
        <v>12.911645</v>
      </c>
      <c r="BE3534">
        <v>37.5</v>
      </c>
      <c r="BF3534">
        <v>3.6506580999999998</v>
      </c>
      <c r="BG3534">
        <v>57064</v>
      </c>
      <c r="BH3534">
        <v>0</v>
      </c>
      <c r="BI3534">
        <v>0</v>
      </c>
      <c r="BJ3534">
        <v>0</v>
      </c>
      <c r="BK3534">
        <v>0</v>
      </c>
      <c r="BL3534">
        <v>4</v>
      </c>
      <c r="BM3534">
        <v>2904</v>
      </c>
      <c r="BN3534" s="1" t="s">
        <v>171</v>
      </c>
      <c r="BO3534">
        <v>0</v>
      </c>
      <c r="BP3534">
        <v>0</v>
      </c>
      <c r="BQ3534">
        <v>1200</v>
      </c>
      <c r="BR3534">
        <v>1200</v>
      </c>
      <c r="BS3534">
        <v>0</v>
      </c>
      <c r="BT3534">
        <v>48000</v>
      </c>
      <c r="BU3534">
        <v>600</v>
      </c>
      <c r="BV3534">
        <v>900</v>
      </c>
      <c r="BW3534">
        <v>1200</v>
      </c>
      <c r="BX3534">
        <v>2760</v>
      </c>
      <c r="BY3534">
        <v>0</v>
      </c>
      <c r="BZ3534">
        <v>100</v>
      </c>
      <c r="CA3534">
        <v>0</v>
      </c>
      <c r="CB3534">
        <v>0</v>
      </c>
      <c r="CC3534">
        <v>600</v>
      </c>
      <c r="CD3534">
        <v>0</v>
      </c>
      <c r="CE3534">
        <v>0</v>
      </c>
      <c r="CF3534">
        <v>57064</v>
      </c>
      <c r="CG3534">
        <v>0</v>
      </c>
      <c r="CH3534">
        <v>375000</v>
      </c>
      <c r="CI3534">
        <v>0</v>
      </c>
      <c r="CJ3534">
        <v>30000</v>
      </c>
      <c r="CM3534">
        <v>0</v>
      </c>
      <c r="CP3534">
        <v>0</v>
      </c>
      <c r="CQ3534">
        <v>39600</v>
      </c>
      <c r="CR3534">
        <v>0</v>
      </c>
      <c r="CS3534">
        <v>0</v>
      </c>
      <c r="CT3534">
        <v>0</v>
      </c>
      <c r="CU3534">
        <v>0</v>
      </c>
      <c r="CV3534" s="1" t="s">
        <v>171</v>
      </c>
      <c r="CW3534">
        <v>0</v>
      </c>
      <c r="CX3534" s="1" t="s">
        <v>175</v>
      </c>
      <c r="CZ3534">
        <v>37.5</v>
      </c>
      <c r="DA3534">
        <v>0</v>
      </c>
      <c r="DB3534">
        <v>0.33333333999999998</v>
      </c>
      <c r="DC3534">
        <v>4</v>
      </c>
      <c r="DD3534" s="1" t="s">
        <v>171</v>
      </c>
      <c r="DE3534">
        <v>130800</v>
      </c>
      <c r="DF3534">
        <v>1963</v>
      </c>
      <c r="DG3534">
        <v>53</v>
      </c>
      <c r="DH3534">
        <v>28.09</v>
      </c>
      <c r="DI3534" s="1" t="s">
        <v>176</v>
      </c>
      <c r="DJ3534" s="1" t="s">
        <v>177</v>
      </c>
      <c r="DK3534">
        <v>9</v>
      </c>
      <c r="DL3534">
        <v>9</v>
      </c>
      <c r="DM3534" s="1" t="s">
        <v>178</v>
      </c>
      <c r="DN3534">
        <v>0</v>
      </c>
      <c r="DO3534" s="1" t="s">
        <v>171</v>
      </c>
      <c r="DP3534">
        <v>1</v>
      </c>
      <c r="DQ3534">
        <v>3</v>
      </c>
      <c r="DR3534">
        <v>0</v>
      </c>
      <c r="DS3534" s="1" t="s">
        <v>179</v>
      </c>
      <c r="DT3534" s="1" t="s">
        <v>180</v>
      </c>
      <c r="DU3534" s="1" t="s">
        <v>190</v>
      </c>
      <c r="DV3534" s="1" t="s">
        <v>182</v>
      </c>
      <c r="DW3534" s="1" t="s">
        <v>195</v>
      </c>
      <c r="DX3534" s="1" t="s">
        <v>171</v>
      </c>
      <c r="EA3534">
        <v>1</v>
      </c>
      <c r="EB3534">
        <v>1</v>
      </c>
      <c r="EC3534">
        <v>53</v>
      </c>
      <c r="ED3534">
        <v>1</v>
      </c>
      <c r="EE3534">
        <v>0</v>
      </c>
      <c r="EF3534">
        <v>1</v>
      </c>
      <c r="EG3534">
        <v>3</v>
      </c>
      <c r="EH3534">
        <v>1</v>
      </c>
      <c r="EI3534">
        <v>0</v>
      </c>
      <c r="EJ3534">
        <v>1</v>
      </c>
      <c r="EL3534">
        <v>3</v>
      </c>
      <c r="EM3534" s="1" t="s">
        <v>205</v>
      </c>
      <c r="EN3534" s="1" t="s">
        <v>205</v>
      </c>
      <c r="EO3534" s="1" t="s">
        <v>205</v>
      </c>
      <c r="EP3534" s="1" t="s">
        <v>207</v>
      </c>
      <c r="EQ3534" s="1" t="s">
        <v>561</v>
      </c>
      <c r="ER3534" s="1" t="s">
        <v>205</v>
      </c>
      <c r="ES3534" s="1" t="s">
        <v>194</v>
      </c>
      <c r="ET3534">
        <v>10</v>
      </c>
      <c r="EU3534">
        <v>5</v>
      </c>
      <c r="EV3534">
        <v>1</v>
      </c>
      <c r="EW3534">
        <v>0</v>
      </c>
      <c r="EX3534">
        <v>0</v>
      </c>
      <c r="EY3534">
        <v>8</v>
      </c>
      <c r="EZ3534">
        <v>4</v>
      </c>
      <c r="FA3534">
        <v>4</v>
      </c>
      <c r="FB3534" s="1" t="s">
        <v>175</v>
      </c>
      <c r="FC3534" s="1" t="s">
        <v>178</v>
      </c>
      <c r="FE3534" s="1" t="s">
        <v>175</v>
      </c>
      <c r="FF3534" s="1" t="s">
        <v>175</v>
      </c>
      <c r="FG3534" s="1" t="s">
        <v>171</v>
      </c>
      <c r="FH3534" s="1" t="s">
        <v>171</v>
      </c>
      <c r="FI3534" s="1" t="s">
        <v>171</v>
      </c>
      <c r="FJ3534">
        <v>610111</v>
      </c>
      <c r="FK3534" s="1" t="s">
        <v>408</v>
      </c>
      <c r="FL3534" s="1" t="s">
        <v>409</v>
      </c>
      <c r="FM3534" s="1" t="s">
        <v>410</v>
      </c>
      <c r="FN3534">
        <v>610100</v>
      </c>
      <c r="FO3534">
        <v>61</v>
      </c>
    </row>
    <row r="3535" spans="1:171" x14ac:dyDescent="0.25">
      <c r="A3535">
        <v>2016</v>
      </c>
      <c r="B3535" s="1" t="s">
        <v>171</v>
      </c>
      <c r="C3535" s="1" t="s">
        <v>171</v>
      </c>
      <c r="D3535" s="1" t="s">
        <v>171</v>
      </c>
      <c r="E3535" s="1" t="s">
        <v>2148</v>
      </c>
      <c r="F3535">
        <v>120082</v>
      </c>
      <c r="G3535">
        <v>120082104</v>
      </c>
      <c r="H3535" s="1" t="s">
        <v>172</v>
      </c>
      <c r="I3535">
        <v>1</v>
      </c>
      <c r="J3535">
        <v>1</v>
      </c>
      <c r="K3535" s="1" t="s">
        <v>416</v>
      </c>
      <c r="L3535">
        <v>79</v>
      </c>
      <c r="M3535" s="1" t="s">
        <v>198</v>
      </c>
      <c r="N3535">
        <v>11.644159</v>
      </c>
      <c r="O3535">
        <v>11.097424999999999</v>
      </c>
      <c r="P3535">
        <v>1.9003733</v>
      </c>
      <c r="Q3535">
        <v>1.1000000000000001</v>
      </c>
      <c r="R3535">
        <v>117</v>
      </c>
      <c r="S3535">
        <v>10000</v>
      </c>
      <c r="T3535" s="1" t="s">
        <v>178</v>
      </c>
      <c r="U3535">
        <v>1</v>
      </c>
      <c r="W3535">
        <v>50000</v>
      </c>
      <c r="X3535">
        <v>50000</v>
      </c>
      <c r="Y3535">
        <v>216000</v>
      </c>
      <c r="Z3535">
        <v>36000</v>
      </c>
      <c r="AA3535">
        <v>216000</v>
      </c>
      <c r="AB3535">
        <v>89020</v>
      </c>
      <c r="AC3535">
        <v>0</v>
      </c>
      <c r="AF3535" s="1" t="s">
        <v>178</v>
      </c>
      <c r="AG3535">
        <v>0</v>
      </c>
      <c r="AH3535">
        <v>0</v>
      </c>
      <c r="AI3535">
        <v>0</v>
      </c>
      <c r="AJ3535">
        <v>0</v>
      </c>
      <c r="AK3535">
        <v>50000</v>
      </c>
      <c r="AL3535">
        <v>10.819798</v>
      </c>
      <c r="AM3535">
        <v>10000</v>
      </c>
      <c r="AN3535">
        <v>9.2104406000000001</v>
      </c>
      <c r="AO3535">
        <v>216000</v>
      </c>
      <c r="AP3535">
        <v>36000</v>
      </c>
      <c r="AQ3535">
        <v>50000</v>
      </c>
      <c r="AR3535">
        <v>10.819798</v>
      </c>
      <c r="AS3535">
        <v>30000</v>
      </c>
      <c r="AT3535">
        <v>10.308986000000001</v>
      </c>
      <c r="AU3535">
        <v>860000</v>
      </c>
      <c r="AV3535">
        <v>13.664688999999999</v>
      </c>
      <c r="AW3535">
        <v>1100000</v>
      </c>
      <c r="AX3535">
        <v>13.910822</v>
      </c>
      <c r="AY3535">
        <v>0</v>
      </c>
      <c r="AZ3535">
        <v>0</v>
      </c>
      <c r="BA3535">
        <v>0</v>
      </c>
      <c r="BB3535">
        <v>0</v>
      </c>
      <c r="BC3535">
        <v>1170000</v>
      </c>
      <c r="BD3535">
        <v>13.972515</v>
      </c>
      <c r="BE3535">
        <v>110</v>
      </c>
      <c r="BF3535">
        <v>4.7095304000000002</v>
      </c>
      <c r="BG3535">
        <v>114022</v>
      </c>
      <c r="BH3535">
        <v>10000</v>
      </c>
      <c r="BI3535">
        <v>0</v>
      </c>
      <c r="BJ3535">
        <v>10000</v>
      </c>
      <c r="BK3535">
        <v>9.2104406000000001</v>
      </c>
      <c r="BL3535">
        <v>6</v>
      </c>
      <c r="BM3535">
        <v>7820</v>
      </c>
      <c r="BN3535" s="1" t="s">
        <v>171</v>
      </c>
      <c r="BO3535">
        <v>1</v>
      </c>
      <c r="BP3535">
        <v>0</v>
      </c>
      <c r="BQ3535">
        <v>0</v>
      </c>
      <c r="BR3535">
        <v>0</v>
      </c>
      <c r="BS3535">
        <v>1500</v>
      </c>
      <c r="BT3535">
        <v>36000</v>
      </c>
      <c r="BU3535">
        <v>1500</v>
      </c>
      <c r="BV3535">
        <v>12600</v>
      </c>
      <c r="BW3535">
        <v>0</v>
      </c>
      <c r="BX3535">
        <v>21600</v>
      </c>
      <c r="BY3535">
        <v>5500</v>
      </c>
      <c r="BZ3535">
        <v>4000</v>
      </c>
      <c r="CA3535">
        <v>4000</v>
      </c>
      <c r="CB3535">
        <v>1500</v>
      </c>
      <c r="CC3535">
        <v>20000</v>
      </c>
      <c r="CD3535">
        <v>5000</v>
      </c>
      <c r="CE3535">
        <v>2</v>
      </c>
      <c r="CF3535">
        <v>114022</v>
      </c>
      <c r="CG3535">
        <v>0</v>
      </c>
      <c r="CH3535">
        <v>1100000</v>
      </c>
      <c r="CI3535">
        <v>30000</v>
      </c>
      <c r="CJ3535">
        <v>230000</v>
      </c>
      <c r="CL3535">
        <v>240000</v>
      </c>
      <c r="CM3535">
        <v>0</v>
      </c>
      <c r="CP3535">
        <v>240000</v>
      </c>
      <c r="CQ3535">
        <v>30000</v>
      </c>
      <c r="CR3535">
        <v>150000</v>
      </c>
      <c r="CS3535">
        <v>0</v>
      </c>
      <c r="CT3535">
        <v>36000</v>
      </c>
      <c r="CU3535">
        <v>3</v>
      </c>
      <c r="CV3535" s="1" t="s">
        <v>171</v>
      </c>
      <c r="CW3535">
        <v>0</v>
      </c>
      <c r="CX3535" s="1" t="s">
        <v>175</v>
      </c>
      <c r="CZ3535">
        <v>50</v>
      </c>
      <c r="DA3535">
        <v>0</v>
      </c>
      <c r="DB3535">
        <v>0.5</v>
      </c>
      <c r="DC3535">
        <v>6</v>
      </c>
      <c r="DD3535" s="1" t="s">
        <v>188</v>
      </c>
      <c r="DE3535">
        <v>132000</v>
      </c>
      <c r="DF3535">
        <v>1981</v>
      </c>
      <c r="DG3535">
        <v>35</v>
      </c>
      <c r="DH3535">
        <v>12.25</v>
      </c>
      <c r="DI3535" s="1" t="s">
        <v>176</v>
      </c>
      <c r="DJ3535" s="1" t="s">
        <v>177</v>
      </c>
      <c r="DK3535">
        <v>9</v>
      </c>
      <c r="DL3535">
        <v>10</v>
      </c>
      <c r="DM3535" s="1" t="s">
        <v>178</v>
      </c>
      <c r="DN3535">
        <v>0</v>
      </c>
      <c r="DO3535" s="1" t="s">
        <v>171</v>
      </c>
      <c r="DP3535">
        <v>1</v>
      </c>
      <c r="DQ3535">
        <v>3</v>
      </c>
      <c r="DR3535">
        <v>1</v>
      </c>
      <c r="DS3535" s="1" t="s">
        <v>179</v>
      </c>
      <c r="DT3535" s="1" t="s">
        <v>180</v>
      </c>
      <c r="DU3535" s="1" t="s">
        <v>199</v>
      </c>
      <c r="DV3535" s="1" t="s">
        <v>182</v>
      </c>
      <c r="DW3535" s="1" t="s">
        <v>211</v>
      </c>
      <c r="DX3535" s="1" t="s">
        <v>171</v>
      </c>
      <c r="EA3535">
        <v>1</v>
      </c>
      <c r="EB3535">
        <v>1</v>
      </c>
      <c r="EC3535">
        <v>35</v>
      </c>
      <c r="ED3535">
        <v>1</v>
      </c>
      <c r="EE3535">
        <v>0</v>
      </c>
      <c r="EF3535">
        <v>0</v>
      </c>
      <c r="EG3535">
        <v>4</v>
      </c>
      <c r="EH3535">
        <v>1</v>
      </c>
      <c r="EI3535">
        <v>0</v>
      </c>
      <c r="EJ3535">
        <v>1</v>
      </c>
      <c r="EL3535">
        <v>3</v>
      </c>
      <c r="EM3535" s="1" t="s">
        <v>205</v>
      </c>
      <c r="EN3535" s="1" t="s">
        <v>183</v>
      </c>
      <c r="EO3535" s="1" t="s">
        <v>205</v>
      </c>
      <c r="EP3535" s="1" t="s">
        <v>183</v>
      </c>
      <c r="EQ3535" s="1" t="s">
        <v>183</v>
      </c>
      <c r="ER3535" s="1" t="s">
        <v>183</v>
      </c>
      <c r="ES3535" s="1" t="s">
        <v>194</v>
      </c>
      <c r="ET3535">
        <v>10</v>
      </c>
      <c r="EU3535">
        <v>8</v>
      </c>
      <c r="EV3535">
        <v>4</v>
      </c>
      <c r="EW3535">
        <v>3</v>
      </c>
      <c r="EX3535">
        <v>3</v>
      </c>
      <c r="EY3535">
        <v>5</v>
      </c>
      <c r="EZ3535">
        <v>3</v>
      </c>
      <c r="FA3535">
        <v>4</v>
      </c>
      <c r="FB3535" s="1" t="s">
        <v>175</v>
      </c>
      <c r="FC3535" s="1" t="s">
        <v>175</v>
      </c>
      <c r="FE3535" s="1" t="s">
        <v>178</v>
      </c>
      <c r="FF3535" s="1" t="s">
        <v>178</v>
      </c>
      <c r="FG3535" s="1" t="s">
        <v>175</v>
      </c>
      <c r="FH3535" s="1" t="s">
        <v>171</v>
      </c>
      <c r="FI3535" s="1" t="s">
        <v>171</v>
      </c>
      <c r="FJ3535">
        <v>120108</v>
      </c>
      <c r="FK3535" s="1" t="s">
        <v>417</v>
      </c>
      <c r="FL3535" s="1" t="s">
        <v>417</v>
      </c>
      <c r="FM3535" s="1" t="s">
        <v>418</v>
      </c>
      <c r="FN3535">
        <v>120000</v>
      </c>
      <c r="FO3535">
        <v>12</v>
      </c>
    </row>
    <row r="3536" spans="1:171" x14ac:dyDescent="0.25">
      <c r="A3536">
        <v>2016</v>
      </c>
      <c r="B3536" s="1" t="s">
        <v>171</v>
      </c>
      <c r="C3536" s="1" t="s">
        <v>171</v>
      </c>
      <c r="D3536" s="1" t="s">
        <v>171</v>
      </c>
      <c r="E3536" s="1" t="s">
        <v>2149</v>
      </c>
      <c r="F3536">
        <v>340370</v>
      </c>
      <c r="G3536">
        <v>340370102</v>
      </c>
      <c r="H3536" s="1" t="s">
        <v>172</v>
      </c>
      <c r="I3536">
        <v>1</v>
      </c>
      <c r="J3536">
        <v>1</v>
      </c>
      <c r="K3536" s="1" t="s">
        <v>173</v>
      </c>
      <c r="L3536">
        <v>2</v>
      </c>
      <c r="M3536" s="1" t="s">
        <v>198</v>
      </c>
      <c r="N3536">
        <v>11.100738</v>
      </c>
      <c r="O3536">
        <v>10.855165</v>
      </c>
      <c r="P3536">
        <v>2.2072999000000002</v>
      </c>
      <c r="Q3536">
        <v>1.7266667</v>
      </c>
      <c r="R3536">
        <v>29.92499923706055</v>
      </c>
      <c r="S3536">
        <v>5000</v>
      </c>
      <c r="T3536" s="1" t="s">
        <v>192</v>
      </c>
      <c r="U3536">
        <v>0</v>
      </c>
      <c r="W3536">
        <v>180000</v>
      </c>
      <c r="X3536">
        <v>100000</v>
      </c>
      <c r="Y3536">
        <v>51800</v>
      </c>
      <c r="Z3536">
        <v>17266.666666666672</v>
      </c>
      <c r="AA3536">
        <v>50000</v>
      </c>
      <c r="AB3536">
        <v>61219</v>
      </c>
      <c r="AC3536">
        <v>1</v>
      </c>
      <c r="AD3536">
        <v>1</v>
      </c>
      <c r="AE3536">
        <v>0</v>
      </c>
      <c r="AF3536" s="1" t="s">
        <v>175</v>
      </c>
      <c r="AG3536">
        <v>0</v>
      </c>
      <c r="AH3536">
        <v>0</v>
      </c>
      <c r="AI3536">
        <v>0</v>
      </c>
      <c r="AJ3536">
        <v>0</v>
      </c>
      <c r="AK3536">
        <v>100000</v>
      </c>
      <c r="AL3536">
        <v>11.512936</v>
      </c>
      <c r="AM3536">
        <v>5000</v>
      </c>
      <c r="AN3536">
        <v>8.5173930999999996</v>
      </c>
      <c r="AO3536">
        <v>51800</v>
      </c>
      <c r="AP3536">
        <v>17266.666000000001</v>
      </c>
      <c r="AQ3536">
        <v>180000</v>
      </c>
      <c r="AR3536">
        <v>12.100718000000001</v>
      </c>
      <c r="AS3536">
        <v>0</v>
      </c>
      <c r="AT3536">
        <v>0</v>
      </c>
      <c r="AU3536">
        <v>110000</v>
      </c>
      <c r="AV3536">
        <v>11.608245</v>
      </c>
      <c r="AW3536">
        <v>110000</v>
      </c>
      <c r="AX3536">
        <v>11.608245</v>
      </c>
      <c r="AY3536">
        <v>1250</v>
      </c>
      <c r="AZ3536">
        <v>7.1316986</v>
      </c>
      <c r="BA3536">
        <v>0</v>
      </c>
      <c r="BB3536">
        <v>0</v>
      </c>
      <c r="BC3536">
        <v>299250</v>
      </c>
      <c r="BD3536">
        <v>12.609038</v>
      </c>
      <c r="BE3536">
        <v>11</v>
      </c>
      <c r="BF3536">
        <v>2.4849066999999998</v>
      </c>
      <c r="BG3536">
        <v>66219</v>
      </c>
      <c r="BH3536">
        <v>0</v>
      </c>
      <c r="BI3536">
        <v>0</v>
      </c>
      <c r="BJ3536">
        <v>0</v>
      </c>
      <c r="BK3536">
        <v>0</v>
      </c>
      <c r="BL3536">
        <v>3</v>
      </c>
      <c r="BM3536">
        <v>2519</v>
      </c>
      <c r="BN3536" s="1" t="s">
        <v>171</v>
      </c>
      <c r="BO3536">
        <v>0</v>
      </c>
      <c r="BP3536">
        <v>0</v>
      </c>
      <c r="BQ3536">
        <v>1000</v>
      </c>
      <c r="BR3536">
        <v>1000</v>
      </c>
      <c r="BS3536">
        <v>20000</v>
      </c>
      <c r="BT3536">
        <v>18000</v>
      </c>
      <c r="BU3536">
        <v>5000</v>
      </c>
      <c r="BV3536">
        <v>3440</v>
      </c>
      <c r="BW3536">
        <v>1000</v>
      </c>
      <c r="BX3536">
        <v>9960</v>
      </c>
      <c r="BY3536">
        <v>21000</v>
      </c>
      <c r="BZ3536">
        <v>300</v>
      </c>
      <c r="CA3536">
        <v>0</v>
      </c>
      <c r="CB3536">
        <v>20000</v>
      </c>
      <c r="CC3536">
        <v>5000</v>
      </c>
      <c r="CD3536">
        <v>0</v>
      </c>
      <c r="CE3536">
        <v>0</v>
      </c>
      <c r="CF3536">
        <v>66219</v>
      </c>
      <c r="CG3536">
        <v>1250</v>
      </c>
      <c r="CH3536">
        <v>110000</v>
      </c>
      <c r="CI3536">
        <v>0</v>
      </c>
      <c r="CJ3536">
        <v>8000</v>
      </c>
      <c r="CM3536">
        <v>0</v>
      </c>
      <c r="CP3536">
        <v>0</v>
      </c>
      <c r="CQ3536">
        <v>50000</v>
      </c>
      <c r="CR3536">
        <v>0</v>
      </c>
      <c r="CS3536">
        <v>0</v>
      </c>
      <c r="CT3536">
        <v>1800</v>
      </c>
      <c r="CU3536">
        <v>0</v>
      </c>
      <c r="CV3536" s="1" t="s">
        <v>171</v>
      </c>
      <c r="CW3536">
        <v>0</v>
      </c>
      <c r="CX3536" s="1" t="s">
        <v>178</v>
      </c>
      <c r="CY3536">
        <v>1800</v>
      </c>
      <c r="CZ3536">
        <v>11</v>
      </c>
      <c r="DA3536">
        <v>0</v>
      </c>
      <c r="DB3536">
        <v>0</v>
      </c>
      <c r="DC3536">
        <v>3</v>
      </c>
      <c r="DD3536" s="1" t="s">
        <v>176</v>
      </c>
      <c r="DE3536">
        <v>100800</v>
      </c>
      <c r="DF3536">
        <v>1973</v>
      </c>
      <c r="DG3536">
        <v>43</v>
      </c>
      <c r="DH3536">
        <v>18.489999999999998</v>
      </c>
      <c r="DI3536" s="1" t="s">
        <v>176</v>
      </c>
      <c r="DJ3536" s="1" t="s">
        <v>193</v>
      </c>
      <c r="DK3536">
        <v>6</v>
      </c>
      <c r="DL3536">
        <v>9</v>
      </c>
      <c r="DM3536" s="1" t="s">
        <v>178</v>
      </c>
      <c r="DN3536">
        <v>0</v>
      </c>
      <c r="DO3536" s="1" t="s">
        <v>171</v>
      </c>
      <c r="DP3536">
        <v>1</v>
      </c>
      <c r="DQ3536">
        <v>3</v>
      </c>
      <c r="DR3536">
        <v>0</v>
      </c>
      <c r="DS3536" s="1" t="s">
        <v>179</v>
      </c>
      <c r="DT3536" s="1" t="s">
        <v>180</v>
      </c>
      <c r="DU3536" s="1" t="s">
        <v>190</v>
      </c>
      <c r="DV3536" s="1" t="s">
        <v>182</v>
      </c>
      <c r="DW3536" s="1" t="s">
        <v>239</v>
      </c>
      <c r="DX3536" s="1" t="s">
        <v>171</v>
      </c>
      <c r="EA3536">
        <v>1</v>
      </c>
      <c r="EB3536">
        <v>1</v>
      </c>
      <c r="EC3536">
        <v>43</v>
      </c>
      <c r="ED3536">
        <v>1</v>
      </c>
      <c r="EE3536">
        <v>0</v>
      </c>
      <c r="EF3536">
        <v>0</v>
      </c>
      <c r="EG3536">
        <v>3</v>
      </c>
      <c r="EH3536">
        <v>1</v>
      </c>
      <c r="EI3536">
        <v>0</v>
      </c>
      <c r="EJ3536">
        <v>1</v>
      </c>
      <c r="EL3536">
        <v>4</v>
      </c>
      <c r="EM3536" s="1" t="s">
        <v>183</v>
      </c>
      <c r="EN3536" s="1" t="s">
        <v>205</v>
      </c>
      <c r="EO3536" s="1" t="s">
        <v>207</v>
      </c>
      <c r="EP3536" s="1" t="s">
        <v>205</v>
      </c>
      <c r="EQ3536" s="1" t="s">
        <v>183</v>
      </c>
      <c r="ER3536" s="1" t="s">
        <v>205</v>
      </c>
      <c r="ES3536" s="1" t="s">
        <v>184</v>
      </c>
      <c r="ET3536">
        <v>10</v>
      </c>
      <c r="EU3536">
        <v>2</v>
      </c>
      <c r="EV3536">
        <v>0</v>
      </c>
      <c r="EW3536">
        <v>0</v>
      </c>
      <c r="EX3536">
        <v>4</v>
      </c>
      <c r="EY3536">
        <v>6</v>
      </c>
      <c r="EZ3536">
        <v>5</v>
      </c>
      <c r="FA3536">
        <v>5</v>
      </c>
      <c r="FB3536" s="1" t="s">
        <v>175</v>
      </c>
      <c r="FC3536" s="1" t="s">
        <v>175</v>
      </c>
      <c r="FE3536" s="1" t="s">
        <v>175</v>
      </c>
      <c r="FF3536" s="1" t="s">
        <v>175</v>
      </c>
      <c r="FG3536" s="1" t="s">
        <v>171</v>
      </c>
      <c r="FH3536" s="1" t="s">
        <v>171</v>
      </c>
      <c r="FI3536" s="1" t="s">
        <v>171</v>
      </c>
      <c r="FJ3536">
        <v>340828</v>
      </c>
      <c r="FK3536" s="1" t="s">
        <v>185</v>
      </c>
      <c r="FL3536" s="1" t="s">
        <v>209</v>
      </c>
      <c r="FM3536" s="1" t="s">
        <v>210</v>
      </c>
      <c r="FN3536">
        <v>340800</v>
      </c>
      <c r="FO3536">
        <v>34</v>
      </c>
    </row>
    <row r="3537" spans="1:171" x14ac:dyDescent="0.25">
      <c r="A3537">
        <v>2016</v>
      </c>
      <c r="B3537" s="1" t="s">
        <v>171</v>
      </c>
      <c r="C3537" s="1" t="s">
        <v>171</v>
      </c>
      <c r="D3537" s="1" t="s">
        <v>171</v>
      </c>
      <c r="E3537" s="1" t="s">
        <v>2150</v>
      </c>
      <c r="F3537">
        <v>510326</v>
      </c>
      <c r="G3537">
        <v>510326102</v>
      </c>
      <c r="H3537" s="1" t="s">
        <v>172</v>
      </c>
      <c r="I3537">
        <v>1</v>
      </c>
      <c r="J3537">
        <v>1</v>
      </c>
      <c r="K3537" s="1" t="s">
        <v>319</v>
      </c>
      <c r="L3537">
        <v>40</v>
      </c>
      <c r="M3537" s="1" t="s">
        <v>198</v>
      </c>
      <c r="N3537">
        <v>10.308986000000001</v>
      </c>
      <c r="O3537">
        <v>11.127276999999999</v>
      </c>
      <c r="P3537">
        <v>0.75</v>
      </c>
      <c r="Q3537">
        <v>1.7</v>
      </c>
      <c r="R3537">
        <v>9.5</v>
      </c>
      <c r="S3537">
        <v>0</v>
      </c>
      <c r="T3537" s="1" t="s">
        <v>178</v>
      </c>
      <c r="U3537">
        <v>0</v>
      </c>
      <c r="W3537">
        <v>0</v>
      </c>
      <c r="X3537">
        <v>0</v>
      </c>
      <c r="Y3537">
        <v>68000</v>
      </c>
      <c r="Z3537">
        <v>17000</v>
      </c>
      <c r="AA3537">
        <v>30000</v>
      </c>
      <c r="AB3537">
        <v>21138</v>
      </c>
      <c r="AC3537">
        <v>0</v>
      </c>
      <c r="AF3537" s="1" t="s">
        <v>175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68000</v>
      </c>
      <c r="AP3537">
        <v>17000</v>
      </c>
      <c r="AQ3537">
        <v>0</v>
      </c>
      <c r="AR3537">
        <v>0</v>
      </c>
      <c r="AS3537">
        <v>0</v>
      </c>
      <c r="AT3537">
        <v>0</v>
      </c>
      <c r="AU3537">
        <v>95000</v>
      </c>
      <c r="AV3537">
        <v>11.461641999999999</v>
      </c>
      <c r="AW3537">
        <v>125000</v>
      </c>
      <c r="AX3537">
        <v>11.736077</v>
      </c>
      <c r="AY3537">
        <v>0</v>
      </c>
      <c r="AZ3537">
        <v>0</v>
      </c>
      <c r="BA3537">
        <v>0</v>
      </c>
      <c r="BB3537">
        <v>0</v>
      </c>
      <c r="BC3537">
        <v>95000</v>
      </c>
      <c r="BD3537">
        <v>11.461641999999999</v>
      </c>
      <c r="BE3537">
        <v>12.5</v>
      </c>
      <c r="BF3537">
        <v>2.6026897</v>
      </c>
      <c r="BG3537">
        <v>30000</v>
      </c>
      <c r="BH3537">
        <v>0</v>
      </c>
      <c r="BI3537">
        <v>0</v>
      </c>
      <c r="BJ3537">
        <v>0</v>
      </c>
      <c r="BK3537">
        <v>0</v>
      </c>
      <c r="BL3537">
        <v>4</v>
      </c>
      <c r="BM3537">
        <v>2760</v>
      </c>
      <c r="BN3537" s="1" t="s">
        <v>171</v>
      </c>
      <c r="BO3537">
        <v>1</v>
      </c>
      <c r="BP3537">
        <v>0</v>
      </c>
      <c r="BQ3537">
        <v>1450</v>
      </c>
      <c r="BR3537">
        <v>1450</v>
      </c>
      <c r="BS3537">
        <v>200</v>
      </c>
      <c r="BT3537">
        <v>12000</v>
      </c>
      <c r="BU3537">
        <v>1500</v>
      </c>
      <c r="BV3537">
        <v>600</v>
      </c>
      <c r="BW3537">
        <v>1450</v>
      </c>
      <c r="BX3537">
        <v>2568</v>
      </c>
      <c r="BY3537">
        <v>200</v>
      </c>
      <c r="BZ3537">
        <v>60</v>
      </c>
      <c r="CA3537">
        <v>0</v>
      </c>
      <c r="CB3537">
        <v>200</v>
      </c>
      <c r="CC3537">
        <v>0</v>
      </c>
      <c r="CD3537">
        <v>0</v>
      </c>
      <c r="CE3537">
        <v>0</v>
      </c>
      <c r="CF3537">
        <v>30000</v>
      </c>
      <c r="CG3537">
        <v>0</v>
      </c>
      <c r="CH3537">
        <v>125000</v>
      </c>
      <c r="CI3537">
        <v>0</v>
      </c>
      <c r="CJ3537">
        <v>0</v>
      </c>
      <c r="CL3537">
        <v>30000</v>
      </c>
      <c r="CM3537">
        <v>0</v>
      </c>
      <c r="CP3537">
        <v>30000</v>
      </c>
      <c r="CQ3537">
        <v>68000</v>
      </c>
      <c r="CR3537">
        <v>0</v>
      </c>
      <c r="CS3537">
        <v>0</v>
      </c>
      <c r="CT3537">
        <v>0</v>
      </c>
      <c r="CU3537">
        <v>0</v>
      </c>
      <c r="CV3537" s="1" t="s">
        <v>171</v>
      </c>
      <c r="CW3537">
        <v>0</v>
      </c>
      <c r="CX3537" s="1" t="s">
        <v>175</v>
      </c>
      <c r="CZ3537">
        <v>12.5</v>
      </c>
      <c r="DA3537">
        <v>0</v>
      </c>
      <c r="DB3537">
        <v>1</v>
      </c>
      <c r="DC3537">
        <v>4</v>
      </c>
      <c r="DD3537" s="1" t="s">
        <v>176</v>
      </c>
      <c r="DE3537">
        <v>116000</v>
      </c>
      <c r="DF3537">
        <v>1973</v>
      </c>
      <c r="DG3537">
        <v>43</v>
      </c>
      <c r="DH3537">
        <v>18.489999999999998</v>
      </c>
      <c r="DI3537" s="1" t="s">
        <v>176</v>
      </c>
      <c r="DJ3537" s="1" t="s">
        <v>193</v>
      </c>
      <c r="DK3537">
        <v>6</v>
      </c>
      <c r="DM3537" s="1" t="s">
        <v>178</v>
      </c>
      <c r="DN3537">
        <v>0</v>
      </c>
      <c r="DO3537" s="1" t="s">
        <v>171</v>
      </c>
      <c r="DP3537">
        <v>1</v>
      </c>
      <c r="DQ3537">
        <v>3</v>
      </c>
      <c r="DR3537">
        <v>0</v>
      </c>
      <c r="DS3537" s="1" t="s">
        <v>179</v>
      </c>
      <c r="DT3537" s="1" t="s">
        <v>180</v>
      </c>
      <c r="DU3537" s="1" t="s">
        <v>190</v>
      </c>
      <c r="DV3537" s="1" t="s">
        <v>182</v>
      </c>
      <c r="DW3537" s="1" t="s">
        <v>195</v>
      </c>
      <c r="DX3537" s="1" t="s">
        <v>171</v>
      </c>
      <c r="DY3537">
        <v>70</v>
      </c>
      <c r="DZ3537">
        <v>4000</v>
      </c>
      <c r="EA3537">
        <v>1</v>
      </c>
      <c r="EB3537">
        <v>1</v>
      </c>
      <c r="EC3537">
        <v>43</v>
      </c>
      <c r="ED3537">
        <v>1</v>
      </c>
      <c r="EE3537">
        <v>0</v>
      </c>
      <c r="EF3537">
        <v>0</v>
      </c>
      <c r="EG3537">
        <v>2</v>
      </c>
      <c r="EH3537">
        <v>1</v>
      </c>
      <c r="EI3537">
        <v>0</v>
      </c>
      <c r="EJ3537">
        <v>1</v>
      </c>
      <c r="EK3537">
        <v>68000</v>
      </c>
      <c r="EL3537">
        <v>3</v>
      </c>
      <c r="EM3537" s="1" t="s">
        <v>256</v>
      </c>
      <c r="EN3537" s="1" t="s">
        <v>215</v>
      </c>
      <c r="EO3537" s="1" t="s">
        <v>205</v>
      </c>
      <c r="EP3537" s="1" t="s">
        <v>183</v>
      </c>
      <c r="EQ3537" s="1" t="s">
        <v>205</v>
      </c>
      <c r="ER3537" s="1" t="s">
        <v>215</v>
      </c>
      <c r="ES3537" s="1" t="s">
        <v>219</v>
      </c>
      <c r="ET3537">
        <v>10</v>
      </c>
      <c r="EU3537">
        <v>7</v>
      </c>
      <c r="EV3537">
        <v>4</v>
      </c>
      <c r="EW3537">
        <v>2</v>
      </c>
      <c r="EX3537">
        <v>3</v>
      </c>
      <c r="EY3537">
        <v>6</v>
      </c>
      <c r="EZ3537">
        <v>2</v>
      </c>
      <c r="FA3537">
        <v>4</v>
      </c>
      <c r="FB3537" s="1" t="s">
        <v>175</v>
      </c>
      <c r="FC3537" s="1" t="s">
        <v>178</v>
      </c>
      <c r="FE3537" s="1" t="s">
        <v>175</v>
      </c>
      <c r="FF3537" s="1" t="s">
        <v>175</v>
      </c>
      <c r="FG3537" s="1" t="s">
        <v>171</v>
      </c>
      <c r="FH3537" s="1" t="s">
        <v>171</v>
      </c>
      <c r="FI3537" s="1" t="s">
        <v>192</v>
      </c>
      <c r="FJ3537">
        <v>510822</v>
      </c>
      <c r="FK3537" s="1" t="s">
        <v>320</v>
      </c>
      <c r="FL3537" s="1" t="s">
        <v>325</v>
      </c>
      <c r="FM3537" s="1" t="s">
        <v>326</v>
      </c>
      <c r="FN3537">
        <v>510800</v>
      </c>
      <c r="FO3537">
        <v>51</v>
      </c>
    </row>
    <row r="3538" spans="1:171" x14ac:dyDescent="0.25">
      <c r="A3538">
        <v>2016</v>
      </c>
      <c r="B3538" s="1" t="s">
        <v>171</v>
      </c>
      <c r="C3538" s="1" t="s">
        <v>171</v>
      </c>
      <c r="D3538" s="1" t="s">
        <v>171</v>
      </c>
      <c r="E3538" s="1" t="s">
        <v>2151</v>
      </c>
      <c r="F3538">
        <v>220067</v>
      </c>
      <c r="G3538">
        <v>220067101</v>
      </c>
      <c r="H3538" s="1" t="s">
        <v>172</v>
      </c>
      <c r="I3538">
        <v>1</v>
      </c>
      <c r="J3538">
        <v>1</v>
      </c>
      <c r="K3538" s="1" t="s">
        <v>369</v>
      </c>
      <c r="L3538">
        <v>61</v>
      </c>
      <c r="M3538" s="1" t="s">
        <v>174</v>
      </c>
      <c r="N3538">
        <v>10.0846</v>
      </c>
      <c r="O3538">
        <v>10.818797999999999</v>
      </c>
      <c r="P3538">
        <v>0.47940000999999999</v>
      </c>
      <c r="Q3538">
        <v>0.99900001000000005</v>
      </c>
      <c r="R3538">
        <v>12.85000038146973</v>
      </c>
      <c r="S3538">
        <v>2000</v>
      </c>
      <c r="T3538" s="1" t="s">
        <v>192</v>
      </c>
      <c r="U3538">
        <v>0</v>
      </c>
      <c r="W3538">
        <v>25000</v>
      </c>
      <c r="X3538">
        <v>5000</v>
      </c>
      <c r="Y3538">
        <v>50000</v>
      </c>
      <c r="Z3538">
        <v>10000</v>
      </c>
      <c r="AA3538">
        <v>50000</v>
      </c>
      <c r="AB3538">
        <v>21970</v>
      </c>
      <c r="AC3538">
        <v>0</v>
      </c>
      <c r="AF3538" s="1" t="s">
        <v>175</v>
      </c>
      <c r="AG3538">
        <v>0</v>
      </c>
      <c r="AH3538">
        <v>0</v>
      </c>
      <c r="AI3538">
        <v>0</v>
      </c>
      <c r="AJ3538">
        <v>0</v>
      </c>
      <c r="AK3538">
        <v>5000</v>
      </c>
      <c r="AL3538">
        <v>8.5173930999999996</v>
      </c>
      <c r="AM3538">
        <v>2000</v>
      </c>
      <c r="AN3538">
        <v>7.6014023000000002</v>
      </c>
      <c r="AO3538">
        <v>50000</v>
      </c>
      <c r="AP3538">
        <v>10000</v>
      </c>
      <c r="AQ3538">
        <v>25000</v>
      </c>
      <c r="AR3538">
        <v>10.126671</v>
      </c>
      <c r="AS3538">
        <v>0</v>
      </c>
      <c r="AT3538">
        <v>0</v>
      </c>
      <c r="AU3538">
        <v>80000</v>
      </c>
      <c r="AV3538">
        <v>11.289794000000001</v>
      </c>
      <c r="AW3538">
        <v>80000</v>
      </c>
      <c r="AX3538">
        <v>11.289794000000001</v>
      </c>
      <c r="AY3538">
        <v>22500</v>
      </c>
      <c r="AZ3538">
        <v>10.021315</v>
      </c>
      <c r="BA3538">
        <v>0</v>
      </c>
      <c r="BB3538">
        <v>0</v>
      </c>
      <c r="BC3538">
        <v>128500</v>
      </c>
      <c r="BD3538">
        <v>11.763692000000001</v>
      </c>
      <c r="BE3538">
        <v>8</v>
      </c>
      <c r="BF3538">
        <v>2.1972246000000002</v>
      </c>
      <c r="BG3538">
        <v>23970</v>
      </c>
      <c r="BH3538">
        <v>0</v>
      </c>
      <c r="BI3538">
        <v>0</v>
      </c>
      <c r="BJ3538">
        <v>0</v>
      </c>
      <c r="BK3538">
        <v>0</v>
      </c>
      <c r="BL3538">
        <v>5</v>
      </c>
      <c r="BM3538">
        <v>1020</v>
      </c>
      <c r="BN3538" s="1" t="s">
        <v>171</v>
      </c>
      <c r="BO3538">
        <v>0</v>
      </c>
      <c r="BP3538">
        <v>0</v>
      </c>
      <c r="BQ3538">
        <v>500</v>
      </c>
      <c r="BR3538">
        <v>500</v>
      </c>
      <c r="BS3538">
        <v>2000</v>
      </c>
      <c r="BT3538">
        <v>6000</v>
      </c>
      <c r="BU3538">
        <v>2000</v>
      </c>
      <c r="BV3538">
        <v>2050</v>
      </c>
      <c r="BW3538">
        <v>500</v>
      </c>
      <c r="BX3538">
        <v>8400</v>
      </c>
      <c r="BY3538">
        <v>2000</v>
      </c>
      <c r="BZ3538">
        <v>0</v>
      </c>
      <c r="CA3538">
        <v>0</v>
      </c>
      <c r="CB3538">
        <v>2000</v>
      </c>
      <c r="CC3538">
        <v>2000</v>
      </c>
      <c r="CD3538">
        <v>0</v>
      </c>
      <c r="CE3538">
        <v>0</v>
      </c>
      <c r="CF3538">
        <v>23970</v>
      </c>
      <c r="CG3538">
        <v>22500</v>
      </c>
      <c r="CH3538">
        <v>80000</v>
      </c>
      <c r="CI3538">
        <v>0</v>
      </c>
      <c r="CJ3538">
        <v>1000</v>
      </c>
      <c r="CM3538">
        <v>0</v>
      </c>
      <c r="CP3538">
        <v>0</v>
      </c>
      <c r="CQ3538">
        <v>41000</v>
      </c>
      <c r="CR3538">
        <v>0</v>
      </c>
      <c r="CS3538">
        <v>7200</v>
      </c>
      <c r="CT3538">
        <v>1750</v>
      </c>
      <c r="CU3538">
        <v>0</v>
      </c>
      <c r="CV3538" s="1" t="s">
        <v>171</v>
      </c>
      <c r="CW3538">
        <v>0</v>
      </c>
      <c r="CX3538" s="1" t="s">
        <v>178</v>
      </c>
      <c r="CY3538">
        <v>1750</v>
      </c>
      <c r="CZ3538">
        <v>8</v>
      </c>
      <c r="DA3538">
        <v>0</v>
      </c>
      <c r="DB3538">
        <v>0.33333333999999998</v>
      </c>
      <c r="DC3538">
        <v>5</v>
      </c>
      <c r="DD3538" s="1" t="s">
        <v>176</v>
      </c>
      <c r="DE3538">
        <v>124800</v>
      </c>
      <c r="DF3538">
        <v>1983</v>
      </c>
      <c r="DG3538">
        <v>33</v>
      </c>
      <c r="DH3538">
        <v>10.89</v>
      </c>
      <c r="DI3538" s="1" t="s">
        <v>188</v>
      </c>
      <c r="DJ3538" s="1" t="s">
        <v>193</v>
      </c>
      <c r="DK3538">
        <v>6</v>
      </c>
      <c r="DL3538">
        <v>9</v>
      </c>
      <c r="DM3538" s="1" t="s">
        <v>178</v>
      </c>
      <c r="DN3538">
        <v>0</v>
      </c>
      <c r="DO3538" s="1" t="s">
        <v>171</v>
      </c>
      <c r="DP3538">
        <v>1</v>
      </c>
      <c r="DQ3538">
        <v>5</v>
      </c>
      <c r="DR3538">
        <v>1</v>
      </c>
      <c r="DS3538" s="1" t="s">
        <v>179</v>
      </c>
      <c r="DT3538" s="1" t="s">
        <v>180</v>
      </c>
      <c r="DU3538" s="1" t="s">
        <v>190</v>
      </c>
      <c r="DV3538" s="1" t="s">
        <v>182</v>
      </c>
      <c r="DW3538" s="1" t="s">
        <v>220</v>
      </c>
      <c r="DX3538" s="1" t="s">
        <v>171</v>
      </c>
      <c r="DY3538">
        <v>63</v>
      </c>
      <c r="DZ3538">
        <v>1600</v>
      </c>
      <c r="EA3538">
        <v>1</v>
      </c>
      <c r="EB3538">
        <v>1</v>
      </c>
      <c r="EC3538">
        <v>33</v>
      </c>
      <c r="ED3538">
        <v>0</v>
      </c>
      <c r="EE3538">
        <v>0</v>
      </c>
      <c r="EF3538">
        <v>0</v>
      </c>
      <c r="EG3538">
        <v>2</v>
      </c>
      <c r="EH3538">
        <v>1</v>
      </c>
      <c r="EI3538">
        <v>0</v>
      </c>
      <c r="EJ3538">
        <v>0</v>
      </c>
      <c r="EK3538">
        <v>11000</v>
      </c>
      <c r="EL3538">
        <v>3</v>
      </c>
      <c r="EM3538" s="1" t="s">
        <v>205</v>
      </c>
      <c r="EN3538" s="1" t="s">
        <v>215</v>
      </c>
      <c r="EO3538" s="1" t="s">
        <v>215</v>
      </c>
      <c r="EP3538" s="1" t="s">
        <v>205</v>
      </c>
      <c r="EQ3538" s="1" t="s">
        <v>183</v>
      </c>
      <c r="ER3538" s="1" t="s">
        <v>183</v>
      </c>
      <c r="ES3538" s="1" t="s">
        <v>194</v>
      </c>
      <c r="ET3538">
        <v>10</v>
      </c>
      <c r="EU3538">
        <v>8</v>
      </c>
      <c r="EV3538">
        <v>0</v>
      </c>
      <c r="EW3538">
        <v>0</v>
      </c>
      <c r="EX3538">
        <v>0</v>
      </c>
      <c r="EY3538">
        <v>10</v>
      </c>
      <c r="EZ3538">
        <v>2</v>
      </c>
      <c r="FA3538">
        <v>2</v>
      </c>
      <c r="FB3538" s="1" t="s">
        <v>175</v>
      </c>
      <c r="FC3538" s="1" t="s">
        <v>175</v>
      </c>
      <c r="FD3538">
        <v>7</v>
      </c>
      <c r="FE3538" s="1" t="s">
        <v>175</v>
      </c>
      <c r="FF3538" s="1" t="s">
        <v>178</v>
      </c>
      <c r="FG3538" s="1" t="s">
        <v>175</v>
      </c>
      <c r="FH3538" s="1" t="s">
        <v>171</v>
      </c>
      <c r="FI3538" s="1" t="s">
        <v>192</v>
      </c>
      <c r="FJ3538">
        <v>220702</v>
      </c>
      <c r="FK3538" s="1" t="s">
        <v>370</v>
      </c>
      <c r="FL3538" s="1" t="s">
        <v>375</v>
      </c>
      <c r="FM3538" s="1" t="s">
        <v>376</v>
      </c>
      <c r="FN3538">
        <v>220700</v>
      </c>
      <c r="FO3538">
        <v>22</v>
      </c>
    </row>
    <row r="3539" spans="1:171" x14ac:dyDescent="0.25">
      <c r="A3539">
        <v>2016</v>
      </c>
      <c r="B3539" s="1" t="s">
        <v>171</v>
      </c>
      <c r="C3539" s="1" t="s">
        <v>171</v>
      </c>
      <c r="D3539" s="1" t="s">
        <v>171</v>
      </c>
      <c r="E3539" s="1" t="s">
        <v>2152</v>
      </c>
      <c r="F3539">
        <v>500231</v>
      </c>
      <c r="G3539">
        <v>500231501</v>
      </c>
      <c r="H3539" s="1" t="s">
        <v>172</v>
      </c>
      <c r="I3539">
        <v>1</v>
      </c>
      <c r="J3539">
        <v>1</v>
      </c>
      <c r="K3539" s="1" t="s">
        <v>273</v>
      </c>
      <c r="L3539">
        <v>21</v>
      </c>
      <c r="M3539" s="1" t="s">
        <v>198</v>
      </c>
      <c r="N3539">
        <v>10.59666</v>
      </c>
      <c r="O3539">
        <v>10.866108000000001</v>
      </c>
      <c r="P3539">
        <v>0.57142859999999995</v>
      </c>
      <c r="Q3539">
        <v>0.74814283999999998</v>
      </c>
      <c r="R3539">
        <v>34.362499237060547</v>
      </c>
      <c r="S3539">
        <v>10000</v>
      </c>
      <c r="T3539" s="1" t="s">
        <v>178</v>
      </c>
      <c r="U3539">
        <v>0</v>
      </c>
      <c r="W3539">
        <v>20000</v>
      </c>
      <c r="X3539">
        <v>0</v>
      </c>
      <c r="Y3539">
        <v>52370</v>
      </c>
      <c r="Z3539">
        <v>13092.5</v>
      </c>
      <c r="AA3539">
        <v>40000</v>
      </c>
      <c r="AB3539">
        <v>14304</v>
      </c>
      <c r="AC3539">
        <v>1</v>
      </c>
      <c r="AD3539">
        <v>1</v>
      </c>
      <c r="AE3539">
        <v>0</v>
      </c>
      <c r="AF3539" s="1" t="s">
        <v>175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10000</v>
      </c>
      <c r="AN3539">
        <v>9.2104406000000001</v>
      </c>
      <c r="AO3539">
        <v>52370</v>
      </c>
      <c r="AP3539">
        <v>13092.5</v>
      </c>
      <c r="AQ3539">
        <v>20000</v>
      </c>
      <c r="AR3539">
        <v>9.9035378000000005</v>
      </c>
      <c r="AS3539">
        <v>0</v>
      </c>
      <c r="AT3539">
        <v>0</v>
      </c>
      <c r="AU3539">
        <v>317500</v>
      </c>
      <c r="AV3539">
        <v>12.668236</v>
      </c>
      <c r="AW3539">
        <v>537500</v>
      </c>
      <c r="AX3539">
        <v>13.194686000000001</v>
      </c>
      <c r="AY3539">
        <v>3125</v>
      </c>
      <c r="AZ3539">
        <v>8.0475092000000004</v>
      </c>
      <c r="BA3539">
        <v>0</v>
      </c>
      <c r="BB3539">
        <v>0</v>
      </c>
      <c r="BC3539">
        <v>343625</v>
      </c>
      <c r="BD3539">
        <v>12.747309</v>
      </c>
      <c r="BE3539">
        <v>53.75</v>
      </c>
      <c r="BF3539">
        <v>4.0027775999999999</v>
      </c>
      <c r="BG3539">
        <v>40000</v>
      </c>
      <c r="BH3539">
        <v>0</v>
      </c>
      <c r="BI3539">
        <v>0</v>
      </c>
      <c r="BJ3539">
        <v>0</v>
      </c>
      <c r="BK3539">
        <v>0</v>
      </c>
      <c r="BL3539">
        <v>4</v>
      </c>
      <c r="BM3539">
        <v>744</v>
      </c>
      <c r="BN3539" s="1" t="s">
        <v>171</v>
      </c>
      <c r="BO3539">
        <v>1</v>
      </c>
      <c r="BP3539">
        <v>0</v>
      </c>
      <c r="BQ3539">
        <v>2000</v>
      </c>
      <c r="BR3539">
        <v>2000</v>
      </c>
      <c r="BS3539">
        <v>0</v>
      </c>
      <c r="BT3539">
        <v>7200</v>
      </c>
      <c r="BU3539">
        <v>1000</v>
      </c>
      <c r="BV3539">
        <v>240</v>
      </c>
      <c r="BW3539">
        <v>2000</v>
      </c>
      <c r="BX3539">
        <v>3000</v>
      </c>
      <c r="BY3539">
        <v>0</v>
      </c>
      <c r="BZ3539">
        <v>120</v>
      </c>
      <c r="CA3539">
        <v>0</v>
      </c>
      <c r="CB3539">
        <v>0</v>
      </c>
      <c r="CC3539">
        <v>10000</v>
      </c>
      <c r="CD3539">
        <v>0</v>
      </c>
      <c r="CE3539">
        <v>3</v>
      </c>
      <c r="CF3539">
        <v>40000</v>
      </c>
      <c r="CG3539">
        <v>3125</v>
      </c>
      <c r="CH3539">
        <v>537500</v>
      </c>
      <c r="CI3539">
        <v>0</v>
      </c>
      <c r="CJ3539">
        <v>3000</v>
      </c>
      <c r="CL3539">
        <v>200000</v>
      </c>
      <c r="CM3539">
        <v>0</v>
      </c>
      <c r="CP3539">
        <v>220000</v>
      </c>
      <c r="CQ3539">
        <v>50000</v>
      </c>
      <c r="CR3539">
        <v>450</v>
      </c>
      <c r="CS3539">
        <v>0</v>
      </c>
      <c r="CT3539">
        <v>1920</v>
      </c>
      <c r="CU3539">
        <v>0</v>
      </c>
      <c r="CV3539" s="1" t="s">
        <v>171</v>
      </c>
      <c r="CW3539">
        <v>0</v>
      </c>
      <c r="CX3539" s="1" t="s">
        <v>175</v>
      </c>
      <c r="CZ3539">
        <v>3.75</v>
      </c>
      <c r="DA3539">
        <v>0.5</v>
      </c>
      <c r="DB3539">
        <v>0</v>
      </c>
      <c r="DC3539">
        <v>7</v>
      </c>
      <c r="DD3539" s="1" t="s">
        <v>171</v>
      </c>
      <c r="DE3539">
        <v>108400</v>
      </c>
      <c r="DF3539">
        <v>1967</v>
      </c>
      <c r="DG3539">
        <v>49</v>
      </c>
      <c r="DH3539">
        <v>24.01</v>
      </c>
      <c r="DI3539" s="1" t="s">
        <v>176</v>
      </c>
      <c r="DJ3539" s="1" t="s">
        <v>193</v>
      </c>
      <c r="DK3539">
        <v>6</v>
      </c>
      <c r="DL3539">
        <v>9</v>
      </c>
      <c r="DM3539" s="1" t="s">
        <v>178</v>
      </c>
      <c r="DN3539">
        <v>0</v>
      </c>
      <c r="DO3539" s="1" t="s">
        <v>171</v>
      </c>
      <c r="DP3539">
        <v>1</v>
      </c>
      <c r="DQ3539">
        <v>2</v>
      </c>
      <c r="DR3539">
        <v>1</v>
      </c>
      <c r="DS3539" s="1" t="s">
        <v>179</v>
      </c>
      <c r="DT3539" s="1" t="s">
        <v>180</v>
      </c>
      <c r="DU3539" s="1" t="s">
        <v>190</v>
      </c>
      <c r="DV3539" s="1" t="s">
        <v>182</v>
      </c>
      <c r="DW3539" s="1" t="s">
        <v>191</v>
      </c>
      <c r="DX3539" s="1" t="s">
        <v>171</v>
      </c>
      <c r="EA3539">
        <v>1</v>
      </c>
      <c r="EB3539">
        <v>1</v>
      </c>
      <c r="EC3539">
        <v>49</v>
      </c>
      <c r="ED3539">
        <v>1</v>
      </c>
      <c r="EE3539">
        <v>0</v>
      </c>
      <c r="EF3539">
        <v>2</v>
      </c>
      <c r="EG3539">
        <v>6</v>
      </c>
      <c r="EH3539">
        <v>1</v>
      </c>
      <c r="EI3539">
        <v>2</v>
      </c>
      <c r="EJ3539">
        <v>0</v>
      </c>
      <c r="EL3539">
        <v>2</v>
      </c>
      <c r="EM3539" s="1" t="s">
        <v>256</v>
      </c>
      <c r="EN3539" s="1" t="s">
        <v>256</v>
      </c>
      <c r="EO3539" s="1" t="s">
        <v>256</v>
      </c>
      <c r="EP3539" s="1" t="s">
        <v>205</v>
      </c>
      <c r="EQ3539" s="1" t="s">
        <v>207</v>
      </c>
      <c r="ER3539" s="1" t="s">
        <v>207</v>
      </c>
      <c r="ES3539" s="1" t="s">
        <v>194</v>
      </c>
      <c r="ET3539">
        <v>8</v>
      </c>
      <c r="EU3539">
        <v>7</v>
      </c>
      <c r="EV3539">
        <v>3</v>
      </c>
      <c r="EW3539">
        <v>3</v>
      </c>
      <c r="EX3539">
        <v>3</v>
      </c>
      <c r="EY3539">
        <v>5</v>
      </c>
      <c r="EZ3539">
        <v>3</v>
      </c>
      <c r="FA3539">
        <v>5</v>
      </c>
      <c r="FB3539" s="1" t="s">
        <v>175</v>
      </c>
      <c r="FC3539" s="1" t="s">
        <v>178</v>
      </c>
      <c r="FD3539">
        <v>10</v>
      </c>
      <c r="FE3539" s="1" t="s">
        <v>178</v>
      </c>
      <c r="FF3539" s="1" t="s">
        <v>175</v>
      </c>
      <c r="FG3539" s="1" t="s">
        <v>175</v>
      </c>
      <c r="FH3539" s="1" t="s">
        <v>171</v>
      </c>
      <c r="FI3539" s="1" t="s">
        <v>171</v>
      </c>
      <c r="FJ3539">
        <v>500237</v>
      </c>
      <c r="FK3539" s="1" t="s">
        <v>274</v>
      </c>
      <c r="FL3539" s="1" t="s">
        <v>273</v>
      </c>
      <c r="FM3539" s="1" t="s">
        <v>277</v>
      </c>
      <c r="FN3539">
        <v>500000</v>
      </c>
      <c r="FO3539">
        <v>50</v>
      </c>
    </row>
    <row r="3540" spans="1:171" x14ac:dyDescent="0.25">
      <c r="A3540">
        <v>2016</v>
      </c>
      <c r="B3540" s="1" t="s">
        <v>171</v>
      </c>
      <c r="C3540" s="1" t="s">
        <v>171</v>
      </c>
      <c r="D3540" s="1" t="s">
        <v>171</v>
      </c>
      <c r="E3540" s="1" t="s">
        <v>2153</v>
      </c>
      <c r="F3540">
        <v>250175</v>
      </c>
      <c r="G3540">
        <v>430005103</v>
      </c>
      <c r="H3540" s="1" t="s">
        <v>171</v>
      </c>
      <c r="J3540">
        <v>0</v>
      </c>
      <c r="K3540" s="1" t="s">
        <v>297</v>
      </c>
      <c r="L3540">
        <v>1856</v>
      </c>
      <c r="M3540" s="1" t="s">
        <v>174</v>
      </c>
      <c r="N3540">
        <v>11.314487</v>
      </c>
      <c r="O3540">
        <v>11.678449000000001</v>
      </c>
      <c r="P3540">
        <v>2.7333333</v>
      </c>
      <c r="Q3540">
        <v>3.9333334</v>
      </c>
      <c r="R3540">
        <v>160</v>
      </c>
      <c r="S3540">
        <v>2000</v>
      </c>
      <c r="T3540" s="1" t="s">
        <v>192</v>
      </c>
      <c r="U3540">
        <v>0</v>
      </c>
      <c r="W3540">
        <v>100000</v>
      </c>
      <c r="X3540">
        <v>100000</v>
      </c>
      <c r="Y3540">
        <v>120000</v>
      </c>
      <c r="Z3540">
        <v>40000</v>
      </c>
      <c r="AA3540">
        <v>120000</v>
      </c>
      <c r="AB3540">
        <v>75000</v>
      </c>
      <c r="AC3540">
        <v>0</v>
      </c>
      <c r="AF3540" s="1" t="s">
        <v>175</v>
      </c>
      <c r="AG3540">
        <v>0</v>
      </c>
      <c r="AH3540">
        <v>0</v>
      </c>
      <c r="AI3540">
        <v>0</v>
      </c>
      <c r="AJ3540">
        <v>0</v>
      </c>
      <c r="AK3540">
        <v>100000</v>
      </c>
      <c r="AL3540">
        <v>11.512936</v>
      </c>
      <c r="AM3540">
        <v>2000</v>
      </c>
      <c r="AN3540">
        <v>7.6014023000000002</v>
      </c>
      <c r="AO3540">
        <v>120000</v>
      </c>
      <c r="AP3540">
        <v>40000</v>
      </c>
      <c r="AQ3540">
        <v>100000</v>
      </c>
      <c r="AR3540">
        <v>11.512936</v>
      </c>
      <c r="AS3540">
        <v>0</v>
      </c>
      <c r="AT3540">
        <v>0</v>
      </c>
      <c r="AU3540">
        <v>1400000</v>
      </c>
      <c r="AV3540">
        <v>14.151983</v>
      </c>
      <c r="AW3540">
        <v>1400000</v>
      </c>
      <c r="AX3540">
        <v>14.151983</v>
      </c>
      <c r="AY3540">
        <v>0</v>
      </c>
      <c r="AZ3540">
        <v>0</v>
      </c>
      <c r="BA3540">
        <v>0</v>
      </c>
      <c r="BB3540">
        <v>0</v>
      </c>
      <c r="BC3540">
        <v>1600000</v>
      </c>
      <c r="BD3540">
        <v>14.285515</v>
      </c>
      <c r="BE3540">
        <v>140</v>
      </c>
      <c r="BF3540">
        <v>4.94876</v>
      </c>
      <c r="BG3540">
        <v>82000</v>
      </c>
      <c r="BH3540">
        <v>0</v>
      </c>
      <c r="BI3540">
        <v>0</v>
      </c>
      <c r="BJ3540">
        <v>0</v>
      </c>
      <c r="BK3540">
        <v>0</v>
      </c>
      <c r="BL3540">
        <v>3</v>
      </c>
      <c r="BM3540">
        <v>5700</v>
      </c>
      <c r="BN3540" s="1" t="s">
        <v>171</v>
      </c>
      <c r="BO3540">
        <v>0</v>
      </c>
      <c r="BP3540">
        <v>0</v>
      </c>
      <c r="BQ3540">
        <v>1000</v>
      </c>
      <c r="BR3540">
        <v>1000</v>
      </c>
      <c r="BS3540">
        <v>20000</v>
      </c>
      <c r="BT3540">
        <v>28800</v>
      </c>
      <c r="BU3540">
        <v>2000</v>
      </c>
      <c r="BV3540">
        <v>2400</v>
      </c>
      <c r="BW3540">
        <v>1000</v>
      </c>
      <c r="BX3540">
        <v>9600</v>
      </c>
      <c r="BY3540">
        <v>25300</v>
      </c>
      <c r="BZ3540">
        <v>200</v>
      </c>
      <c r="CA3540">
        <v>5000</v>
      </c>
      <c r="CB3540">
        <v>20000</v>
      </c>
      <c r="CC3540">
        <v>2000</v>
      </c>
      <c r="CD3540">
        <v>5000</v>
      </c>
      <c r="CE3540">
        <v>0</v>
      </c>
      <c r="CF3540">
        <v>82000</v>
      </c>
      <c r="CG3540">
        <v>0</v>
      </c>
      <c r="CH3540">
        <v>1400000</v>
      </c>
      <c r="CI3540">
        <v>0</v>
      </c>
      <c r="CJ3540">
        <v>100000</v>
      </c>
      <c r="CM3540">
        <v>0</v>
      </c>
      <c r="CP3540">
        <v>0</v>
      </c>
      <c r="CQ3540">
        <v>100000</v>
      </c>
      <c r="CR3540">
        <v>0</v>
      </c>
      <c r="CS3540">
        <v>18000</v>
      </c>
      <c r="CT3540">
        <v>0</v>
      </c>
      <c r="CU3540">
        <v>0</v>
      </c>
      <c r="CV3540" s="1" t="s">
        <v>171</v>
      </c>
      <c r="CW3540">
        <v>0</v>
      </c>
      <c r="CX3540" s="1" t="s">
        <v>175</v>
      </c>
      <c r="CZ3540">
        <v>90</v>
      </c>
      <c r="DA3540">
        <v>0</v>
      </c>
      <c r="DB3540">
        <v>0.5</v>
      </c>
      <c r="DC3540">
        <v>3</v>
      </c>
      <c r="DD3540" s="1" t="s">
        <v>176</v>
      </c>
      <c r="DE3540">
        <v>140094</v>
      </c>
      <c r="DF3540">
        <v>1971</v>
      </c>
      <c r="DG3540">
        <v>45</v>
      </c>
      <c r="DH3540">
        <v>20.25</v>
      </c>
      <c r="DI3540" s="1" t="s">
        <v>188</v>
      </c>
      <c r="DJ3540" s="1" t="s">
        <v>214</v>
      </c>
      <c r="DK3540">
        <v>16</v>
      </c>
      <c r="DM3540" s="1" t="s">
        <v>178</v>
      </c>
      <c r="DN3540">
        <v>0</v>
      </c>
      <c r="DO3540" s="1" t="s">
        <v>171</v>
      </c>
      <c r="DP3540">
        <v>1</v>
      </c>
      <c r="DQ3540">
        <v>3</v>
      </c>
      <c r="DR3540">
        <v>1</v>
      </c>
      <c r="DS3540" s="1" t="s">
        <v>197</v>
      </c>
      <c r="DT3540" s="1" t="s">
        <v>180</v>
      </c>
      <c r="DU3540" s="1" t="s">
        <v>190</v>
      </c>
      <c r="DV3540" s="1" t="s">
        <v>182</v>
      </c>
      <c r="DW3540" s="1" t="s">
        <v>203</v>
      </c>
      <c r="DX3540" s="1" t="s">
        <v>175</v>
      </c>
      <c r="EA3540">
        <v>0</v>
      </c>
      <c r="EB3540">
        <v>1</v>
      </c>
      <c r="EC3540">
        <v>45</v>
      </c>
      <c r="ED3540">
        <v>0</v>
      </c>
      <c r="EE3540">
        <v>0</v>
      </c>
      <c r="EF3540">
        <v>0</v>
      </c>
      <c r="EG3540">
        <v>2</v>
      </c>
      <c r="EH3540">
        <v>0</v>
      </c>
      <c r="EI3540">
        <v>0</v>
      </c>
      <c r="EJ3540">
        <v>1</v>
      </c>
      <c r="EL3540">
        <v>3</v>
      </c>
      <c r="EM3540" s="1" t="s">
        <v>205</v>
      </c>
      <c r="EN3540" s="1" t="s">
        <v>205</v>
      </c>
      <c r="EO3540" s="1" t="s">
        <v>205</v>
      </c>
      <c r="EP3540" s="1" t="s">
        <v>205</v>
      </c>
      <c r="EQ3540" s="1" t="s">
        <v>205</v>
      </c>
      <c r="ER3540" s="1" t="s">
        <v>205</v>
      </c>
      <c r="ES3540" s="1" t="s">
        <v>184</v>
      </c>
      <c r="ET3540">
        <v>9</v>
      </c>
      <c r="EU3540">
        <v>8</v>
      </c>
      <c r="EV3540">
        <v>1</v>
      </c>
      <c r="EW3540">
        <v>1</v>
      </c>
      <c r="EX3540">
        <v>8</v>
      </c>
      <c r="EY3540">
        <v>9</v>
      </c>
      <c r="EZ3540">
        <v>4</v>
      </c>
      <c r="FA3540">
        <v>4</v>
      </c>
      <c r="FB3540" s="1" t="s">
        <v>175</v>
      </c>
      <c r="FC3540" s="1" t="s">
        <v>175</v>
      </c>
      <c r="FE3540" s="1" t="s">
        <v>178</v>
      </c>
      <c r="FF3540" s="1" t="s">
        <v>178</v>
      </c>
      <c r="FG3540" s="1" t="s">
        <v>178</v>
      </c>
      <c r="FH3540" s="1" t="s">
        <v>196</v>
      </c>
      <c r="FI3540" s="1" t="s">
        <v>171</v>
      </c>
      <c r="FK3540" s="1" t="s">
        <v>171</v>
      </c>
      <c r="FL3540" s="1" t="s">
        <v>171</v>
      </c>
      <c r="FM3540" s="1" t="s">
        <v>171</v>
      </c>
    </row>
    <row r="3541" spans="1:171" x14ac:dyDescent="0.25">
      <c r="A3541">
        <v>2016</v>
      </c>
      <c r="B3541" s="1" t="s">
        <v>171</v>
      </c>
      <c r="C3541" s="1" t="s">
        <v>171</v>
      </c>
      <c r="D3541" s="1" t="s">
        <v>171</v>
      </c>
      <c r="E3541" s="1" t="s">
        <v>2154</v>
      </c>
      <c r="F3541">
        <v>441466</v>
      </c>
      <c r="G3541">
        <v>441466102</v>
      </c>
      <c r="H3541" s="1" t="s">
        <v>200</v>
      </c>
      <c r="I3541">
        <v>0</v>
      </c>
      <c r="J3541">
        <v>0</v>
      </c>
      <c r="K3541" s="1" t="s">
        <v>469</v>
      </c>
      <c r="L3541">
        <v>120</v>
      </c>
      <c r="M3541" s="1" t="s">
        <v>174</v>
      </c>
      <c r="N3541">
        <v>10.725929000000001</v>
      </c>
      <c r="O3541">
        <v>10.158168999999999</v>
      </c>
      <c r="P3541">
        <v>0.75866668999999998</v>
      </c>
      <c r="Q3541">
        <v>0.43000000999999999</v>
      </c>
      <c r="R3541">
        <v>47.599998474121087</v>
      </c>
      <c r="S3541">
        <v>200</v>
      </c>
      <c r="T3541" s="1" t="s">
        <v>192</v>
      </c>
      <c r="U3541">
        <v>0</v>
      </c>
      <c r="W3541">
        <v>20000</v>
      </c>
      <c r="X3541">
        <v>20000</v>
      </c>
      <c r="Y3541">
        <v>30000</v>
      </c>
      <c r="Z3541">
        <v>5000</v>
      </c>
      <c r="AA3541">
        <v>30000</v>
      </c>
      <c r="AB3541">
        <v>35300</v>
      </c>
      <c r="AC3541">
        <v>0</v>
      </c>
      <c r="AF3541" s="1" t="s">
        <v>175</v>
      </c>
      <c r="AG3541">
        <v>0</v>
      </c>
      <c r="AH3541">
        <v>0</v>
      </c>
      <c r="AI3541">
        <v>0</v>
      </c>
      <c r="AJ3541">
        <v>0</v>
      </c>
      <c r="AK3541">
        <v>20000</v>
      </c>
      <c r="AL3541">
        <v>9.9035378000000005</v>
      </c>
      <c r="AM3541">
        <v>200</v>
      </c>
      <c r="AN3541">
        <v>5.3033047</v>
      </c>
      <c r="AO3541">
        <v>30000</v>
      </c>
      <c r="AP3541">
        <v>5000</v>
      </c>
      <c r="AQ3541">
        <v>20000</v>
      </c>
      <c r="AR3541">
        <v>9.9035378000000005</v>
      </c>
      <c r="AS3541">
        <v>0</v>
      </c>
      <c r="AT3541">
        <v>0</v>
      </c>
      <c r="AU3541">
        <v>450000</v>
      </c>
      <c r="AV3541">
        <v>13.017004999999999</v>
      </c>
      <c r="AW3541">
        <v>450000</v>
      </c>
      <c r="AX3541">
        <v>13.017004999999999</v>
      </c>
      <c r="AY3541">
        <v>0</v>
      </c>
      <c r="AZ3541">
        <v>0</v>
      </c>
      <c r="BA3541">
        <v>0</v>
      </c>
      <c r="BB3541">
        <v>0</v>
      </c>
      <c r="BC3541">
        <v>476000</v>
      </c>
      <c r="BD3541">
        <v>13.073175000000001</v>
      </c>
      <c r="BE3541">
        <v>45</v>
      </c>
      <c r="BF3541">
        <v>3.8286414</v>
      </c>
      <c r="BG3541">
        <v>45520</v>
      </c>
      <c r="BH3541">
        <v>0</v>
      </c>
      <c r="BI3541">
        <v>0</v>
      </c>
      <c r="BJ3541">
        <v>0</v>
      </c>
      <c r="BK3541">
        <v>0</v>
      </c>
      <c r="BL3541">
        <v>6</v>
      </c>
      <c r="BM3541">
        <v>6600</v>
      </c>
      <c r="BN3541" s="1" t="s">
        <v>171</v>
      </c>
      <c r="BO3541">
        <v>0</v>
      </c>
      <c r="BP3541">
        <v>0</v>
      </c>
      <c r="BQ3541">
        <v>3000</v>
      </c>
      <c r="BR3541">
        <v>3000</v>
      </c>
      <c r="BS3541">
        <v>0</v>
      </c>
      <c r="BT3541">
        <v>12000</v>
      </c>
      <c r="BU3541">
        <v>2500</v>
      </c>
      <c r="BV3541">
        <v>6000</v>
      </c>
      <c r="BW3541">
        <v>3000</v>
      </c>
      <c r="BX3541">
        <v>4800</v>
      </c>
      <c r="BY3541">
        <v>0</v>
      </c>
      <c r="BZ3541">
        <v>400</v>
      </c>
      <c r="CA3541">
        <v>0</v>
      </c>
      <c r="CB3541">
        <v>0</v>
      </c>
      <c r="CC3541">
        <v>10220</v>
      </c>
      <c r="CD3541">
        <v>0</v>
      </c>
      <c r="CE3541">
        <v>0</v>
      </c>
      <c r="CF3541">
        <v>45520</v>
      </c>
      <c r="CG3541">
        <v>0</v>
      </c>
      <c r="CH3541">
        <v>450000</v>
      </c>
      <c r="CI3541">
        <v>0</v>
      </c>
      <c r="CJ3541">
        <v>6000</v>
      </c>
      <c r="CM3541">
        <v>0</v>
      </c>
      <c r="CP3541">
        <v>0</v>
      </c>
      <c r="CQ3541">
        <v>24000</v>
      </c>
      <c r="CR3541">
        <v>0</v>
      </c>
      <c r="CS3541">
        <v>0</v>
      </c>
      <c r="CT3541">
        <v>1800</v>
      </c>
      <c r="CU3541">
        <v>0</v>
      </c>
      <c r="CV3541" s="1" t="s">
        <v>171</v>
      </c>
      <c r="CW3541">
        <v>0</v>
      </c>
      <c r="CX3541" s="1" t="s">
        <v>175</v>
      </c>
      <c r="CZ3541">
        <v>45</v>
      </c>
      <c r="DA3541">
        <v>0</v>
      </c>
      <c r="DB3541">
        <v>0.5</v>
      </c>
      <c r="DC3541">
        <v>6</v>
      </c>
      <c r="DD3541" s="1" t="s">
        <v>188</v>
      </c>
      <c r="DE3541">
        <v>215200</v>
      </c>
      <c r="DF3541">
        <v>1979</v>
      </c>
      <c r="DG3541">
        <v>37</v>
      </c>
      <c r="DH3541">
        <v>13.69</v>
      </c>
      <c r="DI3541" s="1" t="s">
        <v>188</v>
      </c>
      <c r="DJ3541" s="1" t="s">
        <v>171</v>
      </c>
      <c r="DM3541" s="1" t="s">
        <v>178</v>
      </c>
      <c r="DN3541">
        <v>0</v>
      </c>
      <c r="DO3541" s="1" t="s">
        <v>189</v>
      </c>
      <c r="DP3541">
        <v>1</v>
      </c>
      <c r="DQ3541">
        <v>3</v>
      </c>
      <c r="DR3541">
        <v>1</v>
      </c>
      <c r="DS3541" s="1" t="s">
        <v>197</v>
      </c>
      <c r="DT3541" s="1" t="s">
        <v>180</v>
      </c>
      <c r="DU3541" s="1" t="s">
        <v>190</v>
      </c>
      <c r="DV3541" s="1" t="s">
        <v>182</v>
      </c>
      <c r="DW3541" s="1" t="s">
        <v>191</v>
      </c>
      <c r="DX3541" s="1" t="s">
        <v>171</v>
      </c>
      <c r="EA3541">
        <v>0</v>
      </c>
      <c r="EB3541">
        <v>1</v>
      </c>
      <c r="EC3541">
        <v>37</v>
      </c>
      <c r="ED3541">
        <v>0</v>
      </c>
      <c r="EE3541">
        <v>0</v>
      </c>
      <c r="EF3541">
        <v>0</v>
      </c>
      <c r="EG3541">
        <v>1</v>
      </c>
      <c r="EH3541">
        <v>0</v>
      </c>
      <c r="EI3541">
        <v>0</v>
      </c>
      <c r="EJ3541">
        <v>0</v>
      </c>
      <c r="EL3541">
        <v>3</v>
      </c>
      <c r="EM3541" s="1" t="s">
        <v>183</v>
      </c>
      <c r="EN3541" s="1" t="s">
        <v>183</v>
      </c>
      <c r="EO3541" s="1" t="s">
        <v>183</v>
      </c>
      <c r="EP3541" s="1" t="s">
        <v>205</v>
      </c>
      <c r="EQ3541" s="1" t="s">
        <v>183</v>
      </c>
      <c r="ER3541" s="1" t="s">
        <v>183</v>
      </c>
      <c r="ES3541" s="1" t="s">
        <v>194</v>
      </c>
      <c r="ET3541">
        <v>10</v>
      </c>
      <c r="EU3541">
        <v>2</v>
      </c>
      <c r="EV3541">
        <v>1</v>
      </c>
      <c r="EW3541">
        <v>0</v>
      </c>
      <c r="EX3541">
        <v>6</v>
      </c>
      <c r="EY3541">
        <v>8</v>
      </c>
      <c r="EZ3541">
        <v>5</v>
      </c>
      <c r="FA3541">
        <v>5</v>
      </c>
      <c r="FB3541" s="1" t="s">
        <v>175</v>
      </c>
      <c r="FC3541" s="1" t="s">
        <v>175</v>
      </c>
      <c r="FD3541">
        <v>7</v>
      </c>
      <c r="FE3541" s="1" t="s">
        <v>178</v>
      </c>
      <c r="FF3541" s="1" t="s">
        <v>175</v>
      </c>
      <c r="FG3541" s="1" t="s">
        <v>175</v>
      </c>
      <c r="FH3541" s="1" t="s">
        <v>171</v>
      </c>
      <c r="FI3541" s="1" t="s">
        <v>171</v>
      </c>
      <c r="FJ3541">
        <v>440703</v>
      </c>
      <c r="FK3541" s="1" t="s">
        <v>470</v>
      </c>
      <c r="FL3541" s="1" t="s">
        <v>480</v>
      </c>
      <c r="FM3541" s="1" t="s">
        <v>481</v>
      </c>
      <c r="FN3541">
        <v>440700</v>
      </c>
      <c r="FO3541">
        <v>44</v>
      </c>
    </row>
    <row r="3542" spans="1:171" x14ac:dyDescent="0.25">
      <c r="A3542">
        <v>2016</v>
      </c>
      <c r="B3542" s="1" t="s">
        <v>171</v>
      </c>
      <c r="C3542" s="1" t="s">
        <v>171</v>
      </c>
      <c r="D3542" s="1" t="s">
        <v>171</v>
      </c>
      <c r="E3542" s="1" t="s">
        <v>2155</v>
      </c>
      <c r="F3542">
        <v>430182</v>
      </c>
      <c r="G3542">
        <v>430182103</v>
      </c>
      <c r="H3542" s="1" t="s">
        <v>200</v>
      </c>
      <c r="I3542">
        <v>0</v>
      </c>
      <c r="J3542">
        <v>0</v>
      </c>
      <c r="K3542" s="1" t="s">
        <v>297</v>
      </c>
      <c r="L3542">
        <v>30</v>
      </c>
      <c r="M3542" s="1" t="s">
        <v>174</v>
      </c>
      <c r="N3542">
        <v>11.676779</v>
      </c>
      <c r="O3542">
        <v>10.778976999999999</v>
      </c>
      <c r="P3542">
        <v>2.9450774000000002</v>
      </c>
      <c r="Q3542">
        <v>1.2</v>
      </c>
      <c r="R3542">
        <v>102</v>
      </c>
      <c r="S3542">
        <v>5000</v>
      </c>
      <c r="T3542" s="1" t="s">
        <v>192</v>
      </c>
      <c r="U3542">
        <v>1</v>
      </c>
      <c r="W3542">
        <v>70000</v>
      </c>
      <c r="X3542">
        <v>50000</v>
      </c>
      <c r="Y3542">
        <v>100000</v>
      </c>
      <c r="Z3542">
        <v>25000</v>
      </c>
      <c r="AA3542">
        <v>100000</v>
      </c>
      <c r="AB3542">
        <v>112800</v>
      </c>
      <c r="AC3542">
        <v>0</v>
      </c>
      <c r="AF3542" s="1" t="s">
        <v>178</v>
      </c>
      <c r="AG3542">
        <v>0</v>
      </c>
      <c r="AH3542">
        <v>0</v>
      </c>
      <c r="AI3542">
        <v>0</v>
      </c>
      <c r="AJ3542">
        <v>0</v>
      </c>
      <c r="AK3542">
        <v>50000</v>
      </c>
      <c r="AL3542">
        <v>10.819798</v>
      </c>
      <c r="AM3542">
        <v>5000</v>
      </c>
      <c r="AN3542">
        <v>8.5173930999999996</v>
      </c>
      <c r="AO3542">
        <v>100000</v>
      </c>
      <c r="AP3542">
        <v>25000</v>
      </c>
      <c r="AQ3542">
        <v>70000</v>
      </c>
      <c r="AR3542">
        <v>11.156264999999999</v>
      </c>
      <c r="AS3542">
        <v>150000</v>
      </c>
      <c r="AT3542">
        <v>11.918397000000001</v>
      </c>
      <c r="AU3542">
        <v>750000</v>
      </c>
      <c r="AV3542">
        <v>13.52783</v>
      </c>
      <c r="AW3542">
        <v>850000</v>
      </c>
      <c r="AX3542">
        <v>13.652993</v>
      </c>
      <c r="AY3542">
        <v>0</v>
      </c>
      <c r="AZ3542">
        <v>0</v>
      </c>
      <c r="BA3542">
        <v>0</v>
      </c>
      <c r="BB3542">
        <v>0</v>
      </c>
      <c r="BC3542">
        <v>1020000</v>
      </c>
      <c r="BD3542">
        <v>13.835314</v>
      </c>
      <c r="BE3542">
        <v>85</v>
      </c>
      <c r="BF3542">
        <v>4.4543470999999997</v>
      </c>
      <c r="BG3542">
        <v>117803</v>
      </c>
      <c r="BH3542">
        <v>0</v>
      </c>
      <c r="BI3542">
        <v>0</v>
      </c>
      <c r="BJ3542">
        <v>0</v>
      </c>
      <c r="BK3542">
        <v>0</v>
      </c>
      <c r="BL3542">
        <v>4</v>
      </c>
      <c r="BM3542">
        <v>7400</v>
      </c>
      <c r="BN3542" s="1" t="s">
        <v>171</v>
      </c>
      <c r="BO3542">
        <v>1</v>
      </c>
      <c r="BP3542">
        <v>0</v>
      </c>
      <c r="BQ3542">
        <v>30000</v>
      </c>
      <c r="BR3542">
        <v>30000</v>
      </c>
      <c r="BS3542">
        <v>0</v>
      </c>
      <c r="BT3542">
        <v>60000</v>
      </c>
      <c r="BU3542">
        <v>2000</v>
      </c>
      <c r="BV3542">
        <v>6000</v>
      </c>
      <c r="BW3542">
        <v>30000</v>
      </c>
      <c r="BX3542">
        <v>7200</v>
      </c>
      <c r="BY3542">
        <v>0</v>
      </c>
      <c r="BZ3542">
        <v>200</v>
      </c>
      <c r="CA3542">
        <v>0</v>
      </c>
      <c r="CB3542">
        <v>0</v>
      </c>
      <c r="CC3542">
        <v>5000</v>
      </c>
      <c r="CD3542">
        <v>0</v>
      </c>
      <c r="CE3542">
        <v>3</v>
      </c>
      <c r="CF3542">
        <v>117803</v>
      </c>
      <c r="CG3542">
        <v>0</v>
      </c>
      <c r="CH3542">
        <v>850000</v>
      </c>
      <c r="CI3542">
        <v>150000</v>
      </c>
      <c r="CJ3542">
        <v>50000</v>
      </c>
      <c r="CL3542">
        <v>100000</v>
      </c>
      <c r="CM3542">
        <v>0</v>
      </c>
      <c r="CP3542">
        <v>100000</v>
      </c>
      <c r="CQ3542">
        <v>24000</v>
      </c>
      <c r="CR3542">
        <v>50000</v>
      </c>
      <c r="CS3542">
        <v>0</v>
      </c>
      <c r="CT3542">
        <v>24000</v>
      </c>
      <c r="CU3542">
        <v>15</v>
      </c>
      <c r="CV3542" s="1" t="s">
        <v>171</v>
      </c>
      <c r="CW3542">
        <v>0</v>
      </c>
      <c r="CX3542" s="1" t="s">
        <v>175</v>
      </c>
      <c r="CZ3542">
        <v>70</v>
      </c>
      <c r="DA3542">
        <v>0.33333333999999998</v>
      </c>
      <c r="DB3542">
        <v>0</v>
      </c>
      <c r="DC3542">
        <v>4</v>
      </c>
      <c r="DD3542" s="1" t="s">
        <v>188</v>
      </c>
      <c r="DE3542">
        <v>319093</v>
      </c>
      <c r="DF3542">
        <v>1966</v>
      </c>
      <c r="DG3542">
        <v>50</v>
      </c>
      <c r="DH3542">
        <v>25</v>
      </c>
      <c r="DI3542" s="1" t="s">
        <v>188</v>
      </c>
      <c r="DJ3542" s="1" t="s">
        <v>177</v>
      </c>
      <c r="DK3542">
        <v>9</v>
      </c>
      <c r="DL3542">
        <v>9</v>
      </c>
      <c r="DM3542" s="1" t="s">
        <v>178</v>
      </c>
      <c r="DN3542">
        <v>0</v>
      </c>
      <c r="DO3542" s="1" t="s">
        <v>171</v>
      </c>
      <c r="DP3542">
        <v>1</v>
      </c>
      <c r="DQ3542">
        <v>5</v>
      </c>
      <c r="DR3542">
        <v>1</v>
      </c>
      <c r="DS3542" s="1" t="s">
        <v>197</v>
      </c>
      <c r="DT3542" s="1" t="s">
        <v>180</v>
      </c>
      <c r="DU3542" s="1" t="s">
        <v>199</v>
      </c>
      <c r="DV3542" s="1" t="s">
        <v>182</v>
      </c>
      <c r="DW3542" s="1" t="s">
        <v>211</v>
      </c>
      <c r="DX3542" s="1" t="s">
        <v>171</v>
      </c>
      <c r="EA3542">
        <v>0</v>
      </c>
      <c r="EB3542">
        <v>1</v>
      </c>
      <c r="EC3542">
        <v>50</v>
      </c>
      <c r="ED3542">
        <v>0</v>
      </c>
      <c r="EE3542">
        <v>0</v>
      </c>
      <c r="EF3542">
        <v>0</v>
      </c>
      <c r="EG3542">
        <v>4</v>
      </c>
      <c r="EH3542">
        <v>0</v>
      </c>
      <c r="EI3542">
        <v>1</v>
      </c>
      <c r="EJ3542">
        <v>1</v>
      </c>
      <c r="EL3542">
        <v>1</v>
      </c>
      <c r="EM3542" s="1" t="s">
        <v>183</v>
      </c>
      <c r="EN3542" s="1" t="s">
        <v>183</v>
      </c>
      <c r="EO3542" s="1" t="s">
        <v>183</v>
      </c>
      <c r="EP3542" s="1" t="s">
        <v>183</v>
      </c>
      <c r="EQ3542" s="1" t="s">
        <v>561</v>
      </c>
      <c r="ER3542" s="1" t="s">
        <v>183</v>
      </c>
      <c r="ES3542" s="1" t="s">
        <v>194</v>
      </c>
      <c r="ET3542">
        <v>10</v>
      </c>
      <c r="EU3542">
        <v>5</v>
      </c>
      <c r="EV3542">
        <v>0</v>
      </c>
      <c r="EW3542">
        <v>0</v>
      </c>
      <c r="EX3542">
        <v>0</v>
      </c>
      <c r="EY3542">
        <v>8</v>
      </c>
      <c r="EZ3542">
        <v>5</v>
      </c>
      <c r="FA3542">
        <v>5</v>
      </c>
      <c r="FB3542" s="1" t="s">
        <v>175</v>
      </c>
      <c r="FC3542" s="1" t="s">
        <v>175</v>
      </c>
      <c r="FE3542" s="1" t="s">
        <v>178</v>
      </c>
      <c r="FF3542" s="1" t="s">
        <v>175</v>
      </c>
      <c r="FG3542" s="1" t="s">
        <v>175</v>
      </c>
      <c r="FH3542" s="1" t="s">
        <v>171</v>
      </c>
      <c r="FI3542" s="1" t="s">
        <v>171</v>
      </c>
      <c r="FJ3542">
        <v>430304</v>
      </c>
      <c r="FK3542" s="1" t="s">
        <v>298</v>
      </c>
      <c r="FL3542" s="1" t="s">
        <v>301</v>
      </c>
      <c r="FM3542" s="1" t="s">
        <v>302</v>
      </c>
      <c r="FN3542">
        <v>430300</v>
      </c>
      <c r="FO3542">
        <v>43</v>
      </c>
    </row>
    <row r="3543" spans="1:171" x14ac:dyDescent="0.25">
      <c r="A3543">
        <v>2016</v>
      </c>
      <c r="B3543" s="1" t="s">
        <v>171</v>
      </c>
      <c r="C3543" s="1" t="s">
        <v>171</v>
      </c>
      <c r="D3543" s="1" t="s">
        <v>171</v>
      </c>
      <c r="E3543" s="1" t="s">
        <v>2156</v>
      </c>
      <c r="F3543">
        <v>311893</v>
      </c>
      <c r="G3543">
        <v>311893102</v>
      </c>
      <c r="H3543" s="1" t="s">
        <v>172</v>
      </c>
      <c r="I3543">
        <v>1</v>
      </c>
      <c r="J3543">
        <v>1</v>
      </c>
      <c r="K3543" s="1" t="s">
        <v>419</v>
      </c>
      <c r="L3543">
        <v>92</v>
      </c>
      <c r="M3543" s="1" t="s">
        <v>174</v>
      </c>
      <c r="N3543">
        <v>13.209863</v>
      </c>
      <c r="O3543">
        <v>12.052927</v>
      </c>
      <c r="P3543">
        <v>27.285999</v>
      </c>
      <c r="Q3543">
        <v>8.5799999000000007</v>
      </c>
      <c r="S3543">
        <v>10000</v>
      </c>
      <c r="T3543" s="1" t="s">
        <v>171</v>
      </c>
      <c r="U3543">
        <v>0</v>
      </c>
      <c r="W3543">
        <v>1030000</v>
      </c>
      <c r="X3543">
        <v>500000</v>
      </c>
      <c r="Y3543">
        <v>200000</v>
      </c>
      <c r="Z3543">
        <v>100000</v>
      </c>
      <c r="AA3543">
        <v>200000</v>
      </c>
      <c r="AB3543">
        <v>340220</v>
      </c>
      <c r="AC3543">
        <v>0</v>
      </c>
      <c r="AF3543" s="1" t="s">
        <v>175</v>
      </c>
      <c r="AG3543">
        <v>10000</v>
      </c>
      <c r="AH3543">
        <v>0</v>
      </c>
      <c r="AI3543">
        <v>10000</v>
      </c>
      <c r="AJ3543">
        <v>9.2104406000000001</v>
      </c>
      <c r="AK3543">
        <v>500000</v>
      </c>
      <c r="AL3543">
        <v>13.122365</v>
      </c>
      <c r="AM3543">
        <v>10000</v>
      </c>
      <c r="AN3543">
        <v>9.2104406000000001</v>
      </c>
      <c r="AO3543">
        <v>200000</v>
      </c>
      <c r="AP3543">
        <v>100000</v>
      </c>
      <c r="AQ3543">
        <v>1030000</v>
      </c>
      <c r="AR3543">
        <v>13.84507</v>
      </c>
      <c r="AS3543">
        <v>0</v>
      </c>
      <c r="AT3543">
        <v>0</v>
      </c>
      <c r="AU3543">
        <v>4000000</v>
      </c>
      <c r="AV3543">
        <v>15.201805</v>
      </c>
      <c r="AW3543">
        <v>4000000</v>
      </c>
      <c r="AX3543">
        <v>15.201805</v>
      </c>
      <c r="AY3543">
        <v>0</v>
      </c>
      <c r="AZ3543">
        <v>0</v>
      </c>
      <c r="BA3543">
        <v>0</v>
      </c>
      <c r="BB3543">
        <v>0</v>
      </c>
      <c r="BE3543">
        <v>400</v>
      </c>
      <c r="BF3543">
        <v>5.9939612999999996</v>
      </c>
      <c r="BG3543">
        <v>545720</v>
      </c>
      <c r="BH3543">
        <v>30000</v>
      </c>
      <c r="BI3543">
        <v>0</v>
      </c>
      <c r="BJ3543">
        <v>30000</v>
      </c>
      <c r="BK3543">
        <v>10.308986000000001</v>
      </c>
      <c r="BL3543">
        <v>2</v>
      </c>
      <c r="BM3543">
        <v>9320</v>
      </c>
      <c r="BN3543" s="1" t="s">
        <v>171</v>
      </c>
      <c r="BO3543">
        <v>0</v>
      </c>
      <c r="BP3543">
        <v>0</v>
      </c>
      <c r="BQ3543">
        <v>5500</v>
      </c>
      <c r="BR3543">
        <v>500</v>
      </c>
      <c r="BS3543">
        <v>0</v>
      </c>
      <c r="BT3543">
        <v>60000</v>
      </c>
      <c r="BU3543">
        <v>5000</v>
      </c>
      <c r="BV3543">
        <v>223400</v>
      </c>
      <c r="BW3543">
        <v>5500</v>
      </c>
      <c r="BX3543">
        <v>6000</v>
      </c>
      <c r="BY3543">
        <v>31000</v>
      </c>
      <c r="BZ3543">
        <v>0</v>
      </c>
      <c r="CA3543">
        <v>30000</v>
      </c>
      <c r="CB3543">
        <v>0</v>
      </c>
      <c r="CC3543">
        <v>200700</v>
      </c>
      <c r="CD3543">
        <v>4800</v>
      </c>
      <c r="CE3543">
        <v>0</v>
      </c>
      <c r="CF3543">
        <v>545720</v>
      </c>
      <c r="CG3543">
        <v>0</v>
      </c>
      <c r="CH3543">
        <v>4000000</v>
      </c>
      <c r="CI3543">
        <v>0</v>
      </c>
      <c r="CK3543">
        <v>500000</v>
      </c>
      <c r="CM3543">
        <v>0</v>
      </c>
      <c r="CO3543">
        <v>500000</v>
      </c>
      <c r="CP3543">
        <v>0</v>
      </c>
      <c r="CQ3543">
        <v>100000</v>
      </c>
      <c r="CR3543">
        <v>0</v>
      </c>
      <c r="CS3543">
        <v>60000</v>
      </c>
      <c r="CT3543">
        <v>1600</v>
      </c>
      <c r="CU3543">
        <v>0</v>
      </c>
      <c r="CV3543" s="1" t="s">
        <v>171</v>
      </c>
      <c r="CW3543">
        <v>0</v>
      </c>
      <c r="CX3543" s="1" t="s">
        <v>178</v>
      </c>
      <c r="CY3543">
        <v>1600</v>
      </c>
      <c r="CZ3543">
        <v>400</v>
      </c>
      <c r="DA3543">
        <v>0</v>
      </c>
      <c r="DB3543">
        <v>0</v>
      </c>
      <c r="DC3543">
        <v>2</v>
      </c>
      <c r="DD3543" s="1" t="s">
        <v>188</v>
      </c>
      <c r="DE3543">
        <v>204600</v>
      </c>
      <c r="DF3543">
        <v>1968</v>
      </c>
      <c r="DG3543">
        <v>48</v>
      </c>
      <c r="DH3543">
        <v>23.040001</v>
      </c>
      <c r="DI3543" s="1" t="s">
        <v>176</v>
      </c>
      <c r="DJ3543" s="1" t="s">
        <v>177</v>
      </c>
      <c r="DK3543">
        <v>9</v>
      </c>
      <c r="DL3543">
        <v>9</v>
      </c>
      <c r="DM3543" s="1" t="s">
        <v>178</v>
      </c>
      <c r="DN3543">
        <v>0</v>
      </c>
      <c r="DO3543" s="1" t="s">
        <v>171</v>
      </c>
      <c r="DP3543">
        <v>1</v>
      </c>
      <c r="DQ3543">
        <v>4</v>
      </c>
      <c r="DR3543">
        <v>1</v>
      </c>
      <c r="DS3543" s="1" t="s">
        <v>197</v>
      </c>
      <c r="DT3543" s="1" t="s">
        <v>180</v>
      </c>
      <c r="DU3543" s="1" t="s">
        <v>190</v>
      </c>
      <c r="DV3543" s="1" t="s">
        <v>182</v>
      </c>
      <c r="DW3543" s="1" t="s">
        <v>235</v>
      </c>
      <c r="DX3543" s="1" t="s">
        <v>178</v>
      </c>
      <c r="EA3543">
        <v>0</v>
      </c>
      <c r="EB3543">
        <v>1</v>
      </c>
      <c r="EC3543">
        <v>48</v>
      </c>
      <c r="ED3543">
        <v>1</v>
      </c>
      <c r="EE3543">
        <v>0</v>
      </c>
      <c r="EF3543">
        <v>0</v>
      </c>
      <c r="EG3543">
        <v>1</v>
      </c>
      <c r="EH3543">
        <v>0</v>
      </c>
      <c r="EI3543">
        <v>0</v>
      </c>
      <c r="EJ3543">
        <v>1</v>
      </c>
      <c r="EL3543">
        <v>3</v>
      </c>
      <c r="EM3543" s="1" t="s">
        <v>205</v>
      </c>
      <c r="EN3543" s="1" t="s">
        <v>205</v>
      </c>
      <c r="EO3543" s="1" t="s">
        <v>205</v>
      </c>
      <c r="EP3543" s="1" t="s">
        <v>205</v>
      </c>
      <c r="EQ3543" s="1" t="s">
        <v>183</v>
      </c>
      <c r="ER3543" s="1" t="s">
        <v>205</v>
      </c>
      <c r="ES3543" s="1" t="s">
        <v>194</v>
      </c>
      <c r="ET3543">
        <v>10</v>
      </c>
      <c r="EU3543">
        <v>8</v>
      </c>
      <c r="EV3543">
        <v>0</v>
      </c>
      <c r="EW3543">
        <v>5</v>
      </c>
      <c r="EX3543">
        <v>2</v>
      </c>
      <c r="EY3543">
        <v>3</v>
      </c>
      <c r="EZ3543">
        <v>5</v>
      </c>
      <c r="FA3543">
        <v>5</v>
      </c>
      <c r="FB3543" s="1" t="s">
        <v>175</v>
      </c>
      <c r="FC3543" s="1" t="s">
        <v>178</v>
      </c>
      <c r="FE3543" s="1" t="s">
        <v>178</v>
      </c>
      <c r="FF3543" s="1" t="s">
        <v>178</v>
      </c>
      <c r="FG3543" s="1" t="s">
        <v>175</v>
      </c>
      <c r="FH3543" s="1" t="s">
        <v>572</v>
      </c>
      <c r="FI3543" s="1" t="s">
        <v>171</v>
      </c>
      <c r="FJ3543">
        <v>310115</v>
      </c>
      <c r="FK3543" s="1" t="s">
        <v>420</v>
      </c>
      <c r="FL3543" s="1" t="s">
        <v>420</v>
      </c>
      <c r="FM3543" s="1" t="s">
        <v>431</v>
      </c>
      <c r="FN3543">
        <v>310000</v>
      </c>
      <c r="FO3543">
        <v>31</v>
      </c>
    </row>
    <row r="3544" spans="1:171" x14ac:dyDescent="0.25">
      <c r="A3544">
        <v>2016</v>
      </c>
      <c r="B3544" s="1" t="s">
        <v>171</v>
      </c>
      <c r="C3544" s="1" t="s">
        <v>171</v>
      </c>
      <c r="D3544" s="1" t="s">
        <v>171</v>
      </c>
      <c r="E3544" s="1" t="s">
        <v>2157</v>
      </c>
      <c r="F3544">
        <v>620129</v>
      </c>
      <c r="G3544">
        <v>620129101</v>
      </c>
      <c r="H3544" s="1" t="s">
        <v>171</v>
      </c>
      <c r="J3544">
        <v>1</v>
      </c>
      <c r="K3544" s="1" t="s">
        <v>500</v>
      </c>
      <c r="L3544">
        <v>144</v>
      </c>
      <c r="M3544" s="1" t="s">
        <v>198</v>
      </c>
      <c r="N3544">
        <v>10.811121</v>
      </c>
      <c r="O3544">
        <v>10.114599</v>
      </c>
      <c r="P3544">
        <v>0.82613331000000001</v>
      </c>
      <c r="Q3544">
        <v>0.41166666000000002</v>
      </c>
      <c r="R3544">
        <v>19.10000038146973</v>
      </c>
      <c r="S3544">
        <v>20000</v>
      </c>
      <c r="T3544" s="1" t="s">
        <v>192</v>
      </c>
      <c r="U3544">
        <v>0</v>
      </c>
      <c r="W3544">
        <v>0</v>
      </c>
      <c r="X3544">
        <v>0</v>
      </c>
      <c r="Y3544">
        <v>24700</v>
      </c>
      <c r="Z3544">
        <v>4116.666666666667</v>
      </c>
      <c r="AA3544">
        <v>22000</v>
      </c>
      <c r="AB3544">
        <v>29568</v>
      </c>
      <c r="AC3544">
        <v>0</v>
      </c>
      <c r="AF3544" s="1" t="s">
        <v>175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0000</v>
      </c>
      <c r="AN3544">
        <v>9.9035378000000005</v>
      </c>
      <c r="AO3544">
        <v>24700</v>
      </c>
      <c r="AP3544">
        <v>4116.6665000000003</v>
      </c>
      <c r="AQ3544">
        <v>0</v>
      </c>
      <c r="AR3544">
        <v>0</v>
      </c>
      <c r="AS3544">
        <v>16000</v>
      </c>
      <c r="AT3544">
        <v>9.6804065999999995</v>
      </c>
      <c r="AU3544">
        <v>175000</v>
      </c>
      <c r="AV3544">
        <v>12.072547</v>
      </c>
      <c r="AW3544">
        <v>175000</v>
      </c>
      <c r="AX3544">
        <v>12.072547</v>
      </c>
      <c r="AY3544">
        <v>0</v>
      </c>
      <c r="AZ3544">
        <v>0</v>
      </c>
      <c r="BA3544">
        <v>0</v>
      </c>
      <c r="BB3544">
        <v>0</v>
      </c>
      <c r="BC3544">
        <v>191000</v>
      </c>
      <c r="BD3544">
        <v>12.160034</v>
      </c>
      <c r="BE3544">
        <v>17.5</v>
      </c>
      <c r="BF3544">
        <v>2.9177705999999999</v>
      </c>
      <c r="BG3544">
        <v>49568</v>
      </c>
      <c r="BH3544">
        <v>0</v>
      </c>
      <c r="BI3544">
        <v>0</v>
      </c>
      <c r="BJ3544">
        <v>0</v>
      </c>
      <c r="BK3544">
        <v>0</v>
      </c>
      <c r="BL3544">
        <v>6</v>
      </c>
      <c r="BM3544">
        <v>288</v>
      </c>
      <c r="BN3544" s="1" t="s">
        <v>171</v>
      </c>
      <c r="BO3544">
        <v>0</v>
      </c>
      <c r="BP3544">
        <v>0</v>
      </c>
      <c r="BQ3544">
        <v>4000</v>
      </c>
      <c r="BR3544">
        <v>4000</v>
      </c>
      <c r="BS3544">
        <v>0</v>
      </c>
      <c r="BT3544">
        <v>18000</v>
      </c>
      <c r="BU3544">
        <v>1400</v>
      </c>
      <c r="BV3544">
        <v>360</v>
      </c>
      <c r="BW3544">
        <v>4000</v>
      </c>
      <c r="BX3544">
        <v>5520</v>
      </c>
      <c r="BY3544">
        <v>0</v>
      </c>
      <c r="BZ3544">
        <v>0</v>
      </c>
      <c r="CA3544">
        <v>0</v>
      </c>
      <c r="CB3544">
        <v>0</v>
      </c>
      <c r="CC3544">
        <v>20000</v>
      </c>
      <c r="CD3544">
        <v>0</v>
      </c>
      <c r="CE3544">
        <v>0</v>
      </c>
      <c r="CF3544">
        <v>49568</v>
      </c>
      <c r="CG3544">
        <v>0</v>
      </c>
      <c r="CH3544">
        <v>175000</v>
      </c>
      <c r="CI3544">
        <v>16000</v>
      </c>
      <c r="CJ3544">
        <v>0</v>
      </c>
      <c r="CM3544">
        <v>0</v>
      </c>
      <c r="CP3544">
        <v>0</v>
      </c>
      <c r="CQ3544">
        <v>23500</v>
      </c>
      <c r="CR3544">
        <v>0</v>
      </c>
      <c r="CS3544">
        <v>0</v>
      </c>
      <c r="CT3544">
        <v>1200</v>
      </c>
      <c r="CU3544">
        <v>0</v>
      </c>
      <c r="CV3544" s="1" t="s">
        <v>171</v>
      </c>
      <c r="CW3544">
        <v>0</v>
      </c>
      <c r="CX3544" s="1" t="s">
        <v>175</v>
      </c>
      <c r="CZ3544">
        <v>17.5</v>
      </c>
      <c r="DA3544">
        <v>0.33333333999999998</v>
      </c>
      <c r="DB3544">
        <v>0.66666669000000001</v>
      </c>
      <c r="DC3544">
        <v>6</v>
      </c>
      <c r="DD3544" s="1" t="s">
        <v>176</v>
      </c>
      <c r="DE3544">
        <v>795863</v>
      </c>
      <c r="DF3544">
        <v>1977</v>
      </c>
      <c r="DG3544">
        <v>40</v>
      </c>
      <c r="DH3544">
        <v>16</v>
      </c>
      <c r="DI3544" s="1" t="s">
        <v>176</v>
      </c>
      <c r="DJ3544" s="1" t="s">
        <v>201</v>
      </c>
      <c r="DK3544">
        <v>0</v>
      </c>
      <c r="DL3544">
        <v>0</v>
      </c>
      <c r="DM3544" s="1" t="s">
        <v>178</v>
      </c>
      <c r="DN3544">
        <v>1</v>
      </c>
      <c r="DO3544" s="1" t="s">
        <v>171</v>
      </c>
      <c r="DP3544">
        <v>0</v>
      </c>
      <c r="DQ3544">
        <v>1</v>
      </c>
      <c r="DR3544">
        <v>0</v>
      </c>
      <c r="DS3544" s="1" t="s">
        <v>179</v>
      </c>
      <c r="DT3544" s="1" t="s">
        <v>180</v>
      </c>
      <c r="DU3544" s="1" t="s">
        <v>190</v>
      </c>
      <c r="DV3544" s="1" t="s">
        <v>182</v>
      </c>
      <c r="DW3544" s="1" t="s">
        <v>195</v>
      </c>
      <c r="DX3544" s="1" t="s">
        <v>171</v>
      </c>
      <c r="DY3544">
        <v>70</v>
      </c>
      <c r="DZ3544">
        <v>2000</v>
      </c>
      <c r="EA3544">
        <v>1</v>
      </c>
      <c r="EB3544">
        <v>1</v>
      </c>
      <c r="EC3544">
        <v>40</v>
      </c>
      <c r="ED3544">
        <v>1</v>
      </c>
      <c r="EE3544">
        <v>1</v>
      </c>
      <c r="EF3544">
        <v>2</v>
      </c>
      <c r="EG3544">
        <v>4</v>
      </c>
      <c r="EH3544">
        <v>1</v>
      </c>
      <c r="EI3544">
        <v>0</v>
      </c>
      <c r="EJ3544">
        <v>1</v>
      </c>
      <c r="EK3544">
        <v>12000</v>
      </c>
      <c r="EL3544">
        <v>3</v>
      </c>
      <c r="EM3544" s="1" t="s">
        <v>205</v>
      </c>
      <c r="EN3544" s="1" t="s">
        <v>183</v>
      </c>
      <c r="EO3544" s="1" t="s">
        <v>183</v>
      </c>
      <c r="EP3544" s="1" t="s">
        <v>207</v>
      </c>
      <c r="EQ3544" s="1" t="s">
        <v>561</v>
      </c>
      <c r="ER3544" s="1" t="s">
        <v>207</v>
      </c>
      <c r="ES3544" s="1" t="s">
        <v>212</v>
      </c>
      <c r="ET3544">
        <v>8</v>
      </c>
      <c r="EU3544">
        <v>5</v>
      </c>
      <c r="EX3544">
        <v>5</v>
      </c>
      <c r="EY3544">
        <v>6</v>
      </c>
      <c r="EZ3544">
        <v>3</v>
      </c>
      <c r="FA3544">
        <v>3</v>
      </c>
      <c r="FB3544" s="1" t="s">
        <v>175</v>
      </c>
      <c r="FC3544" s="1" t="s">
        <v>178</v>
      </c>
      <c r="FE3544" s="1" t="s">
        <v>175</v>
      </c>
      <c r="FF3544" s="1" t="s">
        <v>175</v>
      </c>
      <c r="FG3544" s="1" t="s">
        <v>171</v>
      </c>
      <c r="FH3544" s="1" t="s">
        <v>171</v>
      </c>
      <c r="FI3544" s="1" t="s">
        <v>192</v>
      </c>
      <c r="FJ3544">
        <v>621226</v>
      </c>
      <c r="FK3544" s="1" t="s">
        <v>501</v>
      </c>
      <c r="FL3544" s="1" t="s">
        <v>522</v>
      </c>
      <c r="FM3544" s="1" t="s">
        <v>523</v>
      </c>
      <c r="FN3544">
        <v>621200</v>
      </c>
      <c r="FO3544">
        <v>62</v>
      </c>
    </row>
    <row r="3545" spans="1:171" x14ac:dyDescent="0.25">
      <c r="A3545">
        <v>2016</v>
      </c>
      <c r="B3545" s="1" t="s">
        <v>171</v>
      </c>
      <c r="C3545" s="1" t="s">
        <v>171</v>
      </c>
      <c r="D3545" s="1" t="s">
        <v>171</v>
      </c>
      <c r="E3545" s="1" t="s">
        <v>2158</v>
      </c>
      <c r="F3545">
        <v>210491</v>
      </c>
      <c r="G3545">
        <v>210491101</v>
      </c>
      <c r="H3545" s="1" t="s">
        <v>171</v>
      </c>
      <c r="J3545">
        <v>0</v>
      </c>
      <c r="K3545" s="1" t="s">
        <v>527</v>
      </c>
      <c r="L3545">
        <v>155</v>
      </c>
      <c r="M3545" s="1" t="s">
        <v>174</v>
      </c>
      <c r="N3545">
        <v>11.406687</v>
      </c>
      <c r="O3545">
        <v>10.915107000000001</v>
      </c>
      <c r="P3545">
        <v>4.4959997999999999</v>
      </c>
      <c r="Q3545">
        <v>2.75</v>
      </c>
      <c r="R3545">
        <v>8.5</v>
      </c>
      <c r="S3545">
        <v>10000</v>
      </c>
      <c r="T3545" s="1" t="s">
        <v>178</v>
      </c>
      <c r="U3545">
        <v>0</v>
      </c>
      <c r="W3545">
        <v>30000</v>
      </c>
      <c r="X3545">
        <v>0</v>
      </c>
      <c r="Y3545">
        <v>60000</v>
      </c>
      <c r="Z3545">
        <v>30000</v>
      </c>
      <c r="AA3545">
        <v>60000</v>
      </c>
      <c r="AB3545">
        <v>76420</v>
      </c>
      <c r="AC3545">
        <v>0</v>
      </c>
      <c r="AF3545" s="1" t="s">
        <v>175</v>
      </c>
      <c r="AG3545">
        <v>5000</v>
      </c>
      <c r="AH3545">
        <v>0</v>
      </c>
      <c r="AI3545">
        <v>5000</v>
      </c>
      <c r="AJ3545">
        <v>8.5173930999999996</v>
      </c>
      <c r="AK3545">
        <v>0</v>
      </c>
      <c r="AL3545">
        <v>0</v>
      </c>
      <c r="AM3545">
        <v>10000</v>
      </c>
      <c r="AN3545">
        <v>9.2104406000000001</v>
      </c>
      <c r="AO3545">
        <v>60000</v>
      </c>
      <c r="AP3545">
        <v>30000</v>
      </c>
      <c r="AQ3545">
        <v>30000</v>
      </c>
      <c r="AR3545">
        <v>10.308986000000001</v>
      </c>
      <c r="AS3545">
        <v>0</v>
      </c>
      <c r="AT3545">
        <v>0</v>
      </c>
      <c r="AU3545">
        <v>100000</v>
      </c>
      <c r="AV3545">
        <v>11.512936</v>
      </c>
      <c r="AW3545">
        <v>100000</v>
      </c>
      <c r="AX3545">
        <v>11.512936</v>
      </c>
      <c r="AY3545">
        <v>0</v>
      </c>
      <c r="AZ3545">
        <v>0</v>
      </c>
      <c r="BA3545">
        <v>50000</v>
      </c>
      <c r="BB3545">
        <v>10.819798</v>
      </c>
      <c r="BC3545">
        <v>85000</v>
      </c>
      <c r="BD3545">
        <v>11.350417999999999</v>
      </c>
      <c r="BE3545">
        <v>10</v>
      </c>
      <c r="BF3545">
        <v>2.3978953000000001</v>
      </c>
      <c r="BG3545">
        <v>89920</v>
      </c>
      <c r="BH3545">
        <v>0</v>
      </c>
      <c r="BI3545">
        <v>3000</v>
      </c>
      <c r="BJ3545">
        <v>3000</v>
      </c>
      <c r="BK3545">
        <v>8.0067005000000009</v>
      </c>
      <c r="BL3545">
        <v>2</v>
      </c>
      <c r="BM3545">
        <v>5020</v>
      </c>
      <c r="BN3545" s="1" t="s">
        <v>171</v>
      </c>
      <c r="BO3545">
        <v>0</v>
      </c>
      <c r="BP3545">
        <v>1</v>
      </c>
      <c r="BQ3545">
        <v>28000</v>
      </c>
      <c r="BR3545">
        <v>20000</v>
      </c>
      <c r="BS3545">
        <v>0</v>
      </c>
      <c r="BT3545">
        <v>24000</v>
      </c>
      <c r="BU3545">
        <v>3500</v>
      </c>
      <c r="BV3545">
        <v>3500</v>
      </c>
      <c r="BW3545">
        <v>28000</v>
      </c>
      <c r="BX3545">
        <v>3600</v>
      </c>
      <c r="BY3545">
        <v>7800</v>
      </c>
      <c r="BZ3545">
        <v>1000</v>
      </c>
      <c r="CA3545">
        <v>7000</v>
      </c>
      <c r="CB3545">
        <v>0</v>
      </c>
      <c r="CC3545">
        <v>13500</v>
      </c>
      <c r="CD3545">
        <v>0</v>
      </c>
      <c r="CE3545">
        <v>0</v>
      </c>
      <c r="CF3545">
        <v>89920</v>
      </c>
      <c r="CG3545">
        <v>0</v>
      </c>
      <c r="CH3545">
        <v>100000</v>
      </c>
      <c r="CI3545">
        <v>0</v>
      </c>
      <c r="CJ3545">
        <v>5000</v>
      </c>
      <c r="CM3545">
        <v>0</v>
      </c>
      <c r="CP3545">
        <v>0</v>
      </c>
      <c r="CQ3545">
        <v>0</v>
      </c>
      <c r="CR3545">
        <v>0</v>
      </c>
      <c r="CS3545">
        <v>0</v>
      </c>
      <c r="CT3545">
        <v>50000</v>
      </c>
      <c r="CU3545">
        <v>0</v>
      </c>
      <c r="CV3545" s="1" t="s">
        <v>171</v>
      </c>
      <c r="CW3545">
        <v>50000</v>
      </c>
      <c r="CX3545" s="1" t="s">
        <v>175</v>
      </c>
      <c r="CZ3545">
        <v>10</v>
      </c>
      <c r="DA3545">
        <v>0</v>
      </c>
      <c r="DB3545">
        <v>0</v>
      </c>
      <c r="DC3545">
        <v>2</v>
      </c>
      <c r="DD3545" s="1" t="s">
        <v>188</v>
      </c>
      <c r="DE3545">
        <v>229000</v>
      </c>
      <c r="DF3545">
        <v>1954</v>
      </c>
      <c r="DG3545">
        <v>63</v>
      </c>
      <c r="DH3545">
        <v>39.689999</v>
      </c>
      <c r="DI3545" s="1" t="s">
        <v>176</v>
      </c>
      <c r="DJ3545" s="1" t="s">
        <v>204</v>
      </c>
      <c r="DK3545">
        <v>15</v>
      </c>
      <c r="DL3545">
        <v>15</v>
      </c>
      <c r="DM3545" s="1" t="s">
        <v>178</v>
      </c>
      <c r="DN3545">
        <v>1</v>
      </c>
      <c r="DO3545" s="1" t="s">
        <v>171</v>
      </c>
      <c r="DP3545">
        <v>1</v>
      </c>
      <c r="DQ3545">
        <v>3</v>
      </c>
      <c r="DR3545">
        <v>1</v>
      </c>
      <c r="DS3545" s="1" t="s">
        <v>197</v>
      </c>
      <c r="DT3545" s="1" t="s">
        <v>180</v>
      </c>
      <c r="DU3545" s="1" t="s">
        <v>190</v>
      </c>
      <c r="DV3545" s="1" t="s">
        <v>182</v>
      </c>
      <c r="DW3545" s="1" t="s">
        <v>223</v>
      </c>
      <c r="DX3545" s="1" t="s">
        <v>178</v>
      </c>
      <c r="EA3545">
        <v>0</v>
      </c>
      <c r="EB3545">
        <v>1</v>
      </c>
      <c r="EC3545">
        <v>63</v>
      </c>
      <c r="ED3545">
        <v>1</v>
      </c>
      <c r="EE3545">
        <v>0</v>
      </c>
      <c r="EF3545">
        <v>1</v>
      </c>
      <c r="EG3545">
        <v>2</v>
      </c>
      <c r="EH3545">
        <v>0</v>
      </c>
      <c r="EI3545">
        <v>0</v>
      </c>
      <c r="EJ3545">
        <v>0</v>
      </c>
      <c r="EL3545">
        <v>3</v>
      </c>
      <c r="EM3545" s="1" t="s">
        <v>205</v>
      </c>
      <c r="EN3545" s="1" t="s">
        <v>205</v>
      </c>
      <c r="EO3545" s="1" t="s">
        <v>205</v>
      </c>
      <c r="EP3545" s="1" t="s">
        <v>205</v>
      </c>
      <c r="EQ3545" s="1" t="s">
        <v>215</v>
      </c>
      <c r="ER3545" s="1" t="s">
        <v>205</v>
      </c>
      <c r="ES3545" s="1" t="s">
        <v>184</v>
      </c>
      <c r="ET3545">
        <v>10</v>
      </c>
      <c r="EU3545">
        <v>9</v>
      </c>
      <c r="EV3545">
        <v>0</v>
      </c>
      <c r="EW3545">
        <v>1</v>
      </c>
      <c r="EX3545">
        <v>8</v>
      </c>
      <c r="EY3545">
        <v>5</v>
      </c>
      <c r="EZ3545">
        <v>3</v>
      </c>
      <c r="FA3545">
        <v>4</v>
      </c>
      <c r="FB3545" s="1" t="s">
        <v>175</v>
      </c>
      <c r="FC3545" s="1" t="s">
        <v>178</v>
      </c>
      <c r="FD3545">
        <v>4</v>
      </c>
      <c r="FE3545" s="1" t="s">
        <v>178</v>
      </c>
      <c r="FF3545" s="1" t="s">
        <v>175</v>
      </c>
      <c r="FG3545" s="1" t="s">
        <v>178</v>
      </c>
      <c r="FH3545" s="1" t="s">
        <v>171</v>
      </c>
      <c r="FI3545" s="1" t="s">
        <v>171</v>
      </c>
      <c r="FJ3545">
        <v>210711</v>
      </c>
      <c r="FK3545" s="1" t="s">
        <v>528</v>
      </c>
      <c r="FL3545" s="1" t="s">
        <v>542</v>
      </c>
      <c r="FM3545" s="1" t="s">
        <v>543</v>
      </c>
      <c r="FN3545">
        <v>210700</v>
      </c>
      <c r="FO3545">
        <v>21</v>
      </c>
    </row>
    <row r="3546" spans="1:171" x14ac:dyDescent="0.25">
      <c r="A3546">
        <v>2016</v>
      </c>
      <c r="B3546" s="1" t="s">
        <v>171</v>
      </c>
      <c r="C3546" s="1" t="s">
        <v>171</v>
      </c>
      <c r="D3546" s="1" t="s">
        <v>171</v>
      </c>
      <c r="E3546" s="1" t="s">
        <v>2159</v>
      </c>
      <c r="F3546">
        <v>210056</v>
      </c>
      <c r="G3546">
        <v>210056101</v>
      </c>
      <c r="H3546" s="1" t="s">
        <v>200</v>
      </c>
      <c r="I3546">
        <v>0</v>
      </c>
      <c r="J3546">
        <v>0</v>
      </c>
      <c r="K3546" s="1" t="s">
        <v>527</v>
      </c>
      <c r="L3546">
        <v>153</v>
      </c>
      <c r="M3546" s="1" t="s">
        <v>174</v>
      </c>
      <c r="N3546">
        <v>11.574312000000001</v>
      </c>
      <c r="O3546">
        <v>11.289794000000001</v>
      </c>
      <c r="P3546">
        <v>3.5443332000000001</v>
      </c>
      <c r="Q3546">
        <v>2.6666666999999999</v>
      </c>
      <c r="R3546">
        <v>26</v>
      </c>
      <c r="S3546">
        <v>1000</v>
      </c>
      <c r="T3546" s="1" t="s">
        <v>192</v>
      </c>
      <c r="U3546">
        <v>0</v>
      </c>
      <c r="W3546">
        <v>50000</v>
      </c>
      <c r="X3546">
        <v>50000</v>
      </c>
      <c r="Y3546">
        <v>80000</v>
      </c>
      <c r="Z3546">
        <v>26666.666666666672</v>
      </c>
      <c r="AA3546">
        <v>80000</v>
      </c>
      <c r="AB3546">
        <v>104530</v>
      </c>
      <c r="AC3546">
        <v>0</v>
      </c>
      <c r="AF3546" s="1" t="s">
        <v>175</v>
      </c>
      <c r="AG3546">
        <v>0</v>
      </c>
      <c r="AH3546">
        <v>0</v>
      </c>
      <c r="AI3546">
        <v>0</v>
      </c>
      <c r="AJ3546">
        <v>0</v>
      </c>
      <c r="AK3546">
        <v>50000</v>
      </c>
      <c r="AL3546">
        <v>10.819798</v>
      </c>
      <c r="AM3546">
        <v>1000</v>
      </c>
      <c r="AN3546">
        <v>6.9087547999999996</v>
      </c>
      <c r="AO3546">
        <v>80000</v>
      </c>
      <c r="AP3546">
        <v>26666.666000000001</v>
      </c>
      <c r="AQ3546">
        <v>50000</v>
      </c>
      <c r="AR3546">
        <v>10.819798</v>
      </c>
      <c r="AS3546">
        <v>0</v>
      </c>
      <c r="AT3546">
        <v>0</v>
      </c>
      <c r="AU3546">
        <v>200000</v>
      </c>
      <c r="AV3546">
        <v>12.206078</v>
      </c>
      <c r="AW3546">
        <v>200000</v>
      </c>
      <c r="AX3546">
        <v>12.206078</v>
      </c>
      <c r="AY3546">
        <v>0</v>
      </c>
      <c r="AZ3546">
        <v>0</v>
      </c>
      <c r="BA3546">
        <v>0</v>
      </c>
      <c r="BB3546">
        <v>0</v>
      </c>
      <c r="BC3546">
        <v>260000</v>
      </c>
      <c r="BD3546">
        <v>12.468441</v>
      </c>
      <c r="BE3546">
        <v>20</v>
      </c>
      <c r="BF3546">
        <v>3.0445224999999998</v>
      </c>
      <c r="BG3546">
        <v>106330</v>
      </c>
      <c r="BH3546">
        <v>0</v>
      </c>
      <c r="BI3546">
        <v>0</v>
      </c>
      <c r="BJ3546">
        <v>0</v>
      </c>
      <c r="BK3546">
        <v>0</v>
      </c>
      <c r="BL3546">
        <v>3</v>
      </c>
      <c r="BM3546">
        <v>31630</v>
      </c>
      <c r="BN3546" s="1" t="s">
        <v>171</v>
      </c>
      <c r="BO3546">
        <v>0</v>
      </c>
      <c r="BP3546">
        <v>0</v>
      </c>
      <c r="BQ3546">
        <v>3000</v>
      </c>
      <c r="BR3546">
        <v>2000</v>
      </c>
      <c r="BS3546">
        <v>12000</v>
      </c>
      <c r="BT3546">
        <v>36000</v>
      </c>
      <c r="BU3546">
        <v>6000</v>
      </c>
      <c r="BV3546">
        <v>2360</v>
      </c>
      <c r="BW3546">
        <v>3000</v>
      </c>
      <c r="BX3546">
        <v>9600</v>
      </c>
      <c r="BY3546">
        <v>14300</v>
      </c>
      <c r="BZ3546">
        <v>1640</v>
      </c>
      <c r="CA3546">
        <v>2000</v>
      </c>
      <c r="CB3546">
        <v>12000</v>
      </c>
      <c r="CC3546">
        <v>1200</v>
      </c>
      <c r="CD3546">
        <v>600</v>
      </c>
      <c r="CE3546">
        <v>0</v>
      </c>
      <c r="CF3546">
        <v>106330</v>
      </c>
      <c r="CG3546">
        <v>0</v>
      </c>
      <c r="CH3546">
        <v>200000</v>
      </c>
      <c r="CI3546">
        <v>0</v>
      </c>
      <c r="CJ3546">
        <v>10000</v>
      </c>
      <c r="CM3546">
        <v>0</v>
      </c>
      <c r="CP3546">
        <v>0</v>
      </c>
      <c r="CQ3546">
        <v>80000</v>
      </c>
      <c r="CR3546">
        <v>0</v>
      </c>
      <c r="CS3546">
        <v>0</v>
      </c>
      <c r="CT3546">
        <v>0</v>
      </c>
      <c r="CU3546">
        <v>0</v>
      </c>
      <c r="CV3546" s="1" t="s">
        <v>171</v>
      </c>
      <c r="CW3546">
        <v>0</v>
      </c>
      <c r="CX3546" s="1" t="s">
        <v>175</v>
      </c>
      <c r="CZ3546">
        <v>20</v>
      </c>
      <c r="DA3546">
        <v>0</v>
      </c>
      <c r="DB3546">
        <v>0.5</v>
      </c>
      <c r="DC3546">
        <v>3</v>
      </c>
      <c r="DD3546" s="1" t="s">
        <v>188</v>
      </c>
      <c r="DE3546">
        <v>228200</v>
      </c>
      <c r="DF3546">
        <v>1975</v>
      </c>
      <c r="DG3546">
        <v>41</v>
      </c>
      <c r="DH3546">
        <v>16.809999000000001</v>
      </c>
      <c r="DI3546" s="1" t="s">
        <v>176</v>
      </c>
      <c r="DJ3546" s="1" t="s">
        <v>204</v>
      </c>
      <c r="DK3546">
        <v>15</v>
      </c>
      <c r="DL3546">
        <v>15</v>
      </c>
      <c r="DM3546" s="1" t="s">
        <v>178</v>
      </c>
      <c r="DN3546">
        <v>0</v>
      </c>
      <c r="DO3546" s="1" t="s">
        <v>171</v>
      </c>
      <c r="DP3546">
        <v>1</v>
      </c>
      <c r="DQ3546">
        <v>2</v>
      </c>
      <c r="DR3546">
        <v>1</v>
      </c>
      <c r="DS3546" s="1" t="s">
        <v>197</v>
      </c>
      <c r="DT3546" s="1" t="s">
        <v>180</v>
      </c>
      <c r="DU3546" s="1" t="s">
        <v>190</v>
      </c>
      <c r="DV3546" s="1" t="s">
        <v>182</v>
      </c>
      <c r="DW3546" s="1" t="s">
        <v>191</v>
      </c>
      <c r="DX3546" s="1" t="s">
        <v>178</v>
      </c>
      <c r="EA3546">
        <v>0</v>
      </c>
      <c r="EB3546">
        <v>1</v>
      </c>
      <c r="EC3546">
        <v>41</v>
      </c>
      <c r="ED3546">
        <v>1</v>
      </c>
      <c r="EE3546">
        <v>0</v>
      </c>
      <c r="EF3546">
        <v>0</v>
      </c>
      <c r="EG3546">
        <v>1</v>
      </c>
      <c r="EH3546">
        <v>0</v>
      </c>
      <c r="EI3546">
        <v>0</v>
      </c>
      <c r="EJ3546">
        <v>1</v>
      </c>
      <c r="EL3546">
        <v>3</v>
      </c>
      <c r="EM3546" s="1" t="s">
        <v>205</v>
      </c>
      <c r="EN3546" s="1" t="s">
        <v>205</v>
      </c>
      <c r="EO3546" s="1" t="s">
        <v>205</v>
      </c>
      <c r="EP3546" s="1" t="s">
        <v>183</v>
      </c>
      <c r="EQ3546" s="1" t="s">
        <v>183</v>
      </c>
      <c r="ER3546" s="1" t="s">
        <v>183</v>
      </c>
      <c r="ES3546" s="1" t="s">
        <v>194</v>
      </c>
      <c r="ET3546">
        <v>10</v>
      </c>
      <c r="EU3546">
        <v>5</v>
      </c>
      <c r="EV3546">
        <v>3</v>
      </c>
      <c r="EW3546">
        <v>4</v>
      </c>
      <c r="EX3546">
        <v>1</v>
      </c>
      <c r="EY3546">
        <v>5</v>
      </c>
      <c r="EZ3546">
        <v>4</v>
      </c>
      <c r="FA3546">
        <v>4</v>
      </c>
      <c r="FB3546" s="1" t="s">
        <v>175</v>
      </c>
      <c r="FC3546" s="1" t="s">
        <v>175</v>
      </c>
      <c r="FE3546" s="1" t="s">
        <v>178</v>
      </c>
      <c r="FF3546" s="1" t="s">
        <v>178</v>
      </c>
      <c r="FG3546" s="1" t="s">
        <v>178</v>
      </c>
      <c r="FH3546" s="1" t="s">
        <v>171</v>
      </c>
      <c r="FI3546" s="1" t="s">
        <v>171</v>
      </c>
      <c r="FJ3546">
        <v>210504</v>
      </c>
      <c r="FK3546" s="1" t="s">
        <v>528</v>
      </c>
      <c r="FL3546" s="1" t="s">
        <v>538</v>
      </c>
      <c r="FM3546" s="1" t="s">
        <v>539</v>
      </c>
      <c r="FN3546">
        <v>210500</v>
      </c>
      <c r="FO3546">
        <v>21</v>
      </c>
    </row>
    <row r="3547" spans="1:171" x14ac:dyDescent="0.25">
      <c r="A3547">
        <v>2016</v>
      </c>
      <c r="B3547" s="1" t="s">
        <v>171</v>
      </c>
      <c r="C3547" s="1" t="s">
        <v>171</v>
      </c>
      <c r="D3547" s="1" t="s">
        <v>171</v>
      </c>
      <c r="E3547" s="1" t="s">
        <v>2160</v>
      </c>
      <c r="F3547">
        <v>411275</v>
      </c>
      <c r="G3547">
        <v>411275102</v>
      </c>
      <c r="H3547" s="1" t="s">
        <v>171</v>
      </c>
      <c r="J3547">
        <v>0</v>
      </c>
      <c r="K3547" s="1" t="s">
        <v>437</v>
      </c>
      <c r="L3547">
        <v>107</v>
      </c>
      <c r="M3547" s="1" t="s">
        <v>174</v>
      </c>
      <c r="N3547">
        <v>10.530787999999999</v>
      </c>
      <c r="O3547">
        <v>11.133141999999999</v>
      </c>
      <c r="P3547">
        <v>1.8724999</v>
      </c>
      <c r="Q3547">
        <v>3.4200001000000002</v>
      </c>
      <c r="R3547">
        <v>6.5</v>
      </c>
      <c r="S3547">
        <v>2000</v>
      </c>
      <c r="T3547" s="1" t="s">
        <v>178</v>
      </c>
      <c r="U3547">
        <v>0</v>
      </c>
      <c r="W3547">
        <v>60000</v>
      </c>
      <c r="X3547">
        <v>60000</v>
      </c>
      <c r="Y3547">
        <v>68400</v>
      </c>
      <c r="Z3547">
        <v>34200</v>
      </c>
      <c r="AA3547">
        <v>68400</v>
      </c>
      <c r="AB3547">
        <v>29850</v>
      </c>
      <c r="AC3547">
        <v>0</v>
      </c>
      <c r="AF3547" s="1" t="s">
        <v>175</v>
      </c>
      <c r="AG3547">
        <v>0</v>
      </c>
      <c r="AH3547">
        <v>0</v>
      </c>
      <c r="AI3547">
        <v>0</v>
      </c>
      <c r="AJ3547">
        <v>0</v>
      </c>
      <c r="AK3547">
        <v>60000</v>
      </c>
      <c r="AL3547">
        <v>11.002115999999999</v>
      </c>
      <c r="AM3547">
        <v>2000</v>
      </c>
      <c r="AN3547">
        <v>7.6014023000000002</v>
      </c>
      <c r="AO3547">
        <v>68400</v>
      </c>
      <c r="AP3547">
        <v>34200</v>
      </c>
      <c r="AQ3547">
        <v>60000</v>
      </c>
      <c r="AR3547">
        <v>11.002115999999999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65000</v>
      </c>
      <c r="BD3547">
        <v>11.082158</v>
      </c>
      <c r="BE3547">
        <v>0</v>
      </c>
      <c r="BF3547">
        <v>0</v>
      </c>
      <c r="BG3547">
        <v>37450</v>
      </c>
      <c r="BH3547">
        <v>0</v>
      </c>
      <c r="BI3547">
        <v>200</v>
      </c>
      <c r="BJ3547">
        <v>200</v>
      </c>
      <c r="BK3547">
        <v>5.3033047</v>
      </c>
      <c r="BL3547">
        <v>2</v>
      </c>
      <c r="BM3547">
        <v>2170</v>
      </c>
      <c r="BN3547" s="1" t="s">
        <v>171</v>
      </c>
      <c r="BO3547">
        <v>0</v>
      </c>
      <c r="BP3547">
        <v>0</v>
      </c>
      <c r="BQ3547">
        <v>1300</v>
      </c>
      <c r="BR3547">
        <v>1000</v>
      </c>
      <c r="BS3547">
        <v>0</v>
      </c>
      <c r="BT3547">
        <v>12000</v>
      </c>
      <c r="BU3547">
        <v>2400</v>
      </c>
      <c r="BV3547">
        <v>7560</v>
      </c>
      <c r="BW3547">
        <v>1300</v>
      </c>
      <c r="BX3547">
        <v>2880</v>
      </c>
      <c r="BY3547">
        <v>740</v>
      </c>
      <c r="BZ3547">
        <v>800</v>
      </c>
      <c r="CA3547">
        <v>500</v>
      </c>
      <c r="CB3547">
        <v>0</v>
      </c>
      <c r="CC3547">
        <v>2500</v>
      </c>
      <c r="CD3547">
        <v>0</v>
      </c>
      <c r="CE3547">
        <v>0</v>
      </c>
      <c r="CF3547">
        <v>37450</v>
      </c>
      <c r="CG3547">
        <v>0</v>
      </c>
      <c r="CH3547">
        <v>0</v>
      </c>
      <c r="CI3547">
        <v>0</v>
      </c>
      <c r="CJ3547">
        <v>5000</v>
      </c>
      <c r="CM3547">
        <v>0</v>
      </c>
      <c r="CP3547">
        <v>0</v>
      </c>
      <c r="CQ3547">
        <v>33600</v>
      </c>
      <c r="CR3547">
        <v>0</v>
      </c>
      <c r="CS3547">
        <v>0</v>
      </c>
      <c r="CT3547">
        <v>34800</v>
      </c>
      <c r="CU3547">
        <v>0</v>
      </c>
      <c r="CV3547" s="1" t="s">
        <v>171</v>
      </c>
      <c r="CW3547">
        <v>0</v>
      </c>
      <c r="CX3547" s="1" t="s">
        <v>175</v>
      </c>
      <c r="CZ3547">
        <v>0</v>
      </c>
      <c r="DA3547">
        <v>0</v>
      </c>
      <c r="DB3547">
        <v>0</v>
      </c>
      <c r="DC3547">
        <v>2</v>
      </c>
      <c r="DD3547" s="1" t="s">
        <v>188</v>
      </c>
      <c r="DE3547">
        <v>654698</v>
      </c>
      <c r="DF3547">
        <v>1962</v>
      </c>
      <c r="DG3547">
        <v>54</v>
      </c>
      <c r="DH3547">
        <v>29.16</v>
      </c>
      <c r="DI3547" s="1" t="s">
        <v>176</v>
      </c>
      <c r="DJ3547" s="1" t="s">
        <v>206</v>
      </c>
      <c r="DK3547">
        <v>12</v>
      </c>
      <c r="DL3547">
        <v>12</v>
      </c>
      <c r="DM3547" s="1" t="s">
        <v>178</v>
      </c>
      <c r="DN3547">
        <v>1</v>
      </c>
      <c r="DO3547" s="1" t="s">
        <v>171</v>
      </c>
      <c r="DP3547">
        <v>1</v>
      </c>
      <c r="DQ3547">
        <v>3</v>
      </c>
      <c r="DR3547">
        <v>1</v>
      </c>
      <c r="DS3547" s="1" t="s">
        <v>197</v>
      </c>
      <c r="DT3547" s="1" t="s">
        <v>180</v>
      </c>
      <c r="DU3547" s="1" t="s">
        <v>190</v>
      </c>
      <c r="DV3547" s="1" t="s">
        <v>182</v>
      </c>
      <c r="DW3547" s="1" t="s">
        <v>191</v>
      </c>
      <c r="DX3547" s="1" t="s">
        <v>171</v>
      </c>
      <c r="DY3547">
        <v>50</v>
      </c>
      <c r="DZ3547">
        <v>1600</v>
      </c>
      <c r="EA3547">
        <v>0</v>
      </c>
      <c r="EB3547">
        <v>1</v>
      </c>
      <c r="EC3547">
        <v>54</v>
      </c>
      <c r="ED3547">
        <v>1</v>
      </c>
      <c r="EE3547">
        <v>0</v>
      </c>
      <c r="EF3547">
        <v>0</v>
      </c>
      <c r="EG3547">
        <v>1</v>
      </c>
      <c r="EH3547">
        <v>0</v>
      </c>
      <c r="EI3547">
        <v>0</v>
      </c>
      <c r="EJ3547">
        <v>1</v>
      </c>
      <c r="EK3547">
        <v>19680</v>
      </c>
      <c r="EL3547">
        <v>1</v>
      </c>
      <c r="EM3547" s="1" t="s">
        <v>256</v>
      </c>
      <c r="EN3547" s="1" t="s">
        <v>205</v>
      </c>
      <c r="EO3547" s="1" t="s">
        <v>207</v>
      </c>
      <c r="EP3547" s="1" t="s">
        <v>207</v>
      </c>
      <c r="EQ3547" s="1" t="s">
        <v>207</v>
      </c>
      <c r="ER3547" s="1" t="s">
        <v>207</v>
      </c>
      <c r="ES3547" s="1" t="s">
        <v>194</v>
      </c>
      <c r="ET3547">
        <v>5</v>
      </c>
      <c r="EU3547">
        <v>6</v>
      </c>
      <c r="EV3547">
        <v>5</v>
      </c>
      <c r="EW3547">
        <v>1</v>
      </c>
      <c r="EX3547">
        <v>0</v>
      </c>
      <c r="EY3547">
        <v>0</v>
      </c>
      <c r="EZ3547">
        <v>3</v>
      </c>
      <c r="FA3547">
        <v>3</v>
      </c>
      <c r="FB3547" s="1" t="s">
        <v>178</v>
      </c>
      <c r="FC3547" s="1" t="s">
        <v>178</v>
      </c>
      <c r="FE3547" s="1" t="s">
        <v>178</v>
      </c>
      <c r="FF3547" s="1" t="s">
        <v>175</v>
      </c>
      <c r="FG3547" s="1" t="s">
        <v>175</v>
      </c>
      <c r="FH3547" s="1" t="s">
        <v>171</v>
      </c>
      <c r="FI3547" s="1" t="s">
        <v>192</v>
      </c>
      <c r="FJ3547">
        <v>411102</v>
      </c>
      <c r="FK3547" s="1" t="s">
        <v>438</v>
      </c>
      <c r="FL3547" s="1" t="s">
        <v>455</v>
      </c>
      <c r="FM3547" s="1" t="s">
        <v>456</v>
      </c>
      <c r="FN3547">
        <v>411100</v>
      </c>
      <c r="FO3547">
        <v>41</v>
      </c>
    </row>
    <row r="3548" spans="1:171" x14ac:dyDescent="0.25">
      <c r="A3548">
        <v>2016</v>
      </c>
      <c r="B3548" s="1" t="s">
        <v>171</v>
      </c>
      <c r="C3548" s="1" t="s">
        <v>171</v>
      </c>
      <c r="D3548" s="1" t="s">
        <v>171</v>
      </c>
      <c r="E3548" s="1" t="s">
        <v>2161</v>
      </c>
      <c r="F3548">
        <v>411730</v>
      </c>
      <c r="G3548">
        <v>411730102</v>
      </c>
      <c r="H3548" s="1" t="s">
        <v>200</v>
      </c>
      <c r="I3548">
        <v>0</v>
      </c>
      <c r="J3548">
        <v>0</v>
      </c>
      <c r="K3548" s="1" t="s">
        <v>437</v>
      </c>
      <c r="L3548">
        <v>106</v>
      </c>
      <c r="M3548" s="1" t="s">
        <v>174</v>
      </c>
      <c r="N3548">
        <v>12.460808999999999</v>
      </c>
      <c r="O3548">
        <v>12.013707</v>
      </c>
      <c r="P3548">
        <v>5.1604637999999996</v>
      </c>
      <c r="Q3548">
        <v>3.3</v>
      </c>
      <c r="R3548">
        <v>252</v>
      </c>
      <c r="S3548">
        <v>30000</v>
      </c>
      <c r="T3548" s="1" t="s">
        <v>178</v>
      </c>
      <c r="U3548">
        <v>1</v>
      </c>
      <c r="W3548">
        <v>320000</v>
      </c>
      <c r="X3548">
        <v>300000</v>
      </c>
      <c r="Y3548">
        <v>365000</v>
      </c>
      <c r="Z3548">
        <v>73000</v>
      </c>
      <c r="AA3548">
        <v>365000</v>
      </c>
      <c r="AB3548">
        <v>148020</v>
      </c>
      <c r="AC3548">
        <v>0</v>
      </c>
      <c r="AF3548" s="1" t="s">
        <v>178</v>
      </c>
      <c r="AG3548">
        <v>0</v>
      </c>
      <c r="AH3548">
        <v>0</v>
      </c>
      <c r="AI3548">
        <v>0</v>
      </c>
      <c r="AJ3548">
        <v>0</v>
      </c>
      <c r="AK3548">
        <v>300000</v>
      </c>
      <c r="AL3548">
        <v>12.611541000000001</v>
      </c>
      <c r="AM3548">
        <v>30000</v>
      </c>
      <c r="AN3548">
        <v>10.308986000000001</v>
      </c>
      <c r="AO3548">
        <v>365000</v>
      </c>
      <c r="AP3548">
        <v>73000</v>
      </c>
      <c r="AQ3548">
        <v>320000</v>
      </c>
      <c r="AR3548">
        <v>12.676080000000001</v>
      </c>
      <c r="AS3548">
        <v>350000</v>
      </c>
      <c r="AT3548">
        <v>12.765692</v>
      </c>
      <c r="AU3548">
        <v>1500000</v>
      </c>
      <c r="AV3548">
        <v>14.220976</v>
      </c>
      <c r="AW3548">
        <v>1900000</v>
      </c>
      <c r="AX3548">
        <v>14.457364999999999</v>
      </c>
      <c r="AY3548">
        <v>0</v>
      </c>
      <c r="AZ3548">
        <v>0</v>
      </c>
      <c r="BA3548">
        <v>0</v>
      </c>
      <c r="BB3548">
        <v>0</v>
      </c>
      <c r="BC3548">
        <v>2520000</v>
      </c>
      <c r="BD3548">
        <v>14.73977</v>
      </c>
      <c r="BE3548">
        <v>190</v>
      </c>
      <c r="BF3548">
        <v>5.2522735999999997</v>
      </c>
      <c r="BG3548">
        <v>258023</v>
      </c>
      <c r="BH3548">
        <v>0</v>
      </c>
      <c r="BI3548">
        <v>0</v>
      </c>
      <c r="BJ3548">
        <v>0</v>
      </c>
      <c r="BK3548">
        <v>0</v>
      </c>
      <c r="BL3548">
        <v>5</v>
      </c>
      <c r="BM3548">
        <v>11520</v>
      </c>
      <c r="BN3548" s="1" t="s">
        <v>171</v>
      </c>
      <c r="BO3548">
        <v>1</v>
      </c>
      <c r="BP3548">
        <v>0</v>
      </c>
      <c r="BQ3548">
        <v>8000</v>
      </c>
      <c r="BR3548">
        <v>7000</v>
      </c>
      <c r="BS3548">
        <v>0</v>
      </c>
      <c r="BT3548">
        <v>36000</v>
      </c>
      <c r="BU3548">
        <v>20000</v>
      </c>
      <c r="BV3548">
        <v>24600</v>
      </c>
      <c r="BW3548">
        <v>8000</v>
      </c>
      <c r="BX3548">
        <v>27600</v>
      </c>
      <c r="BY3548">
        <v>15300</v>
      </c>
      <c r="BZ3548">
        <v>5000</v>
      </c>
      <c r="CA3548">
        <v>15000</v>
      </c>
      <c r="CB3548">
        <v>0</v>
      </c>
      <c r="CC3548">
        <v>80000</v>
      </c>
      <c r="CD3548">
        <v>30000</v>
      </c>
      <c r="CE3548">
        <v>3</v>
      </c>
      <c r="CF3548">
        <v>258023</v>
      </c>
      <c r="CG3548">
        <v>0</v>
      </c>
      <c r="CH3548">
        <v>1900000</v>
      </c>
      <c r="CI3548">
        <v>350000</v>
      </c>
      <c r="CJ3548">
        <v>350000</v>
      </c>
      <c r="CK3548">
        <v>20000</v>
      </c>
      <c r="CL3548">
        <v>400000</v>
      </c>
      <c r="CM3548">
        <v>0</v>
      </c>
      <c r="CO3548">
        <v>20000</v>
      </c>
      <c r="CP3548">
        <v>400000</v>
      </c>
      <c r="CQ3548">
        <v>150000</v>
      </c>
      <c r="CR3548">
        <v>150000</v>
      </c>
      <c r="CS3548">
        <v>15000</v>
      </c>
      <c r="CT3548">
        <v>0</v>
      </c>
      <c r="CU3548">
        <v>35</v>
      </c>
      <c r="CV3548" s="1" t="s">
        <v>171</v>
      </c>
      <c r="CW3548">
        <v>0</v>
      </c>
      <c r="CX3548" s="1" t="s">
        <v>175</v>
      </c>
      <c r="CZ3548">
        <v>120</v>
      </c>
      <c r="DA3548">
        <v>0</v>
      </c>
      <c r="DB3548">
        <v>0.25</v>
      </c>
      <c r="DC3548">
        <v>5</v>
      </c>
      <c r="DD3548" s="1" t="s">
        <v>176</v>
      </c>
      <c r="DE3548">
        <v>209600</v>
      </c>
      <c r="DF3548">
        <v>1964</v>
      </c>
      <c r="DG3548">
        <v>53</v>
      </c>
      <c r="DH3548">
        <v>28.09</v>
      </c>
      <c r="DI3548" s="1" t="s">
        <v>176</v>
      </c>
      <c r="DJ3548" s="1" t="s">
        <v>214</v>
      </c>
      <c r="DK3548">
        <v>16</v>
      </c>
      <c r="DL3548">
        <v>16</v>
      </c>
      <c r="DM3548" s="1" t="s">
        <v>178</v>
      </c>
      <c r="DN3548">
        <v>1</v>
      </c>
      <c r="DO3548" s="1" t="s">
        <v>171</v>
      </c>
      <c r="DP3548">
        <v>1</v>
      </c>
      <c r="DQ3548">
        <v>4</v>
      </c>
      <c r="DR3548">
        <v>1</v>
      </c>
      <c r="DS3548" s="1" t="s">
        <v>179</v>
      </c>
      <c r="DT3548" s="1" t="s">
        <v>180</v>
      </c>
      <c r="DU3548" s="1" t="s">
        <v>190</v>
      </c>
      <c r="DV3548" s="1" t="s">
        <v>182</v>
      </c>
      <c r="DW3548" s="1" t="s">
        <v>235</v>
      </c>
      <c r="DX3548" s="1" t="s">
        <v>171</v>
      </c>
      <c r="EA3548">
        <v>1</v>
      </c>
      <c r="EB3548">
        <v>1</v>
      </c>
      <c r="EC3548">
        <v>53</v>
      </c>
      <c r="ED3548">
        <v>1</v>
      </c>
      <c r="EE3548">
        <v>0</v>
      </c>
      <c r="EF3548">
        <v>0</v>
      </c>
      <c r="EG3548">
        <v>4</v>
      </c>
      <c r="EH3548">
        <v>1</v>
      </c>
      <c r="EI3548">
        <v>0</v>
      </c>
      <c r="EJ3548">
        <v>1</v>
      </c>
      <c r="EL3548">
        <v>3</v>
      </c>
      <c r="EM3548" s="1" t="s">
        <v>205</v>
      </c>
      <c r="EN3548" s="1" t="s">
        <v>205</v>
      </c>
      <c r="EO3548" s="1" t="s">
        <v>207</v>
      </c>
      <c r="EP3548" s="1" t="s">
        <v>183</v>
      </c>
      <c r="EQ3548" s="1" t="s">
        <v>183</v>
      </c>
      <c r="ER3548" s="1" t="s">
        <v>205</v>
      </c>
      <c r="ES3548" s="1" t="s">
        <v>184</v>
      </c>
      <c r="ET3548">
        <v>10</v>
      </c>
      <c r="EU3548">
        <v>9</v>
      </c>
      <c r="EV3548">
        <v>6</v>
      </c>
      <c r="EW3548">
        <v>5</v>
      </c>
      <c r="EX3548">
        <v>5</v>
      </c>
      <c r="EY3548">
        <v>6</v>
      </c>
      <c r="EZ3548">
        <v>4</v>
      </c>
      <c r="FA3548">
        <v>5</v>
      </c>
      <c r="FB3548" s="1" t="s">
        <v>178</v>
      </c>
      <c r="FC3548" s="1" t="s">
        <v>178</v>
      </c>
      <c r="FE3548" s="1" t="s">
        <v>178</v>
      </c>
      <c r="FF3548" s="1" t="s">
        <v>178</v>
      </c>
      <c r="FG3548" s="1" t="s">
        <v>178</v>
      </c>
      <c r="FH3548" s="1" t="s">
        <v>171</v>
      </c>
      <c r="FI3548" s="1" t="s">
        <v>171</v>
      </c>
      <c r="FJ3548">
        <v>411002</v>
      </c>
      <c r="FK3548" s="1" t="s">
        <v>438</v>
      </c>
      <c r="FL3548" s="1" t="s">
        <v>453</v>
      </c>
      <c r="FM3548" s="1" t="s">
        <v>454</v>
      </c>
      <c r="FN3548">
        <v>411000</v>
      </c>
      <c r="FO3548">
        <v>41</v>
      </c>
    </row>
    <row r="3549" spans="1:171" x14ac:dyDescent="0.25">
      <c r="A3549">
        <v>2016</v>
      </c>
      <c r="B3549" s="1" t="s">
        <v>171</v>
      </c>
      <c r="C3549" s="1" t="s">
        <v>171</v>
      </c>
      <c r="D3549" s="1" t="s">
        <v>171</v>
      </c>
      <c r="E3549" s="1" t="s">
        <v>2162</v>
      </c>
      <c r="F3549">
        <v>450219</v>
      </c>
      <c r="G3549">
        <v>450219101</v>
      </c>
      <c r="H3549" s="1" t="s">
        <v>172</v>
      </c>
      <c r="I3549">
        <v>1</v>
      </c>
      <c r="J3549">
        <v>1</v>
      </c>
      <c r="K3549" s="1" t="s">
        <v>222</v>
      </c>
      <c r="L3549">
        <v>2149</v>
      </c>
      <c r="M3549" s="1" t="s">
        <v>198</v>
      </c>
      <c r="N3549">
        <v>10.955026</v>
      </c>
      <c r="O3549">
        <v>9.5030842</v>
      </c>
      <c r="P3549">
        <v>0.81771426999999997</v>
      </c>
      <c r="Q3549">
        <v>0.19142856999999999</v>
      </c>
      <c r="R3549">
        <v>17.67499923706055</v>
      </c>
      <c r="S3549">
        <v>700</v>
      </c>
      <c r="T3549" s="1" t="s">
        <v>178</v>
      </c>
      <c r="U3549">
        <v>0</v>
      </c>
      <c r="W3549">
        <v>3000</v>
      </c>
      <c r="X3549">
        <v>3000</v>
      </c>
      <c r="Y3549">
        <v>23000</v>
      </c>
      <c r="Z3549">
        <v>3285.7142857142858</v>
      </c>
      <c r="AA3549">
        <v>23000</v>
      </c>
      <c r="AB3549">
        <v>56480</v>
      </c>
      <c r="AC3549">
        <v>1</v>
      </c>
      <c r="AD3549">
        <v>1</v>
      </c>
      <c r="AE3549">
        <v>0</v>
      </c>
      <c r="AF3549" s="1" t="s">
        <v>175</v>
      </c>
      <c r="AG3549">
        <v>0</v>
      </c>
      <c r="AH3549">
        <v>0</v>
      </c>
      <c r="AI3549">
        <v>0</v>
      </c>
      <c r="AJ3549">
        <v>0</v>
      </c>
      <c r="AK3549">
        <v>3000</v>
      </c>
      <c r="AL3549">
        <v>8.0067005000000009</v>
      </c>
      <c r="AM3549">
        <v>700</v>
      </c>
      <c r="AN3549">
        <v>6.5525079000000002</v>
      </c>
      <c r="AO3549">
        <v>23000</v>
      </c>
      <c r="AP3549">
        <v>3285.7143999999998</v>
      </c>
      <c r="AQ3549">
        <v>3000</v>
      </c>
      <c r="AR3549">
        <v>8.0067005000000009</v>
      </c>
      <c r="AS3549">
        <v>0</v>
      </c>
      <c r="AT3549">
        <v>0</v>
      </c>
      <c r="AU3549">
        <v>150000</v>
      </c>
      <c r="AV3549">
        <v>11.918397000000001</v>
      </c>
      <c r="AW3549">
        <v>150000</v>
      </c>
      <c r="AX3549">
        <v>11.918397000000001</v>
      </c>
      <c r="AY3549">
        <v>18750</v>
      </c>
      <c r="AZ3549">
        <v>9.8390026000000006</v>
      </c>
      <c r="BA3549">
        <v>0</v>
      </c>
      <c r="BB3549">
        <v>0</v>
      </c>
      <c r="BC3549">
        <v>176750</v>
      </c>
      <c r="BD3549">
        <v>12.082497999999999</v>
      </c>
      <c r="BE3549">
        <v>15</v>
      </c>
      <c r="BF3549">
        <v>2.7725887</v>
      </c>
      <c r="BG3549">
        <v>57240</v>
      </c>
      <c r="BH3549">
        <v>0</v>
      </c>
      <c r="BI3549">
        <v>0</v>
      </c>
      <c r="BJ3549">
        <v>0</v>
      </c>
      <c r="BK3549">
        <v>0</v>
      </c>
      <c r="BL3549">
        <v>7</v>
      </c>
      <c r="BM3549">
        <v>1560</v>
      </c>
      <c r="BN3549" s="1" t="s">
        <v>171</v>
      </c>
      <c r="BO3549">
        <v>0</v>
      </c>
      <c r="BP3549">
        <v>0</v>
      </c>
      <c r="BQ3549">
        <v>18000</v>
      </c>
      <c r="BR3549">
        <v>18000</v>
      </c>
      <c r="BS3549">
        <v>3500</v>
      </c>
      <c r="BT3549">
        <v>24000</v>
      </c>
      <c r="BU3549">
        <v>1000</v>
      </c>
      <c r="BV3549">
        <v>2200</v>
      </c>
      <c r="BW3549">
        <v>18000</v>
      </c>
      <c r="BX3549">
        <v>6120</v>
      </c>
      <c r="BY3549">
        <v>3500</v>
      </c>
      <c r="BZ3549">
        <v>100</v>
      </c>
      <c r="CA3549">
        <v>0</v>
      </c>
      <c r="CB3549">
        <v>3500</v>
      </c>
      <c r="CC3549">
        <v>700</v>
      </c>
      <c r="CD3549">
        <v>60</v>
      </c>
      <c r="CE3549">
        <v>0</v>
      </c>
      <c r="CF3549">
        <v>57240</v>
      </c>
      <c r="CG3549">
        <v>18750</v>
      </c>
      <c r="CH3549">
        <v>150000</v>
      </c>
      <c r="CI3549">
        <v>0</v>
      </c>
      <c r="CJ3549">
        <v>5000</v>
      </c>
      <c r="CM3549">
        <v>0</v>
      </c>
      <c r="CP3549">
        <v>0</v>
      </c>
      <c r="CQ3549">
        <v>7000</v>
      </c>
      <c r="CR3549">
        <v>5200</v>
      </c>
      <c r="CS3549">
        <v>0</v>
      </c>
      <c r="CT3549">
        <v>1200</v>
      </c>
      <c r="CU3549">
        <v>0</v>
      </c>
      <c r="CV3549" s="1" t="s">
        <v>171</v>
      </c>
      <c r="CW3549">
        <v>0</v>
      </c>
      <c r="CX3549" s="1" t="s">
        <v>178</v>
      </c>
      <c r="CY3549">
        <v>1200</v>
      </c>
      <c r="CZ3549">
        <v>7</v>
      </c>
      <c r="DA3549">
        <v>0.25</v>
      </c>
      <c r="DB3549">
        <v>0.5</v>
      </c>
      <c r="DC3549">
        <v>7</v>
      </c>
      <c r="DD3549" s="1" t="s">
        <v>188</v>
      </c>
      <c r="DE3549">
        <v>795582</v>
      </c>
      <c r="DF3549">
        <v>1973</v>
      </c>
      <c r="DG3549">
        <v>43</v>
      </c>
      <c r="DH3549">
        <v>18.489999999999998</v>
      </c>
      <c r="DI3549" s="1" t="s">
        <v>176</v>
      </c>
      <c r="DJ3549" s="1" t="s">
        <v>177</v>
      </c>
      <c r="DK3549">
        <v>9</v>
      </c>
      <c r="DL3549">
        <v>9</v>
      </c>
      <c r="DM3549" s="1" t="s">
        <v>178</v>
      </c>
      <c r="DN3549">
        <v>0</v>
      </c>
      <c r="DO3549" s="1" t="s">
        <v>171</v>
      </c>
      <c r="DP3549">
        <v>1</v>
      </c>
      <c r="DQ3549">
        <v>3</v>
      </c>
      <c r="DR3549">
        <v>0</v>
      </c>
      <c r="DS3549" s="1" t="s">
        <v>179</v>
      </c>
      <c r="DT3549" s="1" t="s">
        <v>180</v>
      </c>
      <c r="DU3549" s="1" t="s">
        <v>190</v>
      </c>
      <c r="DV3549" s="1" t="s">
        <v>182</v>
      </c>
      <c r="DW3549" s="1" t="s">
        <v>191</v>
      </c>
      <c r="DX3549" s="1" t="s">
        <v>171</v>
      </c>
      <c r="EA3549">
        <v>1</v>
      </c>
      <c r="EB3549">
        <v>1</v>
      </c>
      <c r="EC3549">
        <v>43</v>
      </c>
      <c r="ED3549">
        <v>1</v>
      </c>
      <c r="EE3549">
        <v>0</v>
      </c>
      <c r="EF3549">
        <v>1</v>
      </c>
      <c r="EG3549">
        <v>5</v>
      </c>
      <c r="EH3549">
        <v>1</v>
      </c>
      <c r="EI3549">
        <v>1</v>
      </c>
      <c r="EJ3549">
        <v>1</v>
      </c>
      <c r="EL3549">
        <v>3</v>
      </c>
      <c r="EM3549" s="1" t="s">
        <v>183</v>
      </c>
      <c r="EN3549" s="1" t="s">
        <v>207</v>
      </c>
      <c r="EO3549" s="1" t="s">
        <v>256</v>
      </c>
      <c r="EP3549" s="1" t="s">
        <v>183</v>
      </c>
      <c r="EQ3549" s="1" t="s">
        <v>561</v>
      </c>
      <c r="ER3549" s="1" t="s">
        <v>183</v>
      </c>
      <c r="ES3549" s="1" t="s">
        <v>194</v>
      </c>
      <c r="ET3549">
        <v>10</v>
      </c>
      <c r="EU3549">
        <v>6</v>
      </c>
      <c r="EV3549">
        <v>0</v>
      </c>
      <c r="EW3549">
        <v>0</v>
      </c>
      <c r="EX3549">
        <v>5</v>
      </c>
      <c r="EY3549">
        <v>8</v>
      </c>
      <c r="EZ3549">
        <v>3</v>
      </c>
      <c r="FA3549">
        <v>4</v>
      </c>
      <c r="FB3549" s="1" t="s">
        <v>175</v>
      </c>
      <c r="FC3549" s="1" t="s">
        <v>175</v>
      </c>
      <c r="FE3549" s="1" t="s">
        <v>175</v>
      </c>
      <c r="FF3549" s="1" t="s">
        <v>175</v>
      </c>
      <c r="FG3549" s="1" t="s">
        <v>171</v>
      </c>
      <c r="FH3549" s="1" t="s">
        <v>171</v>
      </c>
      <c r="FI3549" s="1" t="s">
        <v>171</v>
      </c>
      <c r="FK3549" s="1" t="s">
        <v>171</v>
      </c>
      <c r="FL3549" s="1" t="s">
        <v>171</v>
      </c>
      <c r="FM3549" s="1" t="s">
        <v>171</v>
      </c>
    </row>
    <row r="3550" spans="1:171" x14ac:dyDescent="0.25">
      <c r="A3550">
        <v>2016</v>
      </c>
      <c r="B3550" s="1" t="s">
        <v>171</v>
      </c>
      <c r="C3550" s="1" t="s">
        <v>171</v>
      </c>
      <c r="D3550" s="1" t="s">
        <v>171</v>
      </c>
      <c r="E3550" s="1" t="s">
        <v>2163</v>
      </c>
      <c r="F3550">
        <v>211112</v>
      </c>
      <c r="G3550">
        <v>211112103</v>
      </c>
      <c r="H3550" s="1" t="s">
        <v>200</v>
      </c>
      <c r="I3550">
        <v>0</v>
      </c>
      <c r="J3550">
        <v>0</v>
      </c>
      <c r="K3550" s="1" t="s">
        <v>527</v>
      </c>
      <c r="L3550">
        <v>153</v>
      </c>
      <c r="M3550" s="1" t="s">
        <v>174</v>
      </c>
      <c r="N3550">
        <v>11.479379</v>
      </c>
      <c r="O3550">
        <v>11.45848</v>
      </c>
      <c r="P3550">
        <v>2.4175</v>
      </c>
      <c r="Q3550">
        <v>2.3675001</v>
      </c>
      <c r="R3550">
        <v>-22</v>
      </c>
      <c r="S3550">
        <v>10000</v>
      </c>
      <c r="T3550" s="1" t="s">
        <v>192</v>
      </c>
      <c r="U3550">
        <v>0</v>
      </c>
      <c r="V3550">
        <v>2.6399154999999999</v>
      </c>
      <c r="W3550">
        <v>0</v>
      </c>
      <c r="X3550">
        <v>0</v>
      </c>
      <c r="Y3550">
        <v>110000</v>
      </c>
      <c r="Z3550">
        <v>27500</v>
      </c>
      <c r="AA3550">
        <v>110000</v>
      </c>
      <c r="AB3550">
        <v>83200</v>
      </c>
      <c r="AC3550">
        <v>0</v>
      </c>
      <c r="AF3550" s="1" t="s">
        <v>175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10000</v>
      </c>
      <c r="AN3550">
        <v>9.2104406000000001</v>
      </c>
      <c r="AO3550">
        <v>110000</v>
      </c>
      <c r="AP3550">
        <v>2750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250000</v>
      </c>
      <c r="BB3550">
        <v>12.429220000000001</v>
      </c>
      <c r="BC3550">
        <v>-220000</v>
      </c>
      <c r="BE3550">
        <v>0</v>
      </c>
      <c r="BF3550">
        <v>0</v>
      </c>
      <c r="BG3550">
        <v>96700</v>
      </c>
      <c r="BH3550">
        <v>0</v>
      </c>
      <c r="BI3550">
        <v>0</v>
      </c>
      <c r="BJ3550">
        <v>0</v>
      </c>
      <c r="BK3550">
        <v>0</v>
      </c>
      <c r="BL3550">
        <v>4</v>
      </c>
      <c r="BM3550">
        <v>10100</v>
      </c>
      <c r="BN3550" s="1" t="s">
        <v>171</v>
      </c>
      <c r="BO3550">
        <v>0</v>
      </c>
      <c r="BP3550">
        <v>1</v>
      </c>
      <c r="BQ3550">
        <v>20000</v>
      </c>
      <c r="BR3550">
        <v>20000</v>
      </c>
      <c r="BS3550">
        <v>0</v>
      </c>
      <c r="BT3550">
        <v>30000</v>
      </c>
      <c r="BU3550">
        <v>3000</v>
      </c>
      <c r="BV3550">
        <v>2400</v>
      </c>
      <c r="BW3550">
        <v>20000</v>
      </c>
      <c r="BX3550">
        <v>13200</v>
      </c>
      <c r="BY3550">
        <v>4000</v>
      </c>
      <c r="BZ3550">
        <v>500</v>
      </c>
      <c r="CA3550">
        <v>3000</v>
      </c>
      <c r="CB3550">
        <v>0</v>
      </c>
      <c r="CC3550">
        <v>10000</v>
      </c>
      <c r="CD3550">
        <v>3500</v>
      </c>
      <c r="CE3550">
        <v>0</v>
      </c>
      <c r="CF3550">
        <v>96700</v>
      </c>
      <c r="CG3550">
        <v>0</v>
      </c>
      <c r="CH3550">
        <v>0</v>
      </c>
      <c r="CI3550">
        <v>0</v>
      </c>
      <c r="CJ3550">
        <v>30000</v>
      </c>
      <c r="CM3550">
        <v>0</v>
      </c>
      <c r="CP3550">
        <v>0</v>
      </c>
      <c r="CQ3550">
        <v>77700</v>
      </c>
      <c r="CR3550">
        <v>0</v>
      </c>
      <c r="CS3550">
        <v>0</v>
      </c>
      <c r="CT3550">
        <v>17000</v>
      </c>
      <c r="CU3550">
        <v>0</v>
      </c>
      <c r="CV3550" s="1" t="s">
        <v>171</v>
      </c>
      <c r="CW3550">
        <v>250000</v>
      </c>
      <c r="CX3550" s="1" t="s">
        <v>175</v>
      </c>
      <c r="CZ3550">
        <v>0</v>
      </c>
      <c r="DA3550">
        <v>0</v>
      </c>
      <c r="DB3550">
        <v>0</v>
      </c>
      <c r="DC3550">
        <v>4</v>
      </c>
      <c r="DD3550" s="1" t="s">
        <v>171</v>
      </c>
      <c r="DE3550">
        <v>485296</v>
      </c>
      <c r="DF3550">
        <v>1988</v>
      </c>
      <c r="DG3550">
        <v>28</v>
      </c>
      <c r="DH3550">
        <v>7.8400002000000004</v>
      </c>
      <c r="DI3550" s="1" t="s">
        <v>176</v>
      </c>
      <c r="DJ3550" s="1" t="s">
        <v>214</v>
      </c>
      <c r="DK3550">
        <v>16</v>
      </c>
      <c r="DL3550">
        <v>16</v>
      </c>
      <c r="DM3550" s="1" t="s">
        <v>178</v>
      </c>
      <c r="DN3550">
        <v>0</v>
      </c>
      <c r="DO3550" s="1" t="s">
        <v>171</v>
      </c>
      <c r="DP3550">
        <v>1</v>
      </c>
      <c r="DQ3550">
        <v>4</v>
      </c>
      <c r="DR3550">
        <v>1</v>
      </c>
      <c r="DS3550" s="1" t="s">
        <v>197</v>
      </c>
      <c r="DT3550" s="1" t="s">
        <v>180</v>
      </c>
      <c r="DU3550" s="1" t="s">
        <v>190</v>
      </c>
      <c r="DV3550" s="1" t="s">
        <v>182</v>
      </c>
      <c r="DW3550" s="1" t="s">
        <v>239</v>
      </c>
      <c r="DX3550" s="1" t="s">
        <v>178</v>
      </c>
      <c r="DY3550">
        <v>40</v>
      </c>
      <c r="DZ3550">
        <v>5000</v>
      </c>
      <c r="EA3550">
        <v>0</v>
      </c>
      <c r="EB3550">
        <v>1</v>
      </c>
      <c r="EC3550">
        <v>28</v>
      </c>
      <c r="ED3550">
        <v>1</v>
      </c>
      <c r="EE3550">
        <v>0</v>
      </c>
      <c r="EF3550">
        <v>1</v>
      </c>
      <c r="EG3550">
        <v>4</v>
      </c>
      <c r="EH3550">
        <v>0</v>
      </c>
      <c r="EI3550">
        <v>0</v>
      </c>
      <c r="EJ3550">
        <v>1</v>
      </c>
      <c r="EK3550">
        <v>62700</v>
      </c>
      <c r="EL3550">
        <v>2</v>
      </c>
      <c r="EM3550" s="1" t="s">
        <v>205</v>
      </c>
      <c r="EN3550" s="1" t="s">
        <v>205</v>
      </c>
      <c r="EO3550" s="1" t="s">
        <v>205</v>
      </c>
      <c r="EP3550" s="1" t="s">
        <v>205</v>
      </c>
      <c r="EQ3550" s="1" t="s">
        <v>205</v>
      </c>
      <c r="ER3550" s="1" t="s">
        <v>205</v>
      </c>
      <c r="ES3550" s="1" t="s">
        <v>171</v>
      </c>
      <c r="ET3550">
        <v>10</v>
      </c>
      <c r="EU3550">
        <v>8</v>
      </c>
      <c r="EV3550">
        <v>6</v>
      </c>
      <c r="EW3550">
        <v>4</v>
      </c>
      <c r="EX3550">
        <v>5</v>
      </c>
      <c r="EY3550">
        <v>6</v>
      </c>
      <c r="EZ3550">
        <v>4</v>
      </c>
      <c r="FA3550">
        <v>5</v>
      </c>
      <c r="FB3550" s="1" t="s">
        <v>175</v>
      </c>
      <c r="FC3550" s="1" t="s">
        <v>175</v>
      </c>
      <c r="FE3550" s="1" t="s">
        <v>178</v>
      </c>
      <c r="FF3550" s="1" t="s">
        <v>178</v>
      </c>
      <c r="FG3550" s="1" t="s">
        <v>178</v>
      </c>
      <c r="FH3550" s="1" t="s">
        <v>572</v>
      </c>
      <c r="FI3550" s="1" t="s">
        <v>216</v>
      </c>
      <c r="FJ3550">
        <v>210504</v>
      </c>
      <c r="FK3550" s="1" t="s">
        <v>528</v>
      </c>
      <c r="FL3550" s="1" t="s">
        <v>538</v>
      </c>
      <c r="FM3550" s="1" t="s">
        <v>539</v>
      </c>
      <c r="FN3550">
        <v>210500</v>
      </c>
      <c r="FO3550">
        <v>21</v>
      </c>
    </row>
    <row r="3551" spans="1:171" x14ac:dyDescent="0.25">
      <c r="A3551">
        <v>2016</v>
      </c>
      <c r="B3551" s="1" t="s">
        <v>171</v>
      </c>
      <c r="C3551" s="1" t="s">
        <v>171</v>
      </c>
      <c r="D3551" s="1" t="s">
        <v>171</v>
      </c>
      <c r="E3551" s="1" t="s">
        <v>2164</v>
      </c>
      <c r="F3551">
        <v>450132</v>
      </c>
      <c r="G3551">
        <v>450132102</v>
      </c>
      <c r="H3551" s="1" t="s">
        <v>172</v>
      </c>
      <c r="I3551">
        <v>1</v>
      </c>
      <c r="J3551">
        <v>1</v>
      </c>
      <c r="K3551" s="1" t="s">
        <v>222</v>
      </c>
      <c r="L3551">
        <v>2149</v>
      </c>
      <c r="M3551" s="1" t="s">
        <v>198</v>
      </c>
      <c r="N3551">
        <v>11.095924</v>
      </c>
      <c r="O3551">
        <v>11.097424999999999</v>
      </c>
      <c r="P3551">
        <v>1.31802</v>
      </c>
      <c r="Q3551">
        <v>1.3200000999999999</v>
      </c>
      <c r="R3551">
        <v>66.050003051757813</v>
      </c>
      <c r="S3551">
        <v>3000</v>
      </c>
      <c r="T3551" s="1" t="s">
        <v>178</v>
      </c>
      <c r="U3551">
        <v>0</v>
      </c>
      <c r="W3551">
        <v>30500</v>
      </c>
      <c r="X3551">
        <v>30000</v>
      </c>
      <c r="Y3551">
        <v>196000</v>
      </c>
      <c r="Z3551">
        <v>39200</v>
      </c>
      <c r="AA3551">
        <v>190000</v>
      </c>
      <c r="AB3551">
        <v>62400</v>
      </c>
      <c r="AC3551">
        <v>0</v>
      </c>
      <c r="AF3551" s="1" t="s">
        <v>175</v>
      </c>
      <c r="AG3551">
        <v>0</v>
      </c>
      <c r="AH3551">
        <v>0</v>
      </c>
      <c r="AI3551">
        <v>0</v>
      </c>
      <c r="AJ3551">
        <v>0</v>
      </c>
      <c r="AK3551">
        <v>30000</v>
      </c>
      <c r="AL3551">
        <v>10.308986000000001</v>
      </c>
      <c r="AM3551">
        <v>3000</v>
      </c>
      <c r="AN3551">
        <v>8.0067005000000009</v>
      </c>
      <c r="AO3551">
        <v>196000</v>
      </c>
      <c r="AP3551">
        <v>39200</v>
      </c>
      <c r="AQ3551">
        <v>30500</v>
      </c>
      <c r="AR3551">
        <v>10.325514999999999</v>
      </c>
      <c r="AS3551">
        <v>0</v>
      </c>
      <c r="AT3551">
        <v>0</v>
      </c>
      <c r="AU3551">
        <v>600000</v>
      </c>
      <c r="AV3551">
        <v>13.304686999999999</v>
      </c>
      <c r="AW3551">
        <v>600000</v>
      </c>
      <c r="AX3551">
        <v>13.304686999999999</v>
      </c>
      <c r="AY3551">
        <v>0</v>
      </c>
      <c r="AZ3551">
        <v>0</v>
      </c>
      <c r="BA3551">
        <v>0</v>
      </c>
      <c r="BB3551">
        <v>0</v>
      </c>
      <c r="BC3551">
        <v>660500</v>
      </c>
      <c r="BD3551">
        <v>13.400753999999999</v>
      </c>
      <c r="BE3551">
        <v>60</v>
      </c>
      <c r="BF3551">
        <v>4.1108737</v>
      </c>
      <c r="BG3551">
        <v>65901</v>
      </c>
      <c r="BH3551">
        <v>1</v>
      </c>
      <c r="BI3551">
        <v>500</v>
      </c>
      <c r="BJ3551">
        <v>501</v>
      </c>
      <c r="BK3551">
        <v>6.2186003000000003</v>
      </c>
      <c r="BL3551">
        <v>5</v>
      </c>
      <c r="BM3551">
        <v>3600</v>
      </c>
      <c r="BN3551" s="1" t="s">
        <v>171</v>
      </c>
      <c r="BO3551">
        <v>0</v>
      </c>
      <c r="BP3551">
        <v>0</v>
      </c>
      <c r="BQ3551">
        <v>2000</v>
      </c>
      <c r="BR3551">
        <v>2000</v>
      </c>
      <c r="BS3551">
        <v>0</v>
      </c>
      <c r="BT3551">
        <v>36000</v>
      </c>
      <c r="BU3551">
        <v>2000</v>
      </c>
      <c r="BV3551">
        <v>7600</v>
      </c>
      <c r="BW3551">
        <v>2000</v>
      </c>
      <c r="BX3551">
        <v>10800</v>
      </c>
      <c r="BY3551">
        <v>0</v>
      </c>
      <c r="BZ3551">
        <v>400</v>
      </c>
      <c r="CA3551">
        <v>0</v>
      </c>
      <c r="CB3551">
        <v>0</v>
      </c>
      <c r="CC3551">
        <v>3501</v>
      </c>
      <c r="CD3551">
        <v>0</v>
      </c>
      <c r="CE3551">
        <v>0</v>
      </c>
      <c r="CF3551">
        <v>65901</v>
      </c>
      <c r="CG3551">
        <v>0</v>
      </c>
      <c r="CH3551">
        <v>600000</v>
      </c>
      <c r="CI3551">
        <v>0</v>
      </c>
      <c r="CJ3551">
        <v>30000</v>
      </c>
      <c r="CM3551">
        <v>1</v>
      </c>
      <c r="CN3551">
        <v>130000</v>
      </c>
      <c r="CP3551">
        <v>0</v>
      </c>
      <c r="CQ3551">
        <v>50000</v>
      </c>
      <c r="CR3551">
        <v>0</v>
      </c>
      <c r="CS3551">
        <v>0</v>
      </c>
      <c r="CT3551">
        <v>146000</v>
      </c>
      <c r="CU3551">
        <v>0</v>
      </c>
      <c r="CV3551" s="1" t="s">
        <v>171</v>
      </c>
      <c r="CW3551">
        <v>0</v>
      </c>
      <c r="CX3551" s="1" t="s">
        <v>178</v>
      </c>
      <c r="CY3551">
        <v>16000</v>
      </c>
      <c r="CZ3551">
        <v>60</v>
      </c>
      <c r="DA3551">
        <v>0</v>
      </c>
      <c r="DB3551">
        <v>0</v>
      </c>
      <c r="DC3551">
        <v>5</v>
      </c>
      <c r="DD3551" s="1" t="s">
        <v>188</v>
      </c>
      <c r="DE3551">
        <v>796126</v>
      </c>
      <c r="DF3551">
        <v>1964</v>
      </c>
      <c r="DG3551">
        <v>52</v>
      </c>
      <c r="DH3551">
        <v>27.040001</v>
      </c>
      <c r="DI3551" s="1" t="s">
        <v>188</v>
      </c>
      <c r="DJ3551" s="1" t="s">
        <v>201</v>
      </c>
      <c r="DK3551">
        <v>0</v>
      </c>
      <c r="DL3551">
        <v>2</v>
      </c>
      <c r="DM3551" s="1" t="s">
        <v>178</v>
      </c>
      <c r="DN3551">
        <v>0</v>
      </c>
      <c r="DO3551" s="1" t="s">
        <v>171</v>
      </c>
      <c r="DP3551">
        <v>1</v>
      </c>
      <c r="DQ3551">
        <v>2</v>
      </c>
      <c r="DR3551">
        <v>0</v>
      </c>
      <c r="DS3551" s="1" t="s">
        <v>179</v>
      </c>
      <c r="DT3551" s="1" t="s">
        <v>180</v>
      </c>
      <c r="DU3551" s="1" t="s">
        <v>190</v>
      </c>
      <c r="DV3551" s="1" t="s">
        <v>182</v>
      </c>
      <c r="DW3551" s="1" t="s">
        <v>360</v>
      </c>
      <c r="DX3551" s="1" t="s">
        <v>171</v>
      </c>
      <c r="DY3551">
        <v>32</v>
      </c>
      <c r="DZ3551">
        <v>1000</v>
      </c>
      <c r="EA3551">
        <v>1</v>
      </c>
      <c r="EB3551">
        <v>1</v>
      </c>
      <c r="EC3551">
        <v>52</v>
      </c>
      <c r="ED3551">
        <v>0</v>
      </c>
      <c r="EE3551">
        <v>0</v>
      </c>
      <c r="EF3551">
        <v>0</v>
      </c>
      <c r="EG3551">
        <v>3</v>
      </c>
      <c r="EH3551">
        <v>1</v>
      </c>
      <c r="EI3551">
        <v>0</v>
      </c>
      <c r="EJ3551">
        <v>1</v>
      </c>
      <c r="EK3551">
        <v>3000</v>
      </c>
      <c r="EL3551">
        <v>5</v>
      </c>
      <c r="EM3551" s="1" t="s">
        <v>205</v>
      </c>
      <c r="EN3551" s="1" t="s">
        <v>215</v>
      </c>
      <c r="EO3551" s="1" t="s">
        <v>207</v>
      </c>
      <c r="EP3551" s="1" t="s">
        <v>183</v>
      </c>
      <c r="EQ3551" s="1" t="s">
        <v>183</v>
      </c>
      <c r="ER3551" s="1" t="s">
        <v>215</v>
      </c>
      <c r="ES3551" s="1" t="s">
        <v>171</v>
      </c>
      <c r="ET3551">
        <v>10</v>
      </c>
      <c r="EU3551">
        <v>10</v>
      </c>
      <c r="EV3551">
        <v>0</v>
      </c>
      <c r="EW3551">
        <v>0</v>
      </c>
      <c r="EX3551">
        <v>7</v>
      </c>
      <c r="EY3551">
        <v>10</v>
      </c>
      <c r="EZ3551">
        <v>5</v>
      </c>
      <c r="FA3551">
        <v>5</v>
      </c>
      <c r="FB3551" s="1" t="s">
        <v>175</v>
      </c>
      <c r="FC3551" s="1" t="s">
        <v>175</v>
      </c>
      <c r="FE3551" s="1" t="s">
        <v>175</v>
      </c>
      <c r="FF3551" s="1" t="s">
        <v>175</v>
      </c>
      <c r="FG3551" s="1" t="s">
        <v>171</v>
      </c>
      <c r="FH3551" s="1" t="s">
        <v>171</v>
      </c>
      <c r="FI3551" s="1" t="s">
        <v>192</v>
      </c>
      <c r="FK3551" s="1" t="s">
        <v>171</v>
      </c>
      <c r="FL3551" s="1" t="s">
        <v>171</v>
      </c>
      <c r="FM3551" s="1" t="s">
        <v>171</v>
      </c>
    </row>
    <row r="3552" spans="1:171" x14ac:dyDescent="0.25">
      <c r="A3552">
        <v>2016</v>
      </c>
      <c r="B3552" s="1" t="s">
        <v>171</v>
      </c>
      <c r="C3552" s="1" t="s">
        <v>171</v>
      </c>
      <c r="D3552" s="1" t="s">
        <v>171</v>
      </c>
      <c r="E3552" s="1" t="s">
        <v>2165</v>
      </c>
      <c r="F3552">
        <v>410114</v>
      </c>
      <c r="G3552">
        <v>410114106</v>
      </c>
      <c r="H3552" s="1" t="s">
        <v>200</v>
      </c>
      <c r="I3552">
        <v>0</v>
      </c>
      <c r="J3552">
        <v>0</v>
      </c>
      <c r="K3552" s="1" t="s">
        <v>437</v>
      </c>
      <c r="L3552">
        <v>99</v>
      </c>
      <c r="M3552" s="1" t="s">
        <v>174</v>
      </c>
      <c r="N3552">
        <v>11.608245</v>
      </c>
      <c r="O3552">
        <v>11.849405000000001</v>
      </c>
      <c r="P3552">
        <v>1.8333333999999999</v>
      </c>
      <c r="Q3552">
        <v>2.3333333000000001</v>
      </c>
      <c r="R3552">
        <v>337</v>
      </c>
      <c r="S3552">
        <v>4000</v>
      </c>
      <c r="T3552" s="1" t="s">
        <v>192</v>
      </c>
      <c r="U3552">
        <v>0</v>
      </c>
      <c r="W3552">
        <v>70000</v>
      </c>
      <c r="X3552">
        <v>70000</v>
      </c>
      <c r="Y3552">
        <v>140000</v>
      </c>
      <c r="Z3552">
        <v>23333.333333333328</v>
      </c>
      <c r="AA3552">
        <v>140000</v>
      </c>
      <c r="AB3552">
        <v>100080</v>
      </c>
      <c r="AC3552">
        <v>0</v>
      </c>
      <c r="AF3552" s="1" t="s">
        <v>175</v>
      </c>
      <c r="AG3552">
        <v>0</v>
      </c>
      <c r="AH3552">
        <v>0</v>
      </c>
      <c r="AI3552">
        <v>0</v>
      </c>
      <c r="AJ3552">
        <v>0</v>
      </c>
      <c r="AK3552">
        <v>70000</v>
      </c>
      <c r="AL3552">
        <v>11.156264999999999</v>
      </c>
      <c r="AM3552">
        <v>4000</v>
      </c>
      <c r="AN3552">
        <v>8.2943000999999992</v>
      </c>
      <c r="AO3552">
        <v>140000</v>
      </c>
      <c r="AP3552">
        <v>23333.333999999999</v>
      </c>
      <c r="AQ3552">
        <v>70000</v>
      </c>
      <c r="AR3552">
        <v>11.156264999999999</v>
      </c>
      <c r="AS3552">
        <v>0</v>
      </c>
      <c r="AT3552">
        <v>0</v>
      </c>
      <c r="AU3552">
        <v>3100000</v>
      </c>
      <c r="AV3552">
        <v>14.946913</v>
      </c>
      <c r="AW3552">
        <v>3100000</v>
      </c>
      <c r="AX3552">
        <v>14.946913</v>
      </c>
      <c r="AY3552">
        <v>0</v>
      </c>
      <c r="AZ3552">
        <v>0</v>
      </c>
      <c r="BA3552">
        <v>0</v>
      </c>
      <c r="BB3552">
        <v>0</v>
      </c>
      <c r="BC3552">
        <v>3370000</v>
      </c>
      <c r="BD3552">
        <v>15.030423000000001</v>
      </c>
      <c r="BE3552">
        <v>310</v>
      </c>
      <c r="BF3552">
        <v>5.7397928</v>
      </c>
      <c r="BG3552">
        <v>110000</v>
      </c>
      <c r="BH3552">
        <v>0</v>
      </c>
      <c r="BI3552">
        <v>0</v>
      </c>
      <c r="BJ3552">
        <v>0</v>
      </c>
      <c r="BK3552">
        <v>0</v>
      </c>
      <c r="BL3552">
        <v>6</v>
      </c>
      <c r="BM3552">
        <v>5680</v>
      </c>
      <c r="BN3552" s="1" t="s">
        <v>171</v>
      </c>
      <c r="BO3552">
        <v>0</v>
      </c>
      <c r="BP3552">
        <v>0</v>
      </c>
      <c r="BQ3552">
        <v>3000</v>
      </c>
      <c r="BR3552">
        <v>3000</v>
      </c>
      <c r="BS3552">
        <v>10000</v>
      </c>
      <c r="BT3552">
        <v>36000</v>
      </c>
      <c r="BU3552">
        <v>10000</v>
      </c>
      <c r="BV3552">
        <v>6600</v>
      </c>
      <c r="BW3552">
        <v>3000</v>
      </c>
      <c r="BX3552">
        <v>21600</v>
      </c>
      <c r="BY3552">
        <v>15700</v>
      </c>
      <c r="BZ3552">
        <v>1500</v>
      </c>
      <c r="CA3552">
        <v>5000</v>
      </c>
      <c r="CB3552">
        <v>10000</v>
      </c>
      <c r="CC3552">
        <v>4500</v>
      </c>
      <c r="CD3552">
        <v>0</v>
      </c>
      <c r="CE3552">
        <v>0</v>
      </c>
      <c r="CF3552">
        <v>110000</v>
      </c>
      <c r="CG3552">
        <v>0</v>
      </c>
      <c r="CH3552">
        <v>3100000</v>
      </c>
      <c r="CI3552">
        <v>0</v>
      </c>
      <c r="CJ3552">
        <v>200000</v>
      </c>
      <c r="CM3552">
        <v>0</v>
      </c>
      <c r="CP3552">
        <v>0</v>
      </c>
      <c r="CQ3552">
        <v>60000</v>
      </c>
      <c r="CR3552">
        <v>0</v>
      </c>
      <c r="CS3552">
        <v>40000</v>
      </c>
      <c r="CT3552">
        <v>40000</v>
      </c>
      <c r="CU3552">
        <v>0</v>
      </c>
      <c r="CV3552" s="1" t="s">
        <v>171</v>
      </c>
      <c r="CW3552">
        <v>0</v>
      </c>
      <c r="CX3552" s="1" t="s">
        <v>175</v>
      </c>
      <c r="CZ3552">
        <v>70</v>
      </c>
      <c r="DA3552">
        <v>0.66666669000000001</v>
      </c>
      <c r="DB3552">
        <v>0.33333333999999998</v>
      </c>
      <c r="DC3552">
        <v>6</v>
      </c>
      <c r="DD3552" s="1" t="s">
        <v>176</v>
      </c>
      <c r="DE3552">
        <v>171935</v>
      </c>
      <c r="DF3552">
        <v>1980</v>
      </c>
      <c r="DG3552">
        <v>36</v>
      </c>
      <c r="DH3552">
        <v>12.96</v>
      </c>
      <c r="DI3552" s="1" t="s">
        <v>188</v>
      </c>
      <c r="DJ3552" s="1" t="s">
        <v>214</v>
      </c>
      <c r="DK3552">
        <v>16</v>
      </c>
      <c r="DL3552">
        <v>16</v>
      </c>
      <c r="DM3552" s="1" t="s">
        <v>178</v>
      </c>
      <c r="DN3552">
        <v>1</v>
      </c>
      <c r="DO3552" s="1" t="s">
        <v>171</v>
      </c>
      <c r="DP3552">
        <v>1</v>
      </c>
      <c r="DQ3552">
        <v>5</v>
      </c>
      <c r="DR3552">
        <v>1</v>
      </c>
      <c r="DS3552" s="1" t="s">
        <v>179</v>
      </c>
      <c r="DT3552" s="1" t="s">
        <v>180</v>
      </c>
      <c r="DU3552" s="1" t="s">
        <v>190</v>
      </c>
      <c r="DV3552" s="1" t="s">
        <v>182</v>
      </c>
      <c r="DW3552" s="1" t="s">
        <v>213</v>
      </c>
      <c r="DX3552" s="1" t="s">
        <v>178</v>
      </c>
      <c r="EA3552">
        <v>1</v>
      </c>
      <c r="EB3552">
        <v>1</v>
      </c>
      <c r="EC3552">
        <v>36</v>
      </c>
      <c r="ED3552">
        <v>0</v>
      </c>
      <c r="EE3552">
        <v>0</v>
      </c>
      <c r="EF3552">
        <v>1</v>
      </c>
      <c r="EG3552">
        <v>5</v>
      </c>
      <c r="EH3552">
        <v>1</v>
      </c>
      <c r="EI3552">
        <v>2</v>
      </c>
      <c r="EJ3552">
        <v>1</v>
      </c>
      <c r="EL3552">
        <v>3</v>
      </c>
      <c r="EM3552" s="1" t="s">
        <v>183</v>
      </c>
      <c r="EN3552" s="1" t="s">
        <v>205</v>
      </c>
      <c r="EO3552" s="1" t="s">
        <v>205</v>
      </c>
      <c r="EP3552" s="1" t="s">
        <v>205</v>
      </c>
      <c r="EQ3552" s="1" t="s">
        <v>205</v>
      </c>
      <c r="ER3552" s="1" t="s">
        <v>205</v>
      </c>
      <c r="ES3552" s="1" t="s">
        <v>184</v>
      </c>
      <c r="ET3552">
        <v>10</v>
      </c>
      <c r="EU3552">
        <v>8</v>
      </c>
      <c r="EV3552">
        <v>2</v>
      </c>
      <c r="EW3552">
        <v>1</v>
      </c>
      <c r="EX3552">
        <v>7</v>
      </c>
      <c r="EY3552">
        <v>7</v>
      </c>
      <c r="EZ3552">
        <v>4</v>
      </c>
      <c r="FA3552">
        <v>5</v>
      </c>
      <c r="FB3552" s="1" t="s">
        <v>175</v>
      </c>
      <c r="FC3552" s="1" t="s">
        <v>175</v>
      </c>
      <c r="FE3552" s="1" t="s">
        <v>178</v>
      </c>
      <c r="FF3552" s="1" t="s">
        <v>178</v>
      </c>
      <c r="FG3552" s="1" t="s">
        <v>178</v>
      </c>
      <c r="FH3552" s="1" t="s">
        <v>572</v>
      </c>
      <c r="FI3552" s="1" t="s">
        <v>171</v>
      </c>
      <c r="FJ3552">
        <v>410102</v>
      </c>
      <c r="FK3552" s="1" t="s">
        <v>438</v>
      </c>
      <c r="FL3552" s="1" t="s">
        <v>439</v>
      </c>
      <c r="FM3552" s="1" t="s">
        <v>440</v>
      </c>
      <c r="FN3552">
        <v>410100</v>
      </c>
      <c r="FO3552">
        <v>41</v>
      </c>
    </row>
    <row r="3553" spans="1:171" x14ac:dyDescent="0.25">
      <c r="A3553">
        <v>2016</v>
      </c>
      <c r="B3553" s="1" t="s">
        <v>171</v>
      </c>
      <c r="C3553" s="1" t="s">
        <v>171</v>
      </c>
      <c r="D3553" s="1" t="s">
        <v>171</v>
      </c>
      <c r="E3553" s="1" t="s">
        <v>2166</v>
      </c>
      <c r="F3553">
        <v>130113</v>
      </c>
      <c r="G3553">
        <v>130113501</v>
      </c>
      <c r="H3553" s="1" t="s">
        <v>200</v>
      </c>
      <c r="I3553">
        <v>0</v>
      </c>
      <c r="J3553">
        <v>0</v>
      </c>
      <c r="K3553" s="1" t="s">
        <v>338</v>
      </c>
      <c r="L3553">
        <v>51</v>
      </c>
      <c r="M3553" s="1" t="s">
        <v>174</v>
      </c>
      <c r="N3553">
        <v>11.079077</v>
      </c>
      <c r="O3553">
        <v>11.184435000000001</v>
      </c>
      <c r="P3553">
        <v>3.24</v>
      </c>
      <c r="Q3553">
        <v>3.5999998999999998</v>
      </c>
      <c r="R3553">
        <v>107.59999847412109</v>
      </c>
      <c r="S3553">
        <v>15000</v>
      </c>
      <c r="T3553" s="1" t="s">
        <v>192</v>
      </c>
      <c r="U3553">
        <v>0</v>
      </c>
      <c r="W3553">
        <v>370000</v>
      </c>
      <c r="X3553">
        <v>300000</v>
      </c>
      <c r="Y3553">
        <v>72000</v>
      </c>
      <c r="Z3553">
        <v>36000</v>
      </c>
      <c r="AA3553">
        <v>72000</v>
      </c>
      <c r="AB3553">
        <v>46500</v>
      </c>
      <c r="AC3553">
        <v>0</v>
      </c>
      <c r="AF3553" s="1" t="s">
        <v>175</v>
      </c>
      <c r="AG3553">
        <v>0</v>
      </c>
      <c r="AH3553">
        <v>0</v>
      </c>
      <c r="AI3553">
        <v>0</v>
      </c>
      <c r="AJ3553">
        <v>0</v>
      </c>
      <c r="AK3553">
        <v>300000</v>
      </c>
      <c r="AL3553">
        <v>12.611541000000001</v>
      </c>
      <c r="AM3553">
        <v>15000</v>
      </c>
      <c r="AN3553">
        <v>9.6158724000000007</v>
      </c>
      <c r="AO3553">
        <v>72000</v>
      </c>
      <c r="AP3553">
        <v>36000</v>
      </c>
      <c r="AQ3553">
        <v>370000</v>
      </c>
      <c r="AR3553">
        <v>12.821261</v>
      </c>
      <c r="AS3553">
        <v>0</v>
      </c>
      <c r="AT3553">
        <v>0</v>
      </c>
      <c r="AU3553">
        <v>700000</v>
      </c>
      <c r="AV3553">
        <v>13.458838</v>
      </c>
      <c r="AW3553">
        <v>700000</v>
      </c>
      <c r="AX3553">
        <v>13.458838</v>
      </c>
      <c r="AY3553">
        <v>0</v>
      </c>
      <c r="AZ3553">
        <v>0</v>
      </c>
      <c r="BA3553">
        <v>0</v>
      </c>
      <c r="BB3553">
        <v>0</v>
      </c>
      <c r="BC3553">
        <v>1076000</v>
      </c>
      <c r="BD3553">
        <v>13.888762</v>
      </c>
      <c r="BE3553">
        <v>70</v>
      </c>
      <c r="BF3553">
        <v>4.2626800999999999</v>
      </c>
      <c r="BG3553">
        <v>64800</v>
      </c>
      <c r="BH3553">
        <v>3000</v>
      </c>
      <c r="BI3553">
        <v>0</v>
      </c>
      <c r="BJ3553">
        <v>3000</v>
      </c>
      <c r="BK3553">
        <v>8.0067005000000009</v>
      </c>
      <c r="BL3553">
        <v>2</v>
      </c>
      <c r="BM3553">
        <v>5480</v>
      </c>
      <c r="BN3553" s="1" t="s">
        <v>171</v>
      </c>
      <c r="BO3553">
        <v>0</v>
      </c>
      <c r="BP3553">
        <v>0</v>
      </c>
      <c r="BQ3553">
        <v>6500</v>
      </c>
      <c r="BR3553">
        <v>500</v>
      </c>
      <c r="BS3553">
        <v>0</v>
      </c>
      <c r="BT3553">
        <v>14400</v>
      </c>
      <c r="BU3553">
        <v>3000</v>
      </c>
      <c r="BV3553">
        <v>7360</v>
      </c>
      <c r="BW3553">
        <v>6500</v>
      </c>
      <c r="BX3553">
        <v>7200</v>
      </c>
      <c r="BY3553">
        <v>2200</v>
      </c>
      <c r="BZ3553">
        <v>360</v>
      </c>
      <c r="CA3553">
        <v>2000</v>
      </c>
      <c r="CB3553">
        <v>0</v>
      </c>
      <c r="CC3553">
        <v>18300</v>
      </c>
      <c r="CD3553">
        <v>0</v>
      </c>
      <c r="CE3553">
        <v>0</v>
      </c>
      <c r="CF3553">
        <v>64800</v>
      </c>
      <c r="CG3553">
        <v>0</v>
      </c>
      <c r="CH3553">
        <v>700000</v>
      </c>
      <c r="CI3553">
        <v>0</v>
      </c>
      <c r="CJ3553">
        <v>6000</v>
      </c>
      <c r="CM3553">
        <v>0</v>
      </c>
      <c r="CP3553">
        <v>0</v>
      </c>
      <c r="CQ3553">
        <v>72000</v>
      </c>
      <c r="CR3553">
        <v>0</v>
      </c>
      <c r="CS3553">
        <v>0</v>
      </c>
      <c r="CT3553">
        <v>0</v>
      </c>
      <c r="CU3553">
        <v>0</v>
      </c>
      <c r="CV3553" s="1" t="s">
        <v>171</v>
      </c>
      <c r="CW3553">
        <v>0</v>
      </c>
      <c r="CX3553" s="1" t="s">
        <v>175</v>
      </c>
      <c r="CZ3553">
        <v>70</v>
      </c>
      <c r="DA3553">
        <v>1</v>
      </c>
      <c r="DB3553">
        <v>0</v>
      </c>
      <c r="DC3553">
        <v>2</v>
      </c>
      <c r="DD3553" s="1" t="s">
        <v>171</v>
      </c>
      <c r="DE3553">
        <v>120600</v>
      </c>
      <c r="DF3553">
        <v>1965</v>
      </c>
      <c r="DG3553">
        <v>51</v>
      </c>
      <c r="DH3553">
        <v>26.01</v>
      </c>
      <c r="DI3553" s="1" t="s">
        <v>188</v>
      </c>
      <c r="DJ3553" s="1" t="s">
        <v>201</v>
      </c>
      <c r="DK3553">
        <v>0</v>
      </c>
      <c r="DL3553">
        <v>0</v>
      </c>
      <c r="DM3553" s="1" t="s">
        <v>178</v>
      </c>
      <c r="DN3553">
        <v>0</v>
      </c>
      <c r="DO3553" s="1" t="s">
        <v>171</v>
      </c>
      <c r="DP3553">
        <v>1</v>
      </c>
      <c r="DQ3553">
        <v>3</v>
      </c>
      <c r="DR3553">
        <v>1</v>
      </c>
      <c r="DS3553" s="1" t="s">
        <v>197</v>
      </c>
      <c r="DT3553" s="1" t="s">
        <v>180</v>
      </c>
      <c r="DU3553" s="1" t="s">
        <v>190</v>
      </c>
      <c r="DV3553" s="1" t="s">
        <v>182</v>
      </c>
      <c r="DW3553" s="1" t="s">
        <v>213</v>
      </c>
      <c r="DX3553" s="1" t="s">
        <v>178</v>
      </c>
      <c r="EA3553">
        <v>0</v>
      </c>
      <c r="EB3553">
        <v>1</v>
      </c>
      <c r="EC3553">
        <v>51</v>
      </c>
      <c r="ED3553">
        <v>0</v>
      </c>
      <c r="EE3553">
        <v>0</v>
      </c>
      <c r="EF3553">
        <v>0</v>
      </c>
      <c r="EG3553">
        <v>1</v>
      </c>
      <c r="EH3553">
        <v>0</v>
      </c>
      <c r="EI3553">
        <v>0</v>
      </c>
      <c r="EJ3553">
        <v>1</v>
      </c>
      <c r="EL3553">
        <v>3</v>
      </c>
      <c r="EM3553" s="1" t="s">
        <v>205</v>
      </c>
      <c r="EN3553" s="1" t="s">
        <v>205</v>
      </c>
      <c r="EO3553" s="1" t="s">
        <v>205</v>
      </c>
      <c r="EP3553" s="1" t="s">
        <v>205</v>
      </c>
      <c r="EQ3553" s="1" t="s">
        <v>205</v>
      </c>
      <c r="ER3553" s="1" t="s">
        <v>205</v>
      </c>
      <c r="ES3553" s="1" t="s">
        <v>202</v>
      </c>
      <c r="ET3553">
        <v>10</v>
      </c>
      <c r="EU3553">
        <v>6</v>
      </c>
      <c r="EV3553">
        <v>1</v>
      </c>
      <c r="EW3553">
        <v>0</v>
      </c>
      <c r="EX3553">
        <v>2</v>
      </c>
      <c r="EY3553">
        <v>5</v>
      </c>
      <c r="EZ3553">
        <v>4</v>
      </c>
      <c r="FA3553">
        <v>4</v>
      </c>
      <c r="FB3553" s="1" t="s">
        <v>175</v>
      </c>
      <c r="FC3553" s="1" t="s">
        <v>175</v>
      </c>
      <c r="FE3553" s="1" t="s">
        <v>178</v>
      </c>
      <c r="FF3553" s="1" t="s">
        <v>178</v>
      </c>
      <c r="FG3553" s="1" t="s">
        <v>175</v>
      </c>
      <c r="FH3553" s="1" t="s">
        <v>572</v>
      </c>
      <c r="FI3553" s="1" t="s">
        <v>171</v>
      </c>
      <c r="FJ3553">
        <v>130903</v>
      </c>
      <c r="FK3553" s="1" t="s">
        <v>339</v>
      </c>
      <c r="FL3553" s="1" t="s">
        <v>350</v>
      </c>
      <c r="FM3553" s="1" t="s">
        <v>351</v>
      </c>
      <c r="FN3553">
        <v>130900</v>
      </c>
      <c r="FO3553">
        <v>13</v>
      </c>
    </row>
    <row r="3554" spans="1:171" x14ac:dyDescent="0.25">
      <c r="A3554">
        <v>2016</v>
      </c>
      <c r="B3554" s="1" t="s">
        <v>171</v>
      </c>
      <c r="C3554" s="1" t="s">
        <v>171</v>
      </c>
      <c r="D3554" s="1" t="s">
        <v>171</v>
      </c>
      <c r="E3554" s="1" t="s">
        <v>2167</v>
      </c>
      <c r="F3554">
        <v>164838</v>
      </c>
      <c r="G3554">
        <v>310817103</v>
      </c>
      <c r="H3554" s="1" t="s">
        <v>200</v>
      </c>
      <c r="I3554">
        <v>0</v>
      </c>
      <c r="J3554">
        <v>0</v>
      </c>
      <c r="K3554" s="1" t="s">
        <v>419</v>
      </c>
      <c r="L3554">
        <v>88</v>
      </c>
      <c r="M3554" s="1" t="s">
        <v>174</v>
      </c>
      <c r="N3554">
        <v>12.206078</v>
      </c>
      <c r="O3554">
        <v>11.492732999999999</v>
      </c>
      <c r="P3554">
        <v>6.6666664999999998</v>
      </c>
      <c r="Q3554">
        <v>3.2666667</v>
      </c>
      <c r="R3554">
        <v>180</v>
      </c>
      <c r="S3554">
        <v>2000</v>
      </c>
      <c r="T3554" s="1" t="s">
        <v>192</v>
      </c>
      <c r="U3554">
        <v>1</v>
      </c>
      <c r="V3554">
        <v>1.0204082000000001</v>
      </c>
      <c r="W3554">
        <v>200000</v>
      </c>
      <c r="X3554">
        <v>200000</v>
      </c>
      <c r="Y3554">
        <v>298000</v>
      </c>
      <c r="Z3554">
        <v>99333.333333333328</v>
      </c>
      <c r="AA3554">
        <v>250000</v>
      </c>
      <c r="AB3554">
        <v>116408</v>
      </c>
      <c r="AC3554">
        <v>0</v>
      </c>
      <c r="AF3554" s="1" t="s">
        <v>178</v>
      </c>
      <c r="AG3554">
        <v>0</v>
      </c>
      <c r="AH3554">
        <v>0</v>
      </c>
      <c r="AI3554">
        <v>0</v>
      </c>
      <c r="AJ3554">
        <v>0</v>
      </c>
      <c r="AK3554">
        <v>200000</v>
      </c>
      <c r="AL3554">
        <v>12.206078</v>
      </c>
      <c r="AM3554">
        <v>2000</v>
      </c>
      <c r="AN3554">
        <v>7.6014023000000002</v>
      </c>
      <c r="AO3554">
        <v>298000</v>
      </c>
      <c r="AP3554">
        <v>99333.335999999996</v>
      </c>
      <c r="AQ3554">
        <v>200000</v>
      </c>
      <c r="AR3554">
        <v>12.206078</v>
      </c>
      <c r="AS3554">
        <v>500000</v>
      </c>
      <c r="AT3554">
        <v>13.122365</v>
      </c>
      <c r="AU3554">
        <v>1050000</v>
      </c>
      <c r="AV3554">
        <v>13.864302</v>
      </c>
      <c r="AW3554">
        <v>1500000</v>
      </c>
      <c r="AX3554">
        <v>14.220976</v>
      </c>
      <c r="AY3554">
        <v>0</v>
      </c>
      <c r="AZ3554">
        <v>0</v>
      </c>
      <c r="BA3554">
        <v>100000</v>
      </c>
      <c r="BB3554">
        <v>11.512936</v>
      </c>
      <c r="BC3554">
        <v>1800000</v>
      </c>
      <c r="BD3554">
        <v>14.403297</v>
      </c>
      <c r="BE3554">
        <v>150</v>
      </c>
      <c r="BF3554">
        <v>5.0172796000000002</v>
      </c>
      <c r="BG3554">
        <v>200000</v>
      </c>
      <c r="BH3554">
        <v>0</v>
      </c>
      <c r="BI3554">
        <v>0</v>
      </c>
      <c r="BJ3554">
        <v>0</v>
      </c>
      <c r="BK3554">
        <v>0</v>
      </c>
      <c r="BL3554">
        <v>3</v>
      </c>
      <c r="BM3554">
        <v>4448</v>
      </c>
      <c r="BN3554" s="1" t="s">
        <v>171</v>
      </c>
      <c r="BO3554">
        <v>1</v>
      </c>
      <c r="BP3554">
        <v>1</v>
      </c>
      <c r="BQ3554">
        <v>16000</v>
      </c>
      <c r="BR3554">
        <v>12000</v>
      </c>
      <c r="BS3554">
        <v>0</v>
      </c>
      <c r="BT3554">
        <v>36000</v>
      </c>
      <c r="BU3554">
        <v>12000</v>
      </c>
      <c r="BV3554">
        <v>12600</v>
      </c>
      <c r="BW3554">
        <v>16000</v>
      </c>
      <c r="BX3554">
        <v>16560</v>
      </c>
      <c r="BY3554">
        <v>15800</v>
      </c>
      <c r="BZ3554">
        <v>3000</v>
      </c>
      <c r="CA3554">
        <v>15000</v>
      </c>
      <c r="CB3554">
        <v>0</v>
      </c>
      <c r="CC3554">
        <v>10500</v>
      </c>
      <c r="CD3554">
        <v>16000</v>
      </c>
      <c r="CE3554">
        <v>6</v>
      </c>
      <c r="CF3554">
        <v>200000</v>
      </c>
      <c r="CG3554">
        <v>0</v>
      </c>
      <c r="CH3554">
        <v>1500000</v>
      </c>
      <c r="CI3554">
        <v>500000</v>
      </c>
      <c r="CJ3554">
        <v>150000</v>
      </c>
      <c r="CL3554">
        <v>450000</v>
      </c>
      <c r="CM3554">
        <v>0</v>
      </c>
      <c r="CP3554">
        <v>450000</v>
      </c>
      <c r="CQ3554">
        <v>98000</v>
      </c>
      <c r="CR3554">
        <v>200000</v>
      </c>
      <c r="CS3554">
        <v>0</v>
      </c>
      <c r="CT3554">
        <v>0</v>
      </c>
      <c r="CU3554">
        <v>50</v>
      </c>
      <c r="CV3554" s="1" t="s">
        <v>171</v>
      </c>
      <c r="CW3554">
        <v>100000</v>
      </c>
      <c r="CX3554" s="1" t="s">
        <v>175</v>
      </c>
      <c r="CZ3554">
        <v>150</v>
      </c>
      <c r="DA3554">
        <v>0</v>
      </c>
      <c r="DB3554">
        <v>0.5</v>
      </c>
      <c r="DC3554">
        <v>3</v>
      </c>
      <c r="DD3554" s="1" t="s">
        <v>188</v>
      </c>
      <c r="DE3554">
        <v>766057</v>
      </c>
      <c r="DF3554">
        <v>1983</v>
      </c>
      <c r="DG3554">
        <v>33</v>
      </c>
      <c r="DH3554">
        <v>10.89</v>
      </c>
      <c r="DI3554" s="1" t="s">
        <v>188</v>
      </c>
      <c r="DJ3554" s="1" t="s">
        <v>246</v>
      </c>
      <c r="DK3554">
        <v>19</v>
      </c>
      <c r="DL3554">
        <v>19</v>
      </c>
      <c r="DM3554" s="1" t="s">
        <v>178</v>
      </c>
      <c r="DN3554">
        <v>1</v>
      </c>
      <c r="DO3554" s="1" t="s">
        <v>171</v>
      </c>
      <c r="DP3554">
        <v>1</v>
      </c>
      <c r="DQ3554">
        <v>4</v>
      </c>
      <c r="DR3554">
        <v>1</v>
      </c>
      <c r="DS3554" s="1" t="s">
        <v>197</v>
      </c>
      <c r="DT3554" s="1" t="s">
        <v>180</v>
      </c>
      <c r="DU3554" s="1" t="s">
        <v>190</v>
      </c>
      <c r="DV3554" s="1" t="s">
        <v>182</v>
      </c>
      <c r="DW3554" s="1" t="s">
        <v>213</v>
      </c>
      <c r="DX3554" s="1" t="s">
        <v>175</v>
      </c>
      <c r="DY3554">
        <v>6</v>
      </c>
      <c r="DZ3554">
        <v>4000</v>
      </c>
      <c r="EA3554">
        <v>0</v>
      </c>
      <c r="EB3554">
        <v>1</v>
      </c>
      <c r="EC3554">
        <v>33</v>
      </c>
      <c r="ED3554">
        <v>0</v>
      </c>
      <c r="EE3554">
        <v>0</v>
      </c>
      <c r="EF3554">
        <v>0</v>
      </c>
      <c r="EG3554">
        <v>2</v>
      </c>
      <c r="EH3554">
        <v>0</v>
      </c>
      <c r="EI3554">
        <v>0</v>
      </c>
      <c r="EJ3554">
        <v>1</v>
      </c>
      <c r="EK3554">
        <v>98000</v>
      </c>
      <c r="EL3554">
        <v>3</v>
      </c>
      <c r="EM3554" s="1" t="s">
        <v>205</v>
      </c>
      <c r="EN3554" s="1" t="s">
        <v>215</v>
      </c>
      <c r="EO3554" s="1" t="s">
        <v>205</v>
      </c>
      <c r="EP3554" s="1" t="s">
        <v>215</v>
      </c>
      <c r="EQ3554" s="1" t="s">
        <v>205</v>
      </c>
      <c r="ER3554" s="1" t="s">
        <v>205</v>
      </c>
      <c r="ES3554" s="1" t="s">
        <v>212</v>
      </c>
      <c r="ET3554">
        <v>10</v>
      </c>
      <c r="EU3554">
        <v>5</v>
      </c>
      <c r="EV3554">
        <v>5</v>
      </c>
      <c r="EW3554">
        <v>2</v>
      </c>
      <c r="EX3554">
        <v>5</v>
      </c>
      <c r="EY3554">
        <v>8</v>
      </c>
      <c r="EZ3554">
        <v>4</v>
      </c>
      <c r="FA3554">
        <v>4</v>
      </c>
      <c r="FB3554" s="1" t="s">
        <v>175</v>
      </c>
      <c r="FC3554" s="1" t="s">
        <v>175</v>
      </c>
      <c r="FE3554" s="1" t="s">
        <v>178</v>
      </c>
      <c r="FF3554" s="1" t="s">
        <v>175</v>
      </c>
      <c r="FG3554" s="1" t="s">
        <v>178</v>
      </c>
      <c r="FH3554" s="1" t="s">
        <v>171</v>
      </c>
      <c r="FI3554" s="1" t="s">
        <v>192</v>
      </c>
      <c r="FJ3554">
        <v>310110</v>
      </c>
      <c r="FK3554" s="1" t="s">
        <v>420</v>
      </c>
      <c r="FL3554" s="1" t="s">
        <v>420</v>
      </c>
      <c r="FM3554" s="1" t="s">
        <v>427</v>
      </c>
      <c r="FN3554">
        <v>310000</v>
      </c>
      <c r="FO3554">
        <v>31</v>
      </c>
    </row>
    <row r="3555" spans="1:171" x14ac:dyDescent="0.25">
      <c r="A3555">
        <v>2016</v>
      </c>
      <c r="B3555" s="1" t="s">
        <v>171</v>
      </c>
      <c r="C3555" s="1" t="s">
        <v>171</v>
      </c>
      <c r="D3555" s="1" t="s">
        <v>171</v>
      </c>
      <c r="E3555" s="1" t="s">
        <v>2168</v>
      </c>
      <c r="F3555">
        <v>411873</v>
      </c>
      <c r="G3555">
        <v>411873103</v>
      </c>
      <c r="H3555" s="1" t="s">
        <v>200</v>
      </c>
      <c r="I3555">
        <v>0</v>
      </c>
      <c r="J3555">
        <v>0</v>
      </c>
      <c r="K3555" s="1" t="s">
        <v>437</v>
      </c>
      <c r="L3555">
        <v>108</v>
      </c>
      <c r="M3555" s="1" t="s">
        <v>174</v>
      </c>
      <c r="N3555">
        <v>11.792773</v>
      </c>
      <c r="O3555">
        <v>10.59666</v>
      </c>
      <c r="P3555">
        <v>3.3072951000000002</v>
      </c>
      <c r="Q3555">
        <v>1</v>
      </c>
      <c r="R3555">
        <v>65</v>
      </c>
      <c r="S3555">
        <v>4000</v>
      </c>
      <c r="T3555" s="1" t="s">
        <v>192</v>
      </c>
      <c r="U3555">
        <v>0</v>
      </c>
      <c r="W3555">
        <v>140000</v>
      </c>
      <c r="X3555">
        <v>100000</v>
      </c>
      <c r="Y3555">
        <v>80000</v>
      </c>
      <c r="Z3555">
        <v>20000</v>
      </c>
      <c r="AA3555">
        <v>80000</v>
      </c>
      <c r="AB3555">
        <v>114290</v>
      </c>
      <c r="AC3555">
        <v>0</v>
      </c>
      <c r="AF3555" s="1" t="s">
        <v>175</v>
      </c>
      <c r="AG3555">
        <v>0</v>
      </c>
      <c r="AH3555">
        <v>0</v>
      </c>
      <c r="AI3555">
        <v>0</v>
      </c>
      <c r="AJ3555">
        <v>0</v>
      </c>
      <c r="AK3555">
        <v>100000</v>
      </c>
      <c r="AL3555">
        <v>11.512936</v>
      </c>
      <c r="AM3555">
        <v>4000</v>
      </c>
      <c r="AN3555">
        <v>8.2943000999999992</v>
      </c>
      <c r="AO3555">
        <v>80000</v>
      </c>
      <c r="AP3555">
        <v>20000</v>
      </c>
      <c r="AQ3555">
        <v>140000</v>
      </c>
      <c r="AR3555">
        <v>11.849405000000001</v>
      </c>
      <c r="AS3555">
        <v>0</v>
      </c>
      <c r="AT3555">
        <v>0</v>
      </c>
      <c r="AU3555">
        <v>310000</v>
      </c>
      <c r="AV3555">
        <v>12.644330999999999</v>
      </c>
      <c r="AW3555">
        <v>450000</v>
      </c>
      <c r="AX3555">
        <v>13.017004999999999</v>
      </c>
      <c r="AY3555">
        <v>0</v>
      </c>
      <c r="AZ3555">
        <v>0</v>
      </c>
      <c r="BA3555">
        <v>0</v>
      </c>
      <c r="BB3555">
        <v>0</v>
      </c>
      <c r="BC3555">
        <v>650000</v>
      </c>
      <c r="BD3555">
        <v>13.384729</v>
      </c>
      <c r="BE3555">
        <v>45</v>
      </c>
      <c r="BF3555">
        <v>3.8286414</v>
      </c>
      <c r="BG3555">
        <v>132292</v>
      </c>
      <c r="BH3555">
        <v>0</v>
      </c>
      <c r="BI3555">
        <v>0</v>
      </c>
      <c r="BJ3555">
        <v>0</v>
      </c>
      <c r="BK3555">
        <v>0</v>
      </c>
      <c r="BL3555">
        <v>4</v>
      </c>
      <c r="BM3555">
        <v>72890</v>
      </c>
      <c r="BN3555" s="1" t="s">
        <v>171</v>
      </c>
      <c r="BO3555">
        <v>1</v>
      </c>
      <c r="BP3555">
        <v>0</v>
      </c>
      <c r="BQ3555">
        <v>1600</v>
      </c>
      <c r="BR3555">
        <v>1000</v>
      </c>
      <c r="BS3555">
        <v>4000</v>
      </c>
      <c r="BT3555">
        <v>24000</v>
      </c>
      <c r="BU3555">
        <v>3000</v>
      </c>
      <c r="BV3555">
        <v>2700</v>
      </c>
      <c r="BW3555">
        <v>1600</v>
      </c>
      <c r="BX3555">
        <v>4800</v>
      </c>
      <c r="BY3555">
        <v>5000</v>
      </c>
      <c r="BZ3555">
        <v>300</v>
      </c>
      <c r="CA3555">
        <v>0</v>
      </c>
      <c r="CB3555">
        <v>4000</v>
      </c>
      <c r="CC3555">
        <v>12500</v>
      </c>
      <c r="CD3555">
        <v>5500</v>
      </c>
      <c r="CE3555">
        <v>2</v>
      </c>
      <c r="CF3555">
        <v>132292</v>
      </c>
      <c r="CG3555">
        <v>0</v>
      </c>
      <c r="CH3555">
        <v>450000</v>
      </c>
      <c r="CI3555">
        <v>0</v>
      </c>
      <c r="CJ3555">
        <v>200000</v>
      </c>
      <c r="CL3555">
        <v>140000</v>
      </c>
      <c r="CM3555">
        <v>0</v>
      </c>
      <c r="CP3555">
        <v>140000</v>
      </c>
      <c r="CQ3555">
        <v>40000</v>
      </c>
      <c r="CR3555">
        <v>0</v>
      </c>
      <c r="CS3555">
        <v>0</v>
      </c>
      <c r="CT3555">
        <v>0</v>
      </c>
      <c r="CU3555">
        <v>0</v>
      </c>
      <c r="CV3555" s="1" t="s">
        <v>171</v>
      </c>
      <c r="CW3555">
        <v>0</v>
      </c>
      <c r="CX3555" s="1" t="s">
        <v>175</v>
      </c>
      <c r="CZ3555">
        <v>45</v>
      </c>
      <c r="DA3555">
        <v>0</v>
      </c>
      <c r="DB3555">
        <v>1</v>
      </c>
      <c r="DC3555">
        <v>4</v>
      </c>
      <c r="DD3555" s="1" t="s">
        <v>176</v>
      </c>
      <c r="DE3555">
        <v>210100</v>
      </c>
      <c r="DF3555">
        <v>1983</v>
      </c>
      <c r="DG3555">
        <v>33</v>
      </c>
      <c r="DH3555">
        <v>10.89</v>
      </c>
      <c r="DI3555" s="1" t="s">
        <v>188</v>
      </c>
      <c r="DJ3555" s="1" t="s">
        <v>214</v>
      </c>
      <c r="DK3555">
        <v>16</v>
      </c>
      <c r="DL3555">
        <v>16</v>
      </c>
      <c r="DM3555" s="1" t="s">
        <v>178</v>
      </c>
      <c r="DN3555">
        <v>1</v>
      </c>
      <c r="DO3555" s="1" t="s">
        <v>171</v>
      </c>
      <c r="DP3555">
        <v>1</v>
      </c>
      <c r="DQ3555">
        <v>3</v>
      </c>
      <c r="DR3555">
        <v>1</v>
      </c>
      <c r="DS3555" s="1" t="s">
        <v>197</v>
      </c>
      <c r="DT3555" s="1" t="s">
        <v>180</v>
      </c>
      <c r="DU3555" s="1" t="s">
        <v>190</v>
      </c>
      <c r="DV3555" s="1" t="s">
        <v>182</v>
      </c>
      <c r="DW3555" s="1" t="s">
        <v>223</v>
      </c>
      <c r="DX3555" s="1" t="s">
        <v>178</v>
      </c>
      <c r="EA3555">
        <v>0</v>
      </c>
      <c r="EB3555">
        <v>1</v>
      </c>
      <c r="EC3555">
        <v>33</v>
      </c>
      <c r="ED3555">
        <v>0</v>
      </c>
      <c r="EE3555">
        <v>0</v>
      </c>
      <c r="EF3555">
        <v>0</v>
      </c>
      <c r="EG3555">
        <v>2</v>
      </c>
      <c r="EH3555">
        <v>0</v>
      </c>
      <c r="EI3555">
        <v>0</v>
      </c>
      <c r="EJ3555">
        <v>1</v>
      </c>
      <c r="EL3555">
        <v>3</v>
      </c>
      <c r="EM3555" s="1" t="s">
        <v>207</v>
      </c>
      <c r="EN3555" s="1" t="s">
        <v>205</v>
      </c>
      <c r="EO3555" s="1" t="s">
        <v>183</v>
      </c>
      <c r="EP3555" s="1" t="s">
        <v>183</v>
      </c>
      <c r="EQ3555" s="1" t="s">
        <v>183</v>
      </c>
      <c r="ER3555" s="1" t="s">
        <v>205</v>
      </c>
      <c r="ES3555" s="1" t="s">
        <v>184</v>
      </c>
      <c r="ET3555">
        <v>10</v>
      </c>
      <c r="EU3555">
        <v>5</v>
      </c>
      <c r="EV3555">
        <v>0</v>
      </c>
      <c r="EW3555">
        <v>3</v>
      </c>
      <c r="EX3555">
        <v>4</v>
      </c>
      <c r="EY3555">
        <v>8</v>
      </c>
      <c r="EZ3555">
        <v>4</v>
      </c>
      <c r="FA3555">
        <v>5</v>
      </c>
      <c r="FB3555" s="1" t="s">
        <v>178</v>
      </c>
      <c r="FC3555" s="1" t="s">
        <v>175</v>
      </c>
      <c r="FE3555" s="1" t="s">
        <v>178</v>
      </c>
      <c r="FF3555" s="1" t="s">
        <v>178</v>
      </c>
      <c r="FG3555" s="1" t="s">
        <v>178</v>
      </c>
      <c r="FH3555" s="1" t="s">
        <v>171</v>
      </c>
      <c r="FI3555" s="1" t="s">
        <v>171</v>
      </c>
      <c r="FJ3555">
        <v>411325</v>
      </c>
      <c r="FK3555" s="1" t="s">
        <v>438</v>
      </c>
      <c r="FL3555" s="1" t="s">
        <v>457</v>
      </c>
      <c r="FM3555" s="1" t="s">
        <v>458</v>
      </c>
      <c r="FN3555">
        <v>411300</v>
      </c>
      <c r="FO3555">
        <v>41</v>
      </c>
    </row>
    <row r="3556" spans="1:171" x14ac:dyDescent="0.25">
      <c r="A3556">
        <v>2016</v>
      </c>
      <c r="B3556" s="1" t="s">
        <v>171</v>
      </c>
      <c r="C3556" s="1" t="s">
        <v>171</v>
      </c>
      <c r="D3556" s="1" t="s">
        <v>171</v>
      </c>
      <c r="E3556" s="1" t="s">
        <v>2169</v>
      </c>
      <c r="F3556">
        <v>657967</v>
      </c>
      <c r="G3556">
        <v>450214104</v>
      </c>
      <c r="H3556" s="1" t="s">
        <v>172</v>
      </c>
      <c r="I3556">
        <v>1</v>
      </c>
      <c r="J3556">
        <v>1</v>
      </c>
      <c r="K3556" s="1" t="s">
        <v>222</v>
      </c>
      <c r="L3556">
        <v>2149</v>
      </c>
      <c r="M3556" s="1" t="s">
        <v>198</v>
      </c>
      <c r="N3556">
        <v>10.528382000000001</v>
      </c>
      <c r="O3556">
        <v>10.547995999999999</v>
      </c>
      <c r="P3556">
        <v>0.62266666000000004</v>
      </c>
      <c r="Q3556">
        <v>0.63499998999999996</v>
      </c>
      <c r="R3556">
        <v>31.084249496459961</v>
      </c>
      <c r="S3556">
        <v>0</v>
      </c>
      <c r="T3556" s="1" t="s">
        <v>171</v>
      </c>
      <c r="U3556">
        <v>0</v>
      </c>
      <c r="W3556">
        <v>6030</v>
      </c>
      <c r="X3556">
        <v>30</v>
      </c>
      <c r="Y3556">
        <v>38100</v>
      </c>
      <c r="Z3556">
        <v>6350</v>
      </c>
      <c r="AA3556">
        <v>38000</v>
      </c>
      <c r="AB3556">
        <v>37360</v>
      </c>
      <c r="AC3556">
        <v>1</v>
      </c>
      <c r="AD3556">
        <v>1</v>
      </c>
      <c r="AE3556">
        <v>0</v>
      </c>
      <c r="AF3556" s="1" t="s">
        <v>175</v>
      </c>
      <c r="AG3556">
        <v>0</v>
      </c>
      <c r="AH3556">
        <v>0</v>
      </c>
      <c r="AI3556">
        <v>0</v>
      </c>
      <c r="AJ3556">
        <v>0</v>
      </c>
      <c r="AK3556">
        <v>30</v>
      </c>
      <c r="AL3556">
        <v>3.4339871</v>
      </c>
      <c r="AM3556">
        <v>0</v>
      </c>
      <c r="AN3556">
        <v>0</v>
      </c>
      <c r="AO3556">
        <v>38100</v>
      </c>
      <c r="AP3556">
        <v>6350</v>
      </c>
      <c r="AQ3556">
        <v>6030</v>
      </c>
      <c r="AR3556">
        <v>8.7046679999999999</v>
      </c>
      <c r="AS3556">
        <v>0</v>
      </c>
      <c r="AT3556">
        <v>0</v>
      </c>
      <c r="AU3556">
        <v>300000</v>
      </c>
      <c r="AV3556">
        <v>12.611541000000001</v>
      </c>
      <c r="AW3556">
        <v>300000</v>
      </c>
      <c r="AX3556">
        <v>12.611541000000001</v>
      </c>
      <c r="AY3556">
        <v>7812.5</v>
      </c>
      <c r="AZ3556">
        <v>8.9636087</v>
      </c>
      <c r="BA3556">
        <v>9000</v>
      </c>
      <c r="BB3556">
        <v>9.1050910999999992</v>
      </c>
      <c r="BC3556">
        <v>310842.5</v>
      </c>
      <c r="BD3556">
        <v>12.647045</v>
      </c>
      <c r="BE3556">
        <v>30</v>
      </c>
      <c r="BF3556">
        <v>3.4339871</v>
      </c>
      <c r="BG3556">
        <v>37360</v>
      </c>
      <c r="BH3556">
        <v>0</v>
      </c>
      <c r="BI3556">
        <v>0</v>
      </c>
      <c r="BJ3556">
        <v>0</v>
      </c>
      <c r="BK3556">
        <v>0</v>
      </c>
      <c r="BL3556">
        <v>6</v>
      </c>
      <c r="BM3556">
        <v>1320</v>
      </c>
      <c r="BN3556" s="1" t="s">
        <v>171</v>
      </c>
      <c r="BO3556">
        <v>0</v>
      </c>
      <c r="BP3556">
        <v>1</v>
      </c>
      <c r="BQ3556">
        <v>1000</v>
      </c>
      <c r="BR3556">
        <v>1000</v>
      </c>
      <c r="BS3556">
        <v>1000</v>
      </c>
      <c r="BT3556">
        <v>14400</v>
      </c>
      <c r="BU3556">
        <v>3000</v>
      </c>
      <c r="BV3556">
        <v>4800</v>
      </c>
      <c r="BW3556">
        <v>1000</v>
      </c>
      <c r="BX3556">
        <v>3840</v>
      </c>
      <c r="BY3556">
        <v>3000</v>
      </c>
      <c r="BZ3556">
        <v>6000</v>
      </c>
      <c r="CA3556">
        <v>2000</v>
      </c>
      <c r="CB3556">
        <v>1000</v>
      </c>
      <c r="CC3556">
        <v>0</v>
      </c>
      <c r="CD3556">
        <v>0</v>
      </c>
      <c r="CE3556">
        <v>0</v>
      </c>
      <c r="CF3556">
        <v>37360</v>
      </c>
      <c r="CG3556">
        <v>7812.5</v>
      </c>
      <c r="CH3556">
        <v>300000</v>
      </c>
      <c r="CI3556">
        <v>0</v>
      </c>
      <c r="CJ3556">
        <v>6000</v>
      </c>
      <c r="CM3556">
        <v>0</v>
      </c>
      <c r="CP3556">
        <v>0</v>
      </c>
      <c r="CQ3556">
        <v>38000</v>
      </c>
      <c r="CR3556">
        <v>100</v>
      </c>
      <c r="CS3556">
        <v>0</v>
      </c>
      <c r="CT3556">
        <v>0</v>
      </c>
      <c r="CU3556">
        <v>0</v>
      </c>
      <c r="CV3556" s="1" t="s">
        <v>171</v>
      </c>
      <c r="CW3556">
        <v>9000</v>
      </c>
      <c r="CX3556" s="1" t="s">
        <v>175</v>
      </c>
      <c r="CZ3556">
        <v>30</v>
      </c>
      <c r="DA3556">
        <v>0</v>
      </c>
      <c r="DB3556">
        <v>0.5</v>
      </c>
      <c r="DC3556">
        <v>6</v>
      </c>
      <c r="DD3556" s="1" t="s">
        <v>176</v>
      </c>
      <c r="DE3556">
        <v>795582</v>
      </c>
      <c r="DF3556">
        <v>1981</v>
      </c>
      <c r="DG3556">
        <v>35</v>
      </c>
      <c r="DH3556">
        <v>12.25</v>
      </c>
      <c r="DI3556" s="1" t="s">
        <v>188</v>
      </c>
      <c r="DJ3556" s="1" t="s">
        <v>193</v>
      </c>
      <c r="DK3556">
        <v>6</v>
      </c>
      <c r="DL3556">
        <v>8</v>
      </c>
      <c r="DM3556" s="1" t="s">
        <v>178</v>
      </c>
      <c r="DN3556">
        <v>0</v>
      </c>
      <c r="DO3556" s="1" t="s">
        <v>171</v>
      </c>
      <c r="DP3556">
        <v>0</v>
      </c>
      <c r="DQ3556">
        <v>2</v>
      </c>
      <c r="DR3556">
        <v>1</v>
      </c>
      <c r="DS3556" s="1" t="s">
        <v>179</v>
      </c>
      <c r="DT3556" s="1" t="s">
        <v>180</v>
      </c>
      <c r="DU3556" s="1" t="s">
        <v>190</v>
      </c>
      <c r="DV3556" s="1" t="s">
        <v>182</v>
      </c>
      <c r="DW3556" s="1" t="s">
        <v>191</v>
      </c>
      <c r="DX3556" s="1" t="s">
        <v>171</v>
      </c>
      <c r="DY3556">
        <v>54</v>
      </c>
      <c r="DZ3556">
        <v>2300</v>
      </c>
      <c r="EA3556">
        <v>1</v>
      </c>
      <c r="EB3556">
        <v>1</v>
      </c>
      <c r="EC3556">
        <v>35</v>
      </c>
      <c r="ED3556">
        <v>0</v>
      </c>
      <c r="EE3556">
        <v>0</v>
      </c>
      <c r="EF3556">
        <v>0</v>
      </c>
      <c r="EG3556">
        <v>4</v>
      </c>
      <c r="EH3556">
        <v>1</v>
      </c>
      <c r="EI3556">
        <v>0</v>
      </c>
      <c r="EJ3556">
        <v>0</v>
      </c>
      <c r="EK3556">
        <v>18400</v>
      </c>
      <c r="EL3556">
        <v>1</v>
      </c>
      <c r="EM3556" s="1" t="s">
        <v>205</v>
      </c>
      <c r="EN3556" s="1" t="s">
        <v>205</v>
      </c>
      <c r="EO3556" s="1" t="s">
        <v>215</v>
      </c>
      <c r="EP3556" s="1" t="s">
        <v>205</v>
      </c>
      <c r="EQ3556" s="1" t="s">
        <v>183</v>
      </c>
      <c r="ER3556" s="1" t="s">
        <v>205</v>
      </c>
      <c r="ES3556" s="1" t="s">
        <v>184</v>
      </c>
      <c r="ET3556">
        <v>10</v>
      </c>
      <c r="EU3556">
        <v>5</v>
      </c>
      <c r="EV3556">
        <v>1</v>
      </c>
      <c r="EW3556">
        <v>0</v>
      </c>
      <c r="EX3556">
        <v>4</v>
      </c>
      <c r="EY3556">
        <v>9</v>
      </c>
      <c r="EZ3556">
        <v>1</v>
      </c>
      <c r="FA3556">
        <v>5</v>
      </c>
      <c r="FB3556" s="1" t="s">
        <v>175</v>
      </c>
      <c r="FC3556" s="1" t="s">
        <v>175</v>
      </c>
      <c r="FD3556">
        <v>9</v>
      </c>
      <c r="FE3556" s="1" t="s">
        <v>178</v>
      </c>
      <c r="FF3556" s="1" t="s">
        <v>175</v>
      </c>
      <c r="FG3556" s="1" t="s">
        <v>175</v>
      </c>
      <c r="FH3556" s="1" t="s">
        <v>171</v>
      </c>
      <c r="FI3556" s="1" t="s">
        <v>192</v>
      </c>
      <c r="FK3556" s="1" t="s">
        <v>171</v>
      </c>
      <c r="FL3556" s="1" t="s">
        <v>171</v>
      </c>
      <c r="FM3556" s="1" t="s">
        <v>171</v>
      </c>
    </row>
    <row r="3557" spans="1:171" x14ac:dyDescent="0.25">
      <c r="A3557">
        <v>2016</v>
      </c>
      <c r="B3557" s="1" t="s">
        <v>171</v>
      </c>
      <c r="C3557" s="1" t="s">
        <v>171</v>
      </c>
      <c r="D3557" s="1" t="s">
        <v>171</v>
      </c>
      <c r="E3557" s="1" t="s">
        <v>2170</v>
      </c>
      <c r="F3557">
        <v>140028</v>
      </c>
      <c r="G3557">
        <v>140028581</v>
      </c>
      <c r="H3557" s="1" t="s">
        <v>171</v>
      </c>
      <c r="J3557">
        <v>1</v>
      </c>
      <c r="K3557" s="1" t="s">
        <v>391</v>
      </c>
      <c r="L3557">
        <v>70</v>
      </c>
      <c r="M3557" s="1" t="s">
        <v>198</v>
      </c>
      <c r="N3557">
        <v>11.407576000000001</v>
      </c>
      <c r="O3557">
        <v>11.334815000000001</v>
      </c>
      <c r="P3557">
        <v>3</v>
      </c>
      <c r="Q3557">
        <v>2.7894665999999999</v>
      </c>
      <c r="R3557">
        <v>9.5</v>
      </c>
      <c r="S3557">
        <v>3000</v>
      </c>
      <c r="T3557" s="1" t="s">
        <v>192</v>
      </c>
      <c r="U3557">
        <v>0</v>
      </c>
      <c r="V3557">
        <v>0.59748577999999997</v>
      </c>
      <c r="W3557">
        <v>0</v>
      </c>
      <c r="X3557">
        <v>0</v>
      </c>
      <c r="Y3557">
        <v>90000</v>
      </c>
      <c r="Z3557">
        <v>30000</v>
      </c>
      <c r="AA3557">
        <v>90000</v>
      </c>
      <c r="AB3557">
        <v>50020</v>
      </c>
      <c r="AC3557">
        <v>1</v>
      </c>
      <c r="AD3557">
        <v>1</v>
      </c>
      <c r="AE3557">
        <v>0</v>
      </c>
      <c r="AF3557" s="1" t="s">
        <v>175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3000</v>
      </c>
      <c r="AN3557">
        <v>8.0067005000000009</v>
      </c>
      <c r="AO3557">
        <v>90000</v>
      </c>
      <c r="AP3557">
        <v>30000</v>
      </c>
      <c r="AQ3557">
        <v>0</v>
      </c>
      <c r="AR3557">
        <v>0</v>
      </c>
      <c r="AS3557">
        <v>10000</v>
      </c>
      <c r="AT3557">
        <v>9.2104406000000001</v>
      </c>
      <c r="AU3557">
        <v>100000</v>
      </c>
      <c r="AV3557">
        <v>11.512936</v>
      </c>
      <c r="AW3557">
        <v>100000</v>
      </c>
      <c r="AX3557">
        <v>11.512936</v>
      </c>
      <c r="AY3557">
        <v>15000</v>
      </c>
      <c r="AZ3557">
        <v>9.6158724000000007</v>
      </c>
      <c r="BA3557">
        <v>50000</v>
      </c>
      <c r="BB3557">
        <v>10.819798</v>
      </c>
      <c r="BC3557">
        <v>95000</v>
      </c>
      <c r="BD3557">
        <v>11.461641999999999</v>
      </c>
      <c r="BE3557">
        <v>10</v>
      </c>
      <c r="BF3557">
        <v>2.3978953000000001</v>
      </c>
      <c r="BG3557">
        <v>90000</v>
      </c>
      <c r="BH3557">
        <v>0</v>
      </c>
      <c r="BI3557">
        <v>0</v>
      </c>
      <c r="BJ3557">
        <v>0</v>
      </c>
      <c r="BK3557">
        <v>0</v>
      </c>
      <c r="BL3557">
        <v>3</v>
      </c>
      <c r="BM3557">
        <v>3640</v>
      </c>
      <c r="BN3557" s="1" t="s">
        <v>171</v>
      </c>
      <c r="BO3557">
        <v>0</v>
      </c>
      <c r="BP3557">
        <v>1</v>
      </c>
      <c r="BQ3557">
        <v>2000</v>
      </c>
      <c r="BR3557">
        <v>2000</v>
      </c>
      <c r="BS3557">
        <v>0</v>
      </c>
      <c r="BT3557">
        <v>36000</v>
      </c>
      <c r="BU3557">
        <v>3000</v>
      </c>
      <c r="BV3557">
        <v>1240</v>
      </c>
      <c r="BW3557">
        <v>2000</v>
      </c>
      <c r="BX3557">
        <v>3240</v>
      </c>
      <c r="BY3557">
        <v>800</v>
      </c>
      <c r="BZ3557">
        <v>100</v>
      </c>
      <c r="CA3557">
        <v>800</v>
      </c>
      <c r="CB3557">
        <v>0</v>
      </c>
      <c r="CC3557">
        <v>3000</v>
      </c>
      <c r="CD3557">
        <v>0</v>
      </c>
      <c r="CE3557">
        <v>0</v>
      </c>
      <c r="CF3557">
        <v>90000</v>
      </c>
      <c r="CG3557">
        <v>15000</v>
      </c>
      <c r="CH3557">
        <v>100000</v>
      </c>
      <c r="CI3557">
        <v>10000</v>
      </c>
      <c r="CJ3557">
        <v>20000</v>
      </c>
      <c r="CM3557">
        <v>0</v>
      </c>
      <c r="CP3557">
        <v>0</v>
      </c>
      <c r="CQ3557">
        <v>80000</v>
      </c>
      <c r="CR3557">
        <v>1470</v>
      </c>
      <c r="CS3557">
        <v>2000</v>
      </c>
      <c r="CT3557">
        <v>214</v>
      </c>
      <c r="CU3557">
        <v>0</v>
      </c>
      <c r="CV3557" s="1" t="s">
        <v>171</v>
      </c>
      <c r="CW3557">
        <v>50000</v>
      </c>
      <c r="CX3557" s="1" t="s">
        <v>178</v>
      </c>
      <c r="CY3557">
        <v>214</v>
      </c>
      <c r="CZ3557">
        <v>10</v>
      </c>
      <c r="DA3557">
        <v>1</v>
      </c>
      <c r="DB3557">
        <v>0</v>
      </c>
      <c r="DC3557">
        <v>3</v>
      </c>
      <c r="DD3557" s="1" t="s">
        <v>176</v>
      </c>
      <c r="DE3557">
        <v>128200</v>
      </c>
      <c r="DF3557">
        <v>1971</v>
      </c>
      <c r="DG3557">
        <v>46</v>
      </c>
      <c r="DH3557">
        <v>21.16</v>
      </c>
      <c r="DI3557" s="1" t="s">
        <v>176</v>
      </c>
      <c r="DJ3557" s="1" t="s">
        <v>171</v>
      </c>
      <c r="DM3557" s="1" t="s">
        <v>175</v>
      </c>
      <c r="DN3557">
        <v>0</v>
      </c>
      <c r="DO3557" s="1" t="s">
        <v>189</v>
      </c>
      <c r="DP3557">
        <v>1</v>
      </c>
      <c r="DQ3557">
        <v>5</v>
      </c>
      <c r="DR3557">
        <v>1</v>
      </c>
      <c r="DS3557" s="1" t="s">
        <v>179</v>
      </c>
      <c r="DT3557" s="1" t="s">
        <v>180</v>
      </c>
      <c r="DU3557" s="1" t="s">
        <v>190</v>
      </c>
      <c r="DV3557" s="1" t="s">
        <v>182</v>
      </c>
      <c r="DW3557" s="1" t="s">
        <v>278</v>
      </c>
      <c r="DX3557" s="1" t="s">
        <v>175</v>
      </c>
      <c r="EA3557">
        <v>1</v>
      </c>
      <c r="EB3557">
        <v>0</v>
      </c>
      <c r="EC3557">
        <v>46</v>
      </c>
      <c r="ED3557">
        <v>1</v>
      </c>
      <c r="EE3557">
        <v>0</v>
      </c>
      <c r="EF3557">
        <v>0</v>
      </c>
      <c r="EG3557">
        <v>2</v>
      </c>
      <c r="EH3557">
        <v>1</v>
      </c>
      <c r="EI3557">
        <v>1</v>
      </c>
      <c r="EJ3557">
        <v>0</v>
      </c>
      <c r="EL3557">
        <v>2</v>
      </c>
      <c r="EM3557" s="1" t="s">
        <v>215</v>
      </c>
      <c r="EN3557" s="1" t="s">
        <v>183</v>
      </c>
      <c r="EO3557" s="1" t="s">
        <v>205</v>
      </c>
      <c r="EP3557" s="1" t="s">
        <v>205</v>
      </c>
      <c r="EQ3557" s="1" t="s">
        <v>205</v>
      </c>
      <c r="ER3557" s="1" t="s">
        <v>205</v>
      </c>
      <c r="ES3557" s="1" t="s">
        <v>212</v>
      </c>
      <c r="ET3557">
        <v>10</v>
      </c>
      <c r="EU3557">
        <v>8</v>
      </c>
      <c r="EV3557">
        <v>0</v>
      </c>
      <c r="EW3557">
        <v>0</v>
      </c>
      <c r="EX3557">
        <v>5</v>
      </c>
      <c r="EY3557">
        <v>8</v>
      </c>
      <c r="EZ3557">
        <v>5</v>
      </c>
      <c r="FA3557">
        <v>5</v>
      </c>
      <c r="FB3557" s="1" t="s">
        <v>175</v>
      </c>
      <c r="FC3557" s="1" t="s">
        <v>178</v>
      </c>
      <c r="FD3557">
        <v>9</v>
      </c>
      <c r="FE3557" s="1" t="s">
        <v>178</v>
      </c>
      <c r="FF3557" s="1" t="s">
        <v>178</v>
      </c>
      <c r="FG3557" s="1" t="s">
        <v>175</v>
      </c>
      <c r="FH3557" s="1" t="s">
        <v>196</v>
      </c>
      <c r="FI3557" s="1" t="s">
        <v>171</v>
      </c>
      <c r="FJ3557">
        <v>140421</v>
      </c>
      <c r="FK3557" s="1" t="s">
        <v>392</v>
      </c>
      <c r="FL3557" s="1" t="s">
        <v>395</v>
      </c>
      <c r="FM3557" s="1" t="s">
        <v>396</v>
      </c>
      <c r="FN3557">
        <v>140400</v>
      </c>
      <c r="FO3557">
        <v>14</v>
      </c>
    </row>
    <row r="3558" spans="1:171" x14ac:dyDescent="0.25">
      <c r="A3558">
        <v>2016</v>
      </c>
      <c r="B3558" s="1" t="s">
        <v>171</v>
      </c>
      <c r="C3558" s="1" t="s">
        <v>171</v>
      </c>
      <c r="D3558" s="1" t="s">
        <v>171</v>
      </c>
      <c r="E3558" s="1" t="s">
        <v>2171</v>
      </c>
      <c r="F3558">
        <v>360235</v>
      </c>
      <c r="G3558">
        <v>360235102</v>
      </c>
      <c r="H3558" s="1" t="s">
        <v>171</v>
      </c>
      <c r="J3558">
        <v>1</v>
      </c>
      <c r="K3558" s="1" t="s">
        <v>469</v>
      </c>
      <c r="L3558">
        <v>2057</v>
      </c>
      <c r="M3558" s="1" t="s">
        <v>174</v>
      </c>
      <c r="N3558">
        <v>10.742919000000001</v>
      </c>
      <c r="O3558">
        <v>11.184435000000001</v>
      </c>
      <c r="P3558">
        <v>2.3150000999999998</v>
      </c>
      <c r="Q3558">
        <v>3.5999998999999998</v>
      </c>
      <c r="R3558">
        <v>6</v>
      </c>
      <c r="S3558">
        <v>3000</v>
      </c>
      <c r="T3558" s="1" t="s">
        <v>192</v>
      </c>
      <c r="U3558">
        <v>0</v>
      </c>
      <c r="W3558">
        <v>60000</v>
      </c>
      <c r="X3558">
        <v>50000</v>
      </c>
      <c r="Y3558">
        <v>72000</v>
      </c>
      <c r="Z3558">
        <v>36000</v>
      </c>
      <c r="AA3558">
        <v>45000</v>
      </c>
      <c r="AB3558">
        <v>43000</v>
      </c>
      <c r="AC3558">
        <v>0</v>
      </c>
      <c r="AF3558" s="1" t="s">
        <v>175</v>
      </c>
      <c r="AG3558">
        <v>0</v>
      </c>
      <c r="AH3558">
        <v>0</v>
      </c>
      <c r="AI3558">
        <v>0</v>
      </c>
      <c r="AJ3558">
        <v>0</v>
      </c>
      <c r="AK3558">
        <v>50000</v>
      </c>
      <c r="AL3558">
        <v>10.819798</v>
      </c>
      <c r="AM3558">
        <v>3000</v>
      </c>
      <c r="AN3558">
        <v>8.0067005000000009</v>
      </c>
      <c r="AO3558">
        <v>72000</v>
      </c>
      <c r="AP3558">
        <v>36000</v>
      </c>
      <c r="AQ3558">
        <v>60000</v>
      </c>
      <c r="AR3558">
        <v>11.002115999999999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60000</v>
      </c>
      <c r="BD3558">
        <v>11.002115999999999</v>
      </c>
      <c r="BE3558">
        <v>0</v>
      </c>
      <c r="BF3558">
        <v>0</v>
      </c>
      <c r="BG3558">
        <v>46300</v>
      </c>
      <c r="BH3558">
        <v>200</v>
      </c>
      <c r="BI3558">
        <v>0</v>
      </c>
      <c r="BJ3558">
        <v>200</v>
      </c>
      <c r="BK3558">
        <v>5.3033047</v>
      </c>
      <c r="BL3558">
        <v>2</v>
      </c>
      <c r="BM3558">
        <v>1440</v>
      </c>
      <c r="BN3558" s="1" t="s">
        <v>171</v>
      </c>
      <c r="BO3558">
        <v>0</v>
      </c>
      <c r="BP3558">
        <v>0</v>
      </c>
      <c r="BQ3558">
        <v>4000</v>
      </c>
      <c r="BR3558">
        <v>3000</v>
      </c>
      <c r="BS3558">
        <v>8800</v>
      </c>
      <c r="BT3558">
        <v>18000</v>
      </c>
      <c r="BU3558">
        <v>5000</v>
      </c>
      <c r="BV3558">
        <v>2260</v>
      </c>
      <c r="BW3558">
        <v>4000</v>
      </c>
      <c r="BX3558">
        <v>3000</v>
      </c>
      <c r="BY3558">
        <v>8800</v>
      </c>
      <c r="BZ3558">
        <v>500</v>
      </c>
      <c r="CA3558">
        <v>0</v>
      </c>
      <c r="CB3558">
        <v>8800</v>
      </c>
      <c r="CC3558">
        <v>3300</v>
      </c>
      <c r="CD3558">
        <v>0</v>
      </c>
      <c r="CE3558">
        <v>0</v>
      </c>
      <c r="CF3558">
        <v>46300</v>
      </c>
      <c r="CG3558">
        <v>0</v>
      </c>
      <c r="CH3558">
        <v>0</v>
      </c>
      <c r="CI3558">
        <v>0</v>
      </c>
      <c r="CJ3558">
        <v>0</v>
      </c>
      <c r="CM3558">
        <v>0</v>
      </c>
      <c r="CP3558">
        <v>0</v>
      </c>
      <c r="CQ3558">
        <v>72000</v>
      </c>
      <c r="CR3558">
        <v>0</v>
      </c>
      <c r="CS3558">
        <v>0</v>
      </c>
      <c r="CT3558">
        <v>0</v>
      </c>
      <c r="CU3558">
        <v>0</v>
      </c>
      <c r="CV3558" s="1" t="s">
        <v>171</v>
      </c>
      <c r="CW3558">
        <v>0</v>
      </c>
      <c r="CX3558" s="1" t="s">
        <v>175</v>
      </c>
      <c r="CZ3558">
        <v>0</v>
      </c>
      <c r="DA3558">
        <v>0</v>
      </c>
      <c r="DB3558">
        <v>0</v>
      </c>
      <c r="DC3558">
        <v>2</v>
      </c>
      <c r="DD3558" s="1" t="s">
        <v>188</v>
      </c>
      <c r="DE3558">
        <v>105100</v>
      </c>
      <c r="DF3558">
        <v>1968</v>
      </c>
      <c r="DG3558">
        <v>48</v>
      </c>
      <c r="DH3558">
        <v>23.040001</v>
      </c>
      <c r="DI3558" s="1" t="s">
        <v>176</v>
      </c>
      <c r="DJ3558" s="1" t="s">
        <v>193</v>
      </c>
      <c r="DK3558">
        <v>6</v>
      </c>
      <c r="DM3558" s="1" t="s">
        <v>178</v>
      </c>
      <c r="DN3558">
        <v>0</v>
      </c>
      <c r="DO3558" s="1" t="s">
        <v>171</v>
      </c>
      <c r="DP3558">
        <v>1</v>
      </c>
      <c r="DQ3558">
        <v>4</v>
      </c>
      <c r="DS3558" s="1" t="s">
        <v>171</v>
      </c>
      <c r="DT3558" s="1" t="s">
        <v>180</v>
      </c>
      <c r="DU3558" s="1" t="s">
        <v>190</v>
      </c>
      <c r="DV3558" s="1" t="s">
        <v>182</v>
      </c>
      <c r="DW3558" s="1" t="s">
        <v>191</v>
      </c>
      <c r="DX3558" s="1" t="s">
        <v>171</v>
      </c>
      <c r="DY3558">
        <v>80</v>
      </c>
      <c r="EB3558">
        <v>1</v>
      </c>
      <c r="EC3558">
        <v>48</v>
      </c>
      <c r="ED3558">
        <v>1</v>
      </c>
      <c r="EE3558">
        <v>0</v>
      </c>
      <c r="EF3558">
        <v>0</v>
      </c>
      <c r="EG3558">
        <v>2</v>
      </c>
      <c r="EI3558">
        <v>0</v>
      </c>
      <c r="EJ3558">
        <v>0</v>
      </c>
      <c r="EM3558" s="1" t="s">
        <v>171</v>
      </c>
      <c r="EN3558" s="1" t="s">
        <v>171</v>
      </c>
      <c r="EO3558" s="1" t="s">
        <v>171</v>
      </c>
      <c r="EP3558" s="1" t="s">
        <v>171</v>
      </c>
      <c r="EQ3558" s="1" t="s">
        <v>171</v>
      </c>
      <c r="ER3558" s="1" t="s">
        <v>171</v>
      </c>
      <c r="ES3558" s="1" t="s">
        <v>171</v>
      </c>
      <c r="FB3558" s="1" t="s">
        <v>171</v>
      </c>
      <c r="FC3558" s="1" t="s">
        <v>171</v>
      </c>
      <c r="FE3558" s="1" t="s">
        <v>171</v>
      </c>
      <c r="FF3558" s="1" t="s">
        <v>171</v>
      </c>
      <c r="FG3558" s="1" t="s">
        <v>171</v>
      </c>
      <c r="FH3558" s="1" t="s">
        <v>171</v>
      </c>
      <c r="FI3558" s="1" t="s">
        <v>171</v>
      </c>
      <c r="FK3558" s="1" t="s">
        <v>171</v>
      </c>
      <c r="FL3558" s="1" t="s">
        <v>171</v>
      </c>
      <c r="FM3558" s="1" t="s">
        <v>171</v>
      </c>
    </row>
    <row r="3559" spans="1:171" x14ac:dyDescent="0.25">
      <c r="A3559">
        <v>2016</v>
      </c>
      <c r="B3559" s="1" t="s">
        <v>171</v>
      </c>
      <c r="C3559" s="1" t="s">
        <v>171</v>
      </c>
      <c r="D3559" s="1" t="s">
        <v>171</v>
      </c>
      <c r="E3559" s="1" t="s">
        <v>2172</v>
      </c>
      <c r="F3559">
        <v>340114</v>
      </c>
      <c r="G3559">
        <v>340114101</v>
      </c>
      <c r="H3559" s="1" t="s">
        <v>172</v>
      </c>
      <c r="I3559">
        <v>1</v>
      </c>
      <c r="J3559">
        <v>1</v>
      </c>
      <c r="K3559" s="1" t="s">
        <v>173</v>
      </c>
      <c r="L3559">
        <v>1</v>
      </c>
      <c r="M3559" s="1" t="s">
        <v>198</v>
      </c>
      <c r="N3559">
        <v>10.126671</v>
      </c>
      <c r="O3559">
        <v>10.920004</v>
      </c>
      <c r="P3559">
        <v>0.5</v>
      </c>
      <c r="Q3559">
        <v>1.1053999999999999</v>
      </c>
      <c r="R3559">
        <v>22.4375</v>
      </c>
      <c r="S3559">
        <v>2000</v>
      </c>
      <c r="T3559" s="1" t="s">
        <v>178</v>
      </c>
      <c r="U3559">
        <v>0</v>
      </c>
      <c r="W3559">
        <v>40000</v>
      </c>
      <c r="X3559">
        <v>20000</v>
      </c>
      <c r="Y3559">
        <v>55270</v>
      </c>
      <c r="Z3559">
        <v>11054</v>
      </c>
      <c r="AA3559">
        <v>35000</v>
      </c>
      <c r="AB3559">
        <v>19848</v>
      </c>
      <c r="AC3559">
        <v>1</v>
      </c>
      <c r="AD3559">
        <v>1</v>
      </c>
      <c r="AE3559">
        <v>1</v>
      </c>
      <c r="AF3559" s="1" t="s">
        <v>175</v>
      </c>
      <c r="AG3559">
        <v>0</v>
      </c>
      <c r="AH3559">
        <v>0</v>
      </c>
      <c r="AI3559">
        <v>0</v>
      </c>
      <c r="AJ3559">
        <v>0</v>
      </c>
      <c r="AK3559">
        <v>20000</v>
      </c>
      <c r="AL3559">
        <v>9.9035378000000005</v>
      </c>
      <c r="AM3559">
        <v>2000</v>
      </c>
      <c r="AN3559">
        <v>7.6014023000000002</v>
      </c>
      <c r="AO3559">
        <v>55270</v>
      </c>
      <c r="AP3559">
        <v>11054</v>
      </c>
      <c r="AQ3559">
        <v>40000</v>
      </c>
      <c r="AR3559">
        <v>10.59666</v>
      </c>
      <c r="AS3559">
        <v>0</v>
      </c>
      <c r="AT3559">
        <v>0</v>
      </c>
      <c r="AU3559">
        <v>175000</v>
      </c>
      <c r="AV3559">
        <v>12.072547</v>
      </c>
      <c r="AW3559">
        <v>175000</v>
      </c>
      <c r="AX3559">
        <v>12.072547</v>
      </c>
      <c r="AY3559">
        <v>9375</v>
      </c>
      <c r="AZ3559">
        <v>9.1459083999999997</v>
      </c>
      <c r="BA3559">
        <v>0</v>
      </c>
      <c r="BB3559">
        <v>0</v>
      </c>
      <c r="BC3559">
        <v>224375</v>
      </c>
      <c r="BD3559">
        <v>12.321078</v>
      </c>
      <c r="BE3559">
        <v>17.5</v>
      </c>
      <c r="BF3559">
        <v>2.9177705999999999</v>
      </c>
      <c r="BG3559">
        <v>25000</v>
      </c>
      <c r="BH3559">
        <v>0</v>
      </c>
      <c r="BI3559">
        <v>0</v>
      </c>
      <c r="BJ3559">
        <v>0</v>
      </c>
      <c r="BK3559">
        <v>0</v>
      </c>
      <c r="BL3559">
        <v>5</v>
      </c>
      <c r="BM3559">
        <v>768</v>
      </c>
      <c r="BN3559" s="1" t="s">
        <v>171</v>
      </c>
      <c r="BO3559">
        <v>0</v>
      </c>
      <c r="BP3559">
        <v>0</v>
      </c>
      <c r="BQ3559">
        <v>1200</v>
      </c>
      <c r="BR3559">
        <v>1200</v>
      </c>
      <c r="BS3559">
        <v>8000</v>
      </c>
      <c r="BT3559">
        <v>6000</v>
      </c>
      <c r="BU3559">
        <v>1000</v>
      </c>
      <c r="BV3559">
        <v>2400</v>
      </c>
      <c r="BW3559">
        <v>1200</v>
      </c>
      <c r="BX3559">
        <v>360</v>
      </c>
      <c r="BY3559">
        <v>8000</v>
      </c>
      <c r="BZ3559">
        <v>120</v>
      </c>
      <c r="CA3559">
        <v>0</v>
      </c>
      <c r="CB3559">
        <v>8000</v>
      </c>
      <c r="CC3559">
        <v>2000</v>
      </c>
      <c r="CD3559">
        <v>0</v>
      </c>
      <c r="CE3559">
        <v>0</v>
      </c>
      <c r="CF3559">
        <v>25000</v>
      </c>
      <c r="CG3559">
        <v>9375</v>
      </c>
      <c r="CH3559">
        <v>175000</v>
      </c>
      <c r="CI3559">
        <v>0</v>
      </c>
      <c r="CJ3559">
        <v>0</v>
      </c>
      <c r="CM3559">
        <v>0</v>
      </c>
      <c r="CP3559">
        <v>0</v>
      </c>
      <c r="CQ3559">
        <v>53200</v>
      </c>
      <c r="CR3559">
        <v>750</v>
      </c>
      <c r="CS3559">
        <v>0</v>
      </c>
      <c r="CT3559">
        <v>1320</v>
      </c>
      <c r="CU3559">
        <v>0</v>
      </c>
      <c r="CV3559" s="1" t="s">
        <v>171</v>
      </c>
      <c r="CW3559">
        <v>0</v>
      </c>
      <c r="CX3559" s="1" t="s">
        <v>175</v>
      </c>
      <c r="CZ3559">
        <v>17.5</v>
      </c>
      <c r="DA3559">
        <v>0.5</v>
      </c>
      <c r="DB3559">
        <v>1</v>
      </c>
      <c r="DC3559">
        <v>5</v>
      </c>
      <c r="DD3559" s="1" t="s">
        <v>188</v>
      </c>
      <c r="DE3559">
        <v>795646</v>
      </c>
      <c r="DF3559">
        <v>1979</v>
      </c>
      <c r="DG3559">
        <v>37</v>
      </c>
      <c r="DH3559">
        <v>13.69</v>
      </c>
      <c r="DI3559" s="1" t="s">
        <v>188</v>
      </c>
      <c r="DJ3559" s="1" t="s">
        <v>193</v>
      </c>
      <c r="DK3559">
        <v>6</v>
      </c>
      <c r="DL3559">
        <v>7</v>
      </c>
      <c r="DM3559" s="1" t="s">
        <v>178</v>
      </c>
      <c r="DN3559">
        <v>0</v>
      </c>
      <c r="DO3559" s="1" t="s">
        <v>171</v>
      </c>
      <c r="DP3559">
        <v>1</v>
      </c>
      <c r="DQ3559">
        <v>4</v>
      </c>
      <c r="DR3559">
        <v>0</v>
      </c>
      <c r="DS3559" s="1" t="s">
        <v>179</v>
      </c>
      <c r="DT3559" s="1" t="s">
        <v>180</v>
      </c>
      <c r="DU3559" s="1" t="s">
        <v>190</v>
      </c>
      <c r="DV3559" s="1" t="s">
        <v>182</v>
      </c>
      <c r="DW3559" s="1" t="s">
        <v>191</v>
      </c>
      <c r="DX3559" s="1" t="s">
        <v>171</v>
      </c>
      <c r="DY3559">
        <v>78</v>
      </c>
      <c r="DZ3559">
        <v>2800</v>
      </c>
      <c r="EA3559">
        <v>1</v>
      </c>
      <c r="EB3559">
        <v>1</v>
      </c>
      <c r="EC3559">
        <v>37</v>
      </c>
      <c r="ED3559">
        <v>0</v>
      </c>
      <c r="EE3559">
        <v>0</v>
      </c>
      <c r="EF3559">
        <v>0</v>
      </c>
      <c r="EG3559">
        <v>2</v>
      </c>
      <c r="EH3559">
        <v>1</v>
      </c>
      <c r="EI3559">
        <v>1</v>
      </c>
      <c r="EJ3559">
        <v>1</v>
      </c>
      <c r="EK3559">
        <v>7700</v>
      </c>
      <c r="EL3559">
        <v>3</v>
      </c>
      <c r="EM3559" s="1" t="s">
        <v>205</v>
      </c>
      <c r="EN3559" s="1" t="s">
        <v>207</v>
      </c>
      <c r="EO3559" s="1" t="s">
        <v>207</v>
      </c>
      <c r="EP3559" s="1" t="s">
        <v>256</v>
      </c>
      <c r="EQ3559" s="1" t="s">
        <v>205</v>
      </c>
      <c r="ER3559" s="1" t="s">
        <v>183</v>
      </c>
      <c r="ES3559" s="1" t="s">
        <v>184</v>
      </c>
      <c r="ET3559">
        <v>9</v>
      </c>
      <c r="EU3559">
        <v>8</v>
      </c>
      <c r="EY3559">
        <v>10</v>
      </c>
      <c r="EZ3559">
        <v>3</v>
      </c>
      <c r="FA3559">
        <v>3</v>
      </c>
      <c r="FB3559" s="1" t="s">
        <v>175</v>
      </c>
      <c r="FC3559" s="1" t="s">
        <v>175</v>
      </c>
      <c r="FE3559" s="1" t="s">
        <v>175</v>
      </c>
      <c r="FF3559" s="1" t="s">
        <v>175</v>
      </c>
      <c r="FG3559" s="1" t="s">
        <v>171</v>
      </c>
      <c r="FH3559" s="1" t="s">
        <v>171</v>
      </c>
      <c r="FI3559" s="1" t="s">
        <v>192</v>
      </c>
      <c r="FJ3559">
        <v>340123</v>
      </c>
      <c r="FK3559" s="1" t="s">
        <v>185</v>
      </c>
      <c r="FL3559" s="1" t="s">
        <v>186</v>
      </c>
      <c r="FM3559" s="1" t="s">
        <v>187</v>
      </c>
      <c r="FN3559">
        <v>340100</v>
      </c>
      <c r="FO3559">
        <v>34</v>
      </c>
    </row>
    <row r="3560" spans="1:171" x14ac:dyDescent="0.25">
      <c r="A3560">
        <v>2016</v>
      </c>
      <c r="B3560" s="1" t="s">
        <v>171</v>
      </c>
      <c r="C3560" s="1" t="s">
        <v>171</v>
      </c>
      <c r="D3560" s="1" t="s">
        <v>171</v>
      </c>
      <c r="E3560" s="1" t="s">
        <v>2173</v>
      </c>
      <c r="F3560">
        <v>450039</v>
      </c>
      <c r="G3560">
        <v>450039101</v>
      </c>
      <c r="H3560" s="1" t="s">
        <v>172</v>
      </c>
      <c r="I3560">
        <v>1</v>
      </c>
      <c r="J3560">
        <v>1</v>
      </c>
      <c r="K3560" s="1" t="s">
        <v>222</v>
      </c>
      <c r="L3560">
        <v>4</v>
      </c>
      <c r="M3560" s="1" t="s">
        <v>174</v>
      </c>
      <c r="N3560">
        <v>10.188704</v>
      </c>
      <c r="O3560">
        <v>10.572111</v>
      </c>
      <c r="P3560">
        <v>2.6600001</v>
      </c>
      <c r="Q3560">
        <v>3.9030000999999999</v>
      </c>
      <c r="R3560">
        <v>29</v>
      </c>
      <c r="S3560">
        <v>3000</v>
      </c>
      <c r="T3560" s="1" t="s">
        <v>192</v>
      </c>
      <c r="U3560">
        <v>1</v>
      </c>
      <c r="W3560">
        <v>53000</v>
      </c>
      <c r="X3560">
        <v>53000</v>
      </c>
      <c r="Y3560">
        <v>54030</v>
      </c>
      <c r="Z3560">
        <v>18010</v>
      </c>
      <c r="AA3560">
        <v>15800</v>
      </c>
      <c r="AB3560">
        <v>22000</v>
      </c>
      <c r="AC3560">
        <v>0</v>
      </c>
      <c r="AF3560" s="1" t="s">
        <v>178</v>
      </c>
      <c r="AG3560">
        <v>0</v>
      </c>
      <c r="AH3560">
        <v>0</v>
      </c>
      <c r="AI3560">
        <v>0</v>
      </c>
      <c r="AJ3560">
        <v>0</v>
      </c>
      <c r="AK3560">
        <v>53000</v>
      </c>
      <c r="AL3560">
        <v>10.878066</v>
      </c>
      <c r="AM3560">
        <v>3000</v>
      </c>
      <c r="AN3560">
        <v>8.0067005000000009</v>
      </c>
      <c r="AO3560">
        <v>54030</v>
      </c>
      <c r="AP3560">
        <v>18010</v>
      </c>
      <c r="AQ3560">
        <v>53000</v>
      </c>
      <c r="AR3560">
        <v>10.878066</v>
      </c>
      <c r="AS3560">
        <v>31000</v>
      </c>
      <c r="AT3560">
        <v>10.341775</v>
      </c>
      <c r="AU3560">
        <v>200000</v>
      </c>
      <c r="AV3560">
        <v>12.206078</v>
      </c>
      <c r="AW3560">
        <v>200000</v>
      </c>
      <c r="AX3560">
        <v>12.206078</v>
      </c>
      <c r="AY3560">
        <v>0</v>
      </c>
      <c r="AZ3560">
        <v>0</v>
      </c>
      <c r="BA3560">
        <v>0</v>
      </c>
      <c r="BB3560">
        <v>0</v>
      </c>
      <c r="BC3560">
        <v>290000</v>
      </c>
      <c r="BD3560">
        <v>12.577640000000001</v>
      </c>
      <c r="BE3560">
        <v>20</v>
      </c>
      <c r="BF3560">
        <v>3.0445224999999998</v>
      </c>
      <c r="BG3560">
        <v>26600</v>
      </c>
      <c r="BH3560">
        <v>1600</v>
      </c>
      <c r="BI3560">
        <v>0</v>
      </c>
      <c r="BJ3560">
        <v>1600</v>
      </c>
      <c r="BK3560">
        <v>7.3783836000000003</v>
      </c>
      <c r="BL3560">
        <v>3</v>
      </c>
      <c r="BM3560">
        <v>1440</v>
      </c>
      <c r="BN3560" s="1" t="s">
        <v>171</v>
      </c>
      <c r="BO3560">
        <v>0</v>
      </c>
      <c r="BP3560">
        <v>0</v>
      </c>
      <c r="BQ3560">
        <v>2180</v>
      </c>
      <c r="BR3560">
        <v>2180</v>
      </c>
      <c r="BS3560">
        <v>0</v>
      </c>
      <c r="BT3560">
        <v>9600</v>
      </c>
      <c r="BU3560">
        <v>200</v>
      </c>
      <c r="BV3560">
        <v>2740</v>
      </c>
      <c r="BW3560">
        <v>2180</v>
      </c>
      <c r="BX3560">
        <v>5280</v>
      </c>
      <c r="BY3560">
        <v>500</v>
      </c>
      <c r="BZ3560">
        <v>60</v>
      </c>
      <c r="CA3560">
        <v>0</v>
      </c>
      <c r="CB3560">
        <v>0</v>
      </c>
      <c r="CC3560">
        <v>4600</v>
      </c>
      <c r="CD3560">
        <v>0</v>
      </c>
      <c r="CE3560">
        <v>0</v>
      </c>
      <c r="CF3560">
        <v>26600</v>
      </c>
      <c r="CG3560">
        <v>0</v>
      </c>
      <c r="CH3560">
        <v>200000</v>
      </c>
      <c r="CI3560">
        <v>31000</v>
      </c>
      <c r="CJ3560">
        <v>6000</v>
      </c>
      <c r="CM3560">
        <v>0</v>
      </c>
      <c r="CP3560">
        <v>0</v>
      </c>
      <c r="CQ3560">
        <v>37500</v>
      </c>
      <c r="CR3560">
        <v>15000</v>
      </c>
      <c r="CS3560">
        <v>0</v>
      </c>
      <c r="CT3560">
        <v>1530</v>
      </c>
      <c r="CU3560">
        <v>3</v>
      </c>
      <c r="CV3560" s="1" t="s">
        <v>171</v>
      </c>
      <c r="CW3560">
        <v>0</v>
      </c>
      <c r="CX3560" s="1" t="s">
        <v>178</v>
      </c>
      <c r="CY3560">
        <v>450</v>
      </c>
      <c r="CZ3560">
        <v>20</v>
      </c>
      <c r="DA3560">
        <v>0</v>
      </c>
      <c r="DB3560">
        <v>0</v>
      </c>
      <c r="DC3560">
        <v>1</v>
      </c>
      <c r="DD3560" s="1" t="s">
        <v>176</v>
      </c>
      <c r="DE3560">
        <v>101400</v>
      </c>
      <c r="DF3560">
        <v>1953</v>
      </c>
      <c r="DG3560">
        <v>63</v>
      </c>
      <c r="DH3560">
        <v>39.689999</v>
      </c>
      <c r="DI3560" s="1" t="s">
        <v>176</v>
      </c>
      <c r="DJ3560" s="1" t="s">
        <v>193</v>
      </c>
      <c r="DK3560">
        <v>6</v>
      </c>
      <c r="DL3560">
        <v>6</v>
      </c>
      <c r="DM3560" s="1" t="s">
        <v>178</v>
      </c>
      <c r="DN3560">
        <v>0</v>
      </c>
      <c r="DO3560" s="1" t="s">
        <v>171</v>
      </c>
      <c r="DP3560">
        <v>1</v>
      </c>
      <c r="DQ3560">
        <v>2</v>
      </c>
      <c r="DR3560">
        <v>1</v>
      </c>
      <c r="DS3560" s="1" t="s">
        <v>179</v>
      </c>
      <c r="DT3560" s="1" t="s">
        <v>180</v>
      </c>
      <c r="DU3560" s="1" t="s">
        <v>199</v>
      </c>
      <c r="DV3560" s="1" t="s">
        <v>182</v>
      </c>
      <c r="DW3560" s="1" t="s">
        <v>211</v>
      </c>
      <c r="DX3560" s="1" t="s">
        <v>171</v>
      </c>
      <c r="EA3560">
        <v>1</v>
      </c>
      <c r="EB3560">
        <v>1</v>
      </c>
      <c r="EC3560">
        <v>63</v>
      </c>
      <c r="ED3560">
        <v>1</v>
      </c>
      <c r="EE3560">
        <v>0</v>
      </c>
      <c r="EF3560">
        <v>0</v>
      </c>
      <c r="EG3560">
        <v>1</v>
      </c>
      <c r="EH3560">
        <v>1</v>
      </c>
      <c r="EI3560">
        <v>0</v>
      </c>
      <c r="EJ3560">
        <v>1</v>
      </c>
      <c r="EL3560">
        <v>4</v>
      </c>
      <c r="EM3560" s="1" t="s">
        <v>183</v>
      </c>
      <c r="EN3560" s="1" t="s">
        <v>205</v>
      </c>
      <c r="EO3560" s="1" t="s">
        <v>205</v>
      </c>
      <c r="EP3560" s="1" t="s">
        <v>205</v>
      </c>
      <c r="EQ3560" s="1" t="s">
        <v>183</v>
      </c>
      <c r="ER3560" s="1" t="s">
        <v>205</v>
      </c>
      <c r="ES3560" s="1" t="s">
        <v>184</v>
      </c>
      <c r="ET3560">
        <v>7</v>
      </c>
      <c r="EU3560">
        <v>4</v>
      </c>
      <c r="EV3560">
        <v>5</v>
      </c>
      <c r="EW3560">
        <v>3</v>
      </c>
      <c r="EX3560">
        <v>4</v>
      </c>
      <c r="EY3560">
        <v>2</v>
      </c>
      <c r="EZ3560">
        <v>5</v>
      </c>
      <c r="FA3560">
        <v>4</v>
      </c>
      <c r="FB3560" s="1" t="s">
        <v>178</v>
      </c>
      <c r="FC3560" s="1" t="s">
        <v>178</v>
      </c>
      <c r="FE3560" s="1" t="s">
        <v>178</v>
      </c>
      <c r="FF3560" s="1" t="s">
        <v>175</v>
      </c>
      <c r="FG3560" s="1" t="s">
        <v>175</v>
      </c>
      <c r="FH3560" s="1" t="s">
        <v>171</v>
      </c>
      <c r="FI3560" s="1" t="s">
        <v>171</v>
      </c>
      <c r="FJ3560">
        <v>450327</v>
      </c>
      <c r="FK3560" s="1" t="s">
        <v>224</v>
      </c>
      <c r="FL3560" s="1" t="s">
        <v>225</v>
      </c>
      <c r="FM3560" s="1" t="s">
        <v>226</v>
      </c>
      <c r="FN3560">
        <v>450300</v>
      </c>
      <c r="FO3560">
        <v>45</v>
      </c>
    </row>
    <row r="3561" spans="1:171" x14ac:dyDescent="0.25">
      <c r="A3561">
        <v>2016</v>
      </c>
      <c r="B3561" s="1" t="s">
        <v>171</v>
      </c>
      <c r="C3561" s="1" t="s">
        <v>171</v>
      </c>
      <c r="D3561" s="1" t="s">
        <v>171</v>
      </c>
      <c r="E3561" s="1" t="s">
        <v>2174</v>
      </c>
      <c r="F3561">
        <v>370586</v>
      </c>
      <c r="G3561">
        <v>370586101</v>
      </c>
      <c r="H3561" s="1" t="s">
        <v>200</v>
      </c>
      <c r="I3561">
        <v>0</v>
      </c>
      <c r="J3561">
        <v>0</v>
      </c>
      <c r="K3561" s="1" t="s">
        <v>377</v>
      </c>
      <c r="L3561">
        <v>66</v>
      </c>
      <c r="M3561" s="1" t="s">
        <v>174</v>
      </c>
      <c r="N3561">
        <v>11.152544000000001</v>
      </c>
      <c r="O3561">
        <v>11.407576000000001</v>
      </c>
      <c r="P3561">
        <v>2.3246666999999999</v>
      </c>
      <c r="Q3561">
        <v>3</v>
      </c>
      <c r="R3561">
        <v>4.5</v>
      </c>
      <c r="S3561">
        <v>6000</v>
      </c>
      <c r="T3561" s="1" t="s">
        <v>192</v>
      </c>
      <c r="U3561">
        <v>0</v>
      </c>
      <c r="W3561">
        <v>23000</v>
      </c>
      <c r="X3561">
        <v>8000</v>
      </c>
      <c r="Y3561">
        <v>90000</v>
      </c>
      <c r="Z3561">
        <v>30000</v>
      </c>
      <c r="AA3561">
        <v>90000</v>
      </c>
      <c r="AB3561">
        <v>53940</v>
      </c>
      <c r="AC3561">
        <v>0</v>
      </c>
      <c r="AF3561" s="1" t="s">
        <v>175</v>
      </c>
      <c r="AG3561">
        <v>0</v>
      </c>
      <c r="AH3561">
        <v>0</v>
      </c>
      <c r="AI3561">
        <v>0</v>
      </c>
      <c r="AJ3561">
        <v>0</v>
      </c>
      <c r="AK3561">
        <v>8000</v>
      </c>
      <c r="AL3561">
        <v>8.9873218999999995</v>
      </c>
      <c r="AM3561">
        <v>6000</v>
      </c>
      <c r="AN3561">
        <v>8.6996813</v>
      </c>
      <c r="AO3561">
        <v>90000</v>
      </c>
      <c r="AP3561">
        <v>30000</v>
      </c>
      <c r="AQ3561">
        <v>23000</v>
      </c>
      <c r="AR3561">
        <v>10.043293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45000</v>
      </c>
      <c r="BD3561">
        <v>10.71444</v>
      </c>
      <c r="BE3561">
        <v>0</v>
      </c>
      <c r="BF3561">
        <v>0</v>
      </c>
      <c r="BG3561">
        <v>69740</v>
      </c>
      <c r="BH3561">
        <v>5000</v>
      </c>
      <c r="BI3561">
        <v>0</v>
      </c>
      <c r="BJ3561">
        <v>5000</v>
      </c>
      <c r="BK3561">
        <v>8.5173930999999996</v>
      </c>
      <c r="BL3561">
        <v>3</v>
      </c>
      <c r="BM3561">
        <v>6200</v>
      </c>
      <c r="BN3561" s="1" t="s">
        <v>171</v>
      </c>
      <c r="BO3561">
        <v>0</v>
      </c>
      <c r="BP3561">
        <v>0</v>
      </c>
      <c r="BQ3561">
        <v>800</v>
      </c>
      <c r="BR3561">
        <v>500</v>
      </c>
      <c r="BS3561">
        <v>15000</v>
      </c>
      <c r="BT3561">
        <v>18000</v>
      </c>
      <c r="BU3561">
        <v>7000</v>
      </c>
      <c r="BV3561">
        <v>3700</v>
      </c>
      <c r="BW3561">
        <v>800</v>
      </c>
      <c r="BX3561">
        <v>2040</v>
      </c>
      <c r="BY3561">
        <v>15600</v>
      </c>
      <c r="BZ3561">
        <v>600</v>
      </c>
      <c r="CA3561">
        <v>0</v>
      </c>
      <c r="CB3561">
        <v>15000</v>
      </c>
      <c r="CC3561">
        <v>11300</v>
      </c>
      <c r="CD3561">
        <v>4500</v>
      </c>
      <c r="CE3561">
        <v>0</v>
      </c>
      <c r="CF3561">
        <v>69740</v>
      </c>
      <c r="CG3561">
        <v>0</v>
      </c>
      <c r="CH3561">
        <v>0</v>
      </c>
      <c r="CI3561">
        <v>0</v>
      </c>
      <c r="CJ3561">
        <v>22000</v>
      </c>
      <c r="CM3561">
        <v>0</v>
      </c>
      <c r="CP3561">
        <v>0</v>
      </c>
      <c r="CQ3561">
        <v>90000</v>
      </c>
      <c r="CR3561">
        <v>0</v>
      </c>
      <c r="CS3561">
        <v>0</v>
      </c>
      <c r="CT3561">
        <v>0</v>
      </c>
      <c r="CU3561">
        <v>0</v>
      </c>
      <c r="CV3561" s="1" t="s">
        <v>171</v>
      </c>
      <c r="CW3561">
        <v>0</v>
      </c>
      <c r="CX3561" s="1" t="s">
        <v>175</v>
      </c>
      <c r="CZ3561">
        <v>0</v>
      </c>
      <c r="DA3561">
        <v>0</v>
      </c>
      <c r="DB3561">
        <v>0</v>
      </c>
      <c r="DC3561">
        <v>3</v>
      </c>
      <c r="DD3561" s="1" t="s">
        <v>188</v>
      </c>
      <c r="DE3561">
        <v>206376</v>
      </c>
      <c r="DF3561">
        <v>1967</v>
      </c>
      <c r="DG3561">
        <v>49</v>
      </c>
      <c r="DH3561">
        <v>24.01</v>
      </c>
      <c r="DI3561" s="1" t="s">
        <v>176</v>
      </c>
      <c r="DJ3561" s="1" t="s">
        <v>204</v>
      </c>
      <c r="DK3561">
        <v>15</v>
      </c>
      <c r="DL3561">
        <v>15</v>
      </c>
      <c r="DM3561" s="1" t="s">
        <v>178</v>
      </c>
      <c r="DN3561">
        <v>0</v>
      </c>
      <c r="DO3561" s="1" t="s">
        <v>171</v>
      </c>
      <c r="DP3561">
        <v>1</v>
      </c>
      <c r="DQ3561">
        <v>2</v>
      </c>
      <c r="DR3561">
        <v>1</v>
      </c>
      <c r="DS3561" s="1" t="s">
        <v>197</v>
      </c>
      <c r="DT3561" s="1" t="s">
        <v>180</v>
      </c>
      <c r="DU3561" s="1" t="s">
        <v>190</v>
      </c>
      <c r="DV3561" s="1" t="s">
        <v>182</v>
      </c>
      <c r="DW3561" s="1" t="s">
        <v>235</v>
      </c>
      <c r="DX3561" s="1" t="s">
        <v>178</v>
      </c>
      <c r="EA3561">
        <v>0</v>
      </c>
      <c r="EB3561">
        <v>1</v>
      </c>
      <c r="EC3561">
        <v>49</v>
      </c>
      <c r="ED3561">
        <v>1</v>
      </c>
      <c r="EE3561">
        <v>0</v>
      </c>
      <c r="EF3561">
        <v>0</v>
      </c>
      <c r="EG3561">
        <v>3</v>
      </c>
      <c r="EH3561">
        <v>0</v>
      </c>
      <c r="EI3561">
        <v>0</v>
      </c>
      <c r="EJ3561">
        <v>1</v>
      </c>
      <c r="EL3561">
        <v>3</v>
      </c>
      <c r="EM3561" s="1" t="s">
        <v>205</v>
      </c>
      <c r="EN3561" s="1" t="s">
        <v>207</v>
      </c>
      <c r="EO3561" s="1" t="s">
        <v>183</v>
      </c>
      <c r="EP3561" s="1" t="s">
        <v>183</v>
      </c>
      <c r="EQ3561" s="1" t="s">
        <v>183</v>
      </c>
      <c r="ER3561" s="1" t="s">
        <v>205</v>
      </c>
      <c r="ES3561" s="1" t="s">
        <v>194</v>
      </c>
      <c r="ET3561">
        <v>10</v>
      </c>
      <c r="EU3561">
        <v>5</v>
      </c>
      <c r="EV3561">
        <v>0</v>
      </c>
      <c r="EW3561">
        <v>0</v>
      </c>
      <c r="EX3561">
        <v>4</v>
      </c>
      <c r="EY3561">
        <v>8</v>
      </c>
      <c r="EZ3561">
        <v>4</v>
      </c>
      <c r="FA3561">
        <v>4</v>
      </c>
      <c r="FB3561" s="1" t="s">
        <v>175</v>
      </c>
      <c r="FC3561" s="1" t="s">
        <v>178</v>
      </c>
      <c r="FE3561" s="1" t="s">
        <v>178</v>
      </c>
      <c r="FF3561" s="1" t="s">
        <v>175</v>
      </c>
      <c r="FG3561" s="1" t="s">
        <v>175</v>
      </c>
      <c r="FH3561" s="1" t="s">
        <v>171</v>
      </c>
      <c r="FI3561" s="1" t="s">
        <v>171</v>
      </c>
      <c r="FJ3561">
        <v>371102</v>
      </c>
      <c r="FK3561" s="1" t="s">
        <v>378</v>
      </c>
      <c r="FL3561" s="1" t="s">
        <v>387</v>
      </c>
      <c r="FM3561" s="1" t="s">
        <v>388</v>
      </c>
      <c r="FN3561">
        <v>371100</v>
      </c>
      <c r="FO3561">
        <v>37</v>
      </c>
    </row>
    <row r="3562" spans="1:171" x14ac:dyDescent="0.25">
      <c r="A3562">
        <v>2016</v>
      </c>
      <c r="B3562" s="1" t="s">
        <v>171</v>
      </c>
      <c r="C3562" s="1" t="s">
        <v>171</v>
      </c>
      <c r="D3562" s="1" t="s">
        <v>171</v>
      </c>
      <c r="E3562" s="1" t="s">
        <v>2175</v>
      </c>
      <c r="F3562">
        <v>230221</v>
      </c>
      <c r="G3562">
        <v>230221101</v>
      </c>
      <c r="H3562" s="1" t="s">
        <v>200</v>
      </c>
      <c r="I3562">
        <v>0</v>
      </c>
      <c r="J3562">
        <v>0</v>
      </c>
      <c r="K3562" s="1" t="s">
        <v>356</v>
      </c>
      <c r="L3562">
        <v>55</v>
      </c>
      <c r="M3562" s="1" t="s">
        <v>174</v>
      </c>
      <c r="N3562">
        <v>10.951876</v>
      </c>
      <c r="O3562">
        <v>9.9233388999999992</v>
      </c>
      <c r="P3562">
        <v>5.7059999000000001</v>
      </c>
      <c r="Q3562">
        <v>2.04</v>
      </c>
      <c r="R3562">
        <v>7.5</v>
      </c>
      <c r="S3562">
        <v>6000</v>
      </c>
      <c r="T3562" s="1" t="s">
        <v>192</v>
      </c>
      <c r="U3562">
        <v>0</v>
      </c>
      <c r="W3562">
        <v>0</v>
      </c>
      <c r="X3562">
        <v>0</v>
      </c>
      <c r="Y3562">
        <v>20400</v>
      </c>
      <c r="Z3562">
        <v>20400</v>
      </c>
      <c r="AA3562">
        <v>20400</v>
      </c>
      <c r="AB3562">
        <v>51060</v>
      </c>
      <c r="AC3562">
        <v>0</v>
      </c>
      <c r="AF3562" s="1" t="s">
        <v>175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6000</v>
      </c>
      <c r="AN3562">
        <v>8.6996813</v>
      </c>
      <c r="AO3562">
        <v>20400</v>
      </c>
      <c r="AP3562">
        <v>20400</v>
      </c>
      <c r="AQ3562">
        <v>0</v>
      </c>
      <c r="AR3562">
        <v>0</v>
      </c>
      <c r="AS3562">
        <v>0</v>
      </c>
      <c r="AT3562">
        <v>0</v>
      </c>
      <c r="AU3562">
        <v>70000</v>
      </c>
      <c r="AV3562">
        <v>11.156264999999999</v>
      </c>
      <c r="AW3562">
        <v>120000</v>
      </c>
      <c r="AX3562">
        <v>11.695255</v>
      </c>
      <c r="AY3562">
        <v>0</v>
      </c>
      <c r="AZ3562">
        <v>0</v>
      </c>
      <c r="BA3562">
        <v>0</v>
      </c>
      <c r="BB3562">
        <v>0</v>
      </c>
      <c r="BC3562">
        <v>75000</v>
      </c>
      <c r="BD3562">
        <v>11.225256999999999</v>
      </c>
      <c r="BE3562">
        <v>12</v>
      </c>
      <c r="BF3562">
        <v>2.5649492999999999</v>
      </c>
      <c r="BG3562">
        <v>57060</v>
      </c>
      <c r="BH3562">
        <v>0</v>
      </c>
      <c r="BI3562">
        <v>0</v>
      </c>
      <c r="BJ3562">
        <v>0</v>
      </c>
      <c r="BK3562">
        <v>0</v>
      </c>
      <c r="BL3562">
        <v>1</v>
      </c>
      <c r="BM3562">
        <v>4760</v>
      </c>
      <c r="BN3562" s="1" t="s">
        <v>171</v>
      </c>
      <c r="BO3562">
        <v>1</v>
      </c>
      <c r="BP3562">
        <v>0</v>
      </c>
      <c r="BQ3562">
        <v>1500</v>
      </c>
      <c r="BR3562">
        <v>1500</v>
      </c>
      <c r="BS3562">
        <v>0</v>
      </c>
      <c r="BT3562">
        <v>8400</v>
      </c>
      <c r="BU3562">
        <v>200</v>
      </c>
      <c r="BV3562">
        <v>31800</v>
      </c>
      <c r="BW3562">
        <v>1500</v>
      </c>
      <c r="BX3562">
        <v>2400</v>
      </c>
      <c r="BY3562">
        <v>0</v>
      </c>
      <c r="BZ3562">
        <v>2000</v>
      </c>
      <c r="CA3562">
        <v>0</v>
      </c>
      <c r="CB3562">
        <v>0</v>
      </c>
      <c r="CC3562">
        <v>6000</v>
      </c>
      <c r="CD3562">
        <v>0</v>
      </c>
      <c r="CE3562">
        <v>0</v>
      </c>
      <c r="CF3562">
        <v>57060</v>
      </c>
      <c r="CG3562">
        <v>0</v>
      </c>
      <c r="CH3562">
        <v>120000</v>
      </c>
      <c r="CI3562">
        <v>0</v>
      </c>
      <c r="CJ3562">
        <v>5000</v>
      </c>
      <c r="CM3562">
        <v>0</v>
      </c>
      <c r="CP3562">
        <v>50000</v>
      </c>
      <c r="CQ3562">
        <v>0</v>
      </c>
      <c r="CR3562">
        <v>0</v>
      </c>
      <c r="CS3562">
        <v>0</v>
      </c>
      <c r="CT3562">
        <v>20400</v>
      </c>
      <c r="CU3562">
        <v>0</v>
      </c>
      <c r="CV3562" s="1" t="s">
        <v>171</v>
      </c>
      <c r="CW3562">
        <v>0</v>
      </c>
      <c r="CX3562" s="1" t="s">
        <v>175</v>
      </c>
      <c r="CZ3562">
        <v>12</v>
      </c>
      <c r="DA3562">
        <v>0</v>
      </c>
      <c r="DB3562">
        <v>0</v>
      </c>
      <c r="DC3562">
        <v>1</v>
      </c>
      <c r="DD3562" s="1" t="s">
        <v>176</v>
      </c>
      <c r="DE3562">
        <v>429152</v>
      </c>
      <c r="DF3562">
        <v>1960</v>
      </c>
      <c r="DG3562">
        <v>56</v>
      </c>
      <c r="DH3562">
        <v>31.360001</v>
      </c>
      <c r="DI3562" s="1" t="s">
        <v>188</v>
      </c>
      <c r="DJ3562" s="1" t="s">
        <v>177</v>
      </c>
      <c r="DK3562">
        <v>9</v>
      </c>
      <c r="DL3562">
        <v>9</v>
      </c>
      <c r="DM3562" s="1" t="s">
        <v>175</v>
      </c>
      <c r="DN3562">
        <v>0</v>
      </c>
      <c r="DO3562" s="1" t="s">
        <v>171</v>
      </c>
      <c r="DP3562">
        <v>1</v>
      </c>
      <c r="DQ3562">
        <v>3</v>
      </c>
      <c r="DR3562">
        <v>1</v>
      </c>
      <c r="DS3562" s="1" t="s">
        <v>197</v>
      </c>
      <c r="DT3562" s="1" t="s">
        <v>180</v>
      </c>
      <c r="DU3562" s="1" t="s">
        <v>181</v>
      </c>
      <c r="DV3562" s="1" t="s">
        <v>182</v>
      </c>
      <c r="DW3562" s="1" t="s">
        <v>171</v>
      </c>
      <c r="DX3562" s="1" t="s">
        <v>175</v>
      </c>
      <c r="EA3562">
        <v>0</v>
      </c>
      <c r="EB3562">
        <v>0</v>
      </c>
      <c r="EC3562">
        <v>56</v>
      </c>
      <c r="ED3562">
        <v>0</v>
      </c>
      <c r="EE3562">
        <v>0</v>
      </c>
      <c r="EF3562">
        <v>0</v>
      </c>
      <c r="EG3562">
        <v>1</v>
      </c>
      <c r="EH3562">
        <v>0</v>
      </c>
      <c r="EI3562">
        <v>0</v>
      </c>
      <c r="EJ3562">
        <v>0</v>
      </c>
      <c r="EL3562">
        <v>1</v>
      </c>
      <c r="EM3562" s="1" t="s">
        <v>183</v>
      </c>
      <c r="EN3562" s="1" t="s">
        <v>183</v>
      </c>
      <c r="EO3562" s="1" t="s">
        <v>183</v>
      </c>
      <c r="EP3562" s="1" t="s">
        <v>183</v>
      </c>
      <c r="EQ3562" s="1" t="s">
        <v>561</v>
      </c>
      <c r="ER3562" s="1" t="s">
        <v>207</v>
      </c>
      <c r="ES3562" s="1" t="s">
        <v>194</v>
      </c>
      <c r="ET3562">
        <v>10</v>
      </c>
      <c r="EU3562">
        <v>5</v>
      </c>
      <c r="EV3562">
        <v>0</v>
      </c>
      <c r="EW3562">
        <v>0</v>
      </c>
      <c r="EX3562">
        <v>2</v>
      </c>
      <c r="EY3562">
        <v>6</v>
      </c>
      <c r="EZ3562">
        <v>2</v>
      </c>
      <c r="FA3562">
        <v>3</v>
      </c>
      <c r="FB3562" s="1" t="s">
        <v>175</v>
      </c>
      <c r="FC3562" s="1" t="s">
        <v>175</v>
      </c>
      <c r="FD3562">
        <v>8</v>
      </c>
      <c r="FE3562" s="1" t="s">
        <v>178</v>
      </c>
      <c r="FF3562" s="1" t="s">
        <v>178</v>
      </c>
      <c r="FG3562" s="1" t="s">
        <v>175</v>
      </c>
      <c r="FH3562" s="1" t="s">
        <v>171</v>
      </c>
      <c r="FI3562" s="1" t="s">
        <v>171</v>
      </c>
      <c r="FJ3562">
        <v>230112</v>
      </c>
      <c r="FK3562" s="1" t="s">
        <v>357</v>
      </c>
      <c r="FL3562" s="1" t="s">
        <v>361</v>
      </c>
      <c r="FM3562" s="1" t="s">
        <v>362</v>
      </c>
      <c r="FN3562">
        <v>230100</v>
      </c>
      <c r="FO3562">
        <v>23</v>
      </c>
    </row>
    <row r="3563" spans="1:171" x14ac:dyDescent="0.25">
      <c r="A3563">
        <v>2016</v>
      </c>
      <c r="B3563" s="1" t="s">
        <v>171</v>
      </c>
      <c r="C3563" s="1" t="s">
        <v>171</v>
      </c>
      <c r="D3563" s="1" t="s">
        <v>171</v>
      </c>
      <c r="E3563" s="1" t="s">
        <v>2176</v>
      </c>
      <c r="F3563">
        <v>211838</v>
      </c>
      <c r="G3563">
        <v>211838102</v>
      </c>
      <c r="H3563" s="1" t="s">
        <v>200</v>
      </c>
      <c r="I3563">
        <v>0</v>
      </c>
      <c r="J3563">
        <v>0</v>
      </c>
      <c r="K3563" s="1" t="s">
        <v>527</v>
      </c>
      <c r="L3563">
        <v>151</v>
      </c>
      <c r="M3563" s="1" t="s">
        <v>174</v>
      </c>
      <c r="N3563">
        <v>10.928615000000001</v>
      </c>
      <c r="O3563">
        <v>10.308986000000001</v>
      </c>
      <c r="P3563">
        <v>1.8582666999999999</v>
      </c>
      <c r="Q3563">
        <v>1</v>
      </c>
      <c r="R3563">
        <v>10.10000038146973</v>
      </c>
      <c r="S3563">
        <v>1000</v>
      </c>
      <c r="T3563" s="1" t="s">
        <v>192</v>
      </c>
      <c r="U3563">
        <v>0</v>
      </c>
      <c r="W3563">
        <v>0</v>
      </c>
      <c r="X3563">
        <v>0</v>
      </c>
      <c r="Y3563">
        <v>40000</v>
      </c>
      <c r="Z3563">
        <v>13333.33333333333</v>
      </c>
      <c r="AA3563">
        <v>40000</v>
      </c>
      <c r="AB3563">
        <v>49998</v>
      </c>
      <c r="AC3563">
        <v>0</v>
      </c>
      <c r="AF3563" s="1" t="s">
        <v>175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1000</v>
      </c>
      <c r="AN3563">
        <v>6.9087547999999996</v>
      </c>
      <c r="AO3563">
        <v>40000</v>
      </c>
      <c r="AP3563">
        <v>13333.333000000001</v>
      </c>
      <c r="AQ3563">
        <v>0</v>
      </c>
      <c r="AR3563">
        <v>0</v>
      </c>
      <c r="AS3563">
        <v>0</v>
      </c>
      <c r="AT3563">
        <v>0</v>
      </c>
      <c r="AU3563">
        <v>100000</v>
      </c>
      <c r="AV3563">
        <v>11.512936</v>
      </c>
      <c r="AW3563">
        <v>100000</v>
      </c>
      <c r="AX3563">
        <v>11.512936</v>
      </c>
      <c r="AY3563">
        <v>0</v>
      </c>
      <c r="AZ3563">
        <v>0</v>
      </c>
      <c r="BA3563">
        <v>0</v>
      </c>
      <c r="BB3563">
        <v>0</v>
      </c>
      <c r="BC3563">
        <v>101000</v>
      </c>
      <c r="BD3563">
        <v>11.522885</v>
      </c>
      <c r="BE3563">
        <v>10</v>
      </c>
      <c r="BF3563">
        <v>2.3978953000000001</v>
      </c>
      <c r="BG3563">
        <v>55748</v>
      </c>
      <c r="BH3563">
        <v>2000</v>
      </c>
      <c r="BI3563">
        <v>0</v>
      </c>
      <c r="BJ3563">
        <v>2000</v>
      </c>
      <c r="BK3563">
        <v>7.6014023000000002</v>
      </c>
      <c r="BL3563">
        <v>3</v>
      </c>
      <c r="BM3563">
        <v>3358</v>
      </c>
      <c r="BN3563" s="1" t="s">
        <v>171</v>
      </c>
      <c r="BO3563">
        <v>0</v>
      </c>
      <c r="BP3563">
        <v>0</v>
      </c>
      <c r="BQ3563">
        <v>300</v>
      </c>
      <c r="BR3563">
        <v>300</v>
      </c>
      <c r="BS3563">
        <v>20000</v>
      </c>
      <c r="BT3563">
        <v>16800</v>
      </c>
      <c r="BU3563">
        <v>2000</v>
      </c>
      <c r="BV3563">
        <v>1840</v>
      </c>
      <c r="BW3563">
        <v>300</v>
      </c>
      <c r="BX3563">
        <v>5400</v>
      </c>
      <c r="BY3563">
        <v>20000</v>
      </c>
      <c r="BZ3563">
        <v>300</v>
      </c>
      <c r="CA3563">
        <v>0</v>
      </c>
      <c r="CB3563">
        <v>20000</v>
      </c>
      <c r="CC3563">
        <v>3020</v>
      </c>
      <c r="CD3563">
        <v>2730</v>
      </c>
      <c r="CE3563">
        <v>0</v>
      </c>
      <c r="CF3563">
        <v>55748</v>
      </c>
      <c r="CG3563">
        <v>0</v>
      </c>
      <c r="CH3563">
        <v>100000</v>
      </c>
      <c r="CI3563">
        <v>0</v>
      </c>
      <c r="CJ3563">
        <v>1000</v>
      </c>
      <c r="CM3563">
        <v>0</v>
      </c>
      <c r="CP3563">
        <v>0</v>
      </c>
      <c r="CQ3563">
        <v>30000</v>
      </c>
      <c r="CR3563">
        <v>0</v>
      </c>
      <c r="CS3563">
        <v>0</v>
      </c>
      <c r="CT3563">
        <v>0</v>
      </c>
      <c r="CU3563">
        <v>0</v>
      </c>
      <c r="CV3563" s="1" t="s">
        <v>171</v>
      </c>
      <c r="CW3563">
        <v>0</v>
      </c>
      <c r="CX3563" s="1" t="s">
        <v>175</v>
      </c>
      <c r="CZ3563">
        <v>10</v>
      </c>
      <c r="DA3563">
        <v>0</v>
      </c>
      <c r="DB3563">
        <v>0.5</v>
      </c>
      <c r="DC3563">
        <v>3</v>
      </c>
      <c r="DD3563" s="1" t="s">
        <v>188</v>
      </c>
      <c r="DE3563">
        <v>227600</v>
      </c>
      <c r="DF3563">
        <v>1982</v>
      </c>
      <c r="DG3563">
        <v>34</v>
      </c>
      <c r="DH3563">
        <v>11.56</v>
      </c>
      <c r="DI3563" s="1" t="s">
        <v>188</v>
      </c>
      <c r="DJ3563" s="1" t="s">
        <v>193</v>
      </c>
      <c r="DK3563">
        <v>6</v>
      </c>
      <c r="DL3563">
        <v>6</v>
      </c>
      <c r="DM3563" s="1" t="s">
        <v>178</v>
      </c>
      <c r="DN3563">
        <v>0</v>
      </c>
      <c r="DO3563" s="1" t="s">
        <v>171</v>
      </c>
      <c r="DP3563">
        <v>1</v>
      </c>
      <c r="DQ3563">
        <v>2</v>
      </c>
      <c r="DR3563">
        <v>1</v>
      </c>
      <c r="DS3563" s="1" t="s">
        <v>197</v>
      </c>
      <c r="DT3563" s="1" t="s">
        <v>180</v>
      </c>
      <c r="DU3563" s="1" t="s">
        <v>190</v>
      </c>
      <c r="DV3563" s="1" t="s">
        <v>182</v>
      </c>
      <c r="DW3563" s="1" t="s">
        <v>211</v>
      </c>
      <c r="DX3563" s="1" t="s">
        <v>175</v>
      </c>
      <c r="DY3563">
        <v>56</v>
      </c>
      <c r="DZ3563">
        <v>1400</v>
      </c>
      <c r="EA3563">
        <v>0</v>
      </c>
      <c r="EB3563">
        <v>1</v>
      </c>
      <c r="EC3563">
        <v>34</v>
      </c>
      <c r="ED3563">
        <v>0</v>
      </c>
      <c r="EE3563">
        <v>0</v>
      </c>
      <c r="EF3563">
        <v>0</v>
      </c>
      <c r="EG3563">
        <v>2</v>
      </c>
      <c r="EH3563">
        <v>0</v>
      </c>
      <c r="EI3563">
        <v>0</v>
      </c>
      <c r="EJ3563">
        <v>1</v>
      </c>
      <c r="EK3563">
        <v>18000</v>
      </c>
      <c r="EL3563">
        <v>1</v>
      </c>
      <c r="EM3563" s="1" t="s">
        <v>183</v>
      </c>
      <c r="EN3563" s="1" t="s">
        <v>215</v>
      </c>
      <c r="EO3563" s="1" t="s">
        <v>183</v>
      </c>
      <c r="EP3563" s="1" t="s">
        <v>215</v>
      </c>
      <c r="EQ3563" s="1" t="s">
        <v>561</v>
      </c>
      <c r="ER3563" s="1" t="s">
        <v>183</v>
      </c>
      <c r="ES3563" s="1" t="s">
        <v>219</v>
      </c>
      <c r="ET3563">
        <v>10</v>
      </c>
      <c r="EU3563">
        <v>5</v>
      </c>
      <c r="EV3563">
        <v>0</v>
      </c>
      <c r="EW3563">
        <v>2</v>
      </c>
      <c r="EX3563">
        <v>6</v>
      </c>
      <c r="EY3563">
        <v>5</v>
      </c>
      <c r="EZ3563">
        <v>3</v>
      </c>
      <c r="FA3563">
        <v>2</v>
      </c>
      <c r="FB3563" s="1" t="s">
        <v>175</v>
      </c>
      <c r="FC3563" s="1" t="s">
        <v>175</v>
      </c>
      <c r="FE3563" s="1" t="s">
        <v>175</v>
      </c>
      <c r="FF3563" s="1" t="s">
        <v>178</v>
      </c>
      <c r="FG3563" s="1" t="s">
        <v>178</v>
      </c>
      <c r="FH3563" s="1" t="s">
        <v>570</v>
      </c>
      <c r="FI3563" s="1" t="s">
        <v>216</v>
      </c>
      <c r="FJ3563">
        <v>210303</v>
      </c>
      <c r="FK3563" s="1" t="s">
        <v>528</v>
      </c>
      <c r="FL3563" s="1" t="s">
        <v>535</v>
      </c>
      <c r="FM3563" s="1" t="s">
        <v>536</v>
      </c>
      <c r="FN3563">
        <v>210300</v>
      </c>
      <c r="FO3563">
        <v>21</v>
      </c>
    </row>
    <row r="3564" spans="1:171" x14ac:dyDescent="0.25">
      <c r="A3564">
        <v>2016</v>
      </c>
      <c r="B3564" s="1" t="s">
        <v>171</v>
      </c>
      <c r="C3564" s="1" t="s">
        <v>171</v>
      </c>
      <c r="D3564" s="1" t="s">
        <v>171</v>
      </c>
      <c r="E3564" s="1" t="s">
        <v>2177</v>
      </c>
      <c r="F3564">
        <v>210428</v>
      </c>
      <c r="G3564">
        <v>210428102</v>
      </c>
      <c r="H3564" s="1" t="s">
        <v>172</v>
      </c>
      <c r="I3564">
        <v>1</v>
      </c>
      <c r="J3564">
        <v>1</v>
      </c>
      <c r="K3564" s="1" t="s">
        <v>527</v>
      </c>
      <c r="L3564">
        <v>155</v>
      </c>
      <c r="M3564" s="1" t="s">
        <v>198</v>
      </c>
      <c r="N3564">
        <v>10.018644999999999</v>
      </c>
      <c r="O3564">
        <v>9.2341546999999995</v>
      </c>
      <c r="P3564">
        <v>1.1220000000000001</v>
      </c>
      <c r="Q3564">
        <v>0.51200002</v>
      </c>
      <c r="R3564">
        <v>4.0799999237060547</v>
      </c>
      <c r="S3564">
        <v>800</v>
      </c>
      <c r="T3564" s="1" t="s">
        <v>171</v>
      </c>
      <c r="U3564">
        <v>0</v>
      </c>
      <c r="W3564">
        <v>40000</v>
      </c>
      <c r="X3564">
        <v>10000</v>
      </c>
      <c r="Y3564">
        <v>12240</v>
      </c>
      <c r="Z3564">
        <v>6120</v>
      </c>
      <c r="AA3564">
        <v>12240</v>
      </c>
      <c r="AB3564">
        <v>15640</v>
      </c>
      <c r="AC3564">
        <v>0</v>
      </c>
      <c r="AF3564" s="1" t="s">
        <v>175</v>
      </c>
      <c r="AG3564">
        <v>0</v>
      </c>
      <c r="AH3564">
        <v>0</v>
      </c>
      <c r="AI3564">
        <v>0</v>
      </c>
      <c r="AJ3564">
        <v>0</v>
      </c>
      <c r="AK3564">
        <v>10000</v>
      </c>
      <c r="AL3564">
        <v>9.2104406000000001</v>
      </c>
      <c r="AM3564">
        <v>800</v>
      </c>
      <c r="AN3564">
        <v>6.6858611000000003</v>
      </c>
      <c r="AO3564">
        <v>12240</v>
      </c>
      <c r="AP3564">
        <v>6120</v>
      </c>
      <c r="AQ3564">
        <v>40000</v>
      </c>
      <c r="AR3564">
        <v>10.59666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40800</v>
      </c>
      <c r="BD3564">
        <v>10.616462</v>
      </c>
      <c r="BE3564">
        <v>0</v>
      </c>
      <c r="BF3564">
        <v>0</v>
      </c>
      <c r="BG3564">
        <v>22440</v>
      </c>
      <c r="BH3564">
        <v>6000</v>
      </c>
      <c r="BI3564">
        <v>0</v>
      </c>
      <c r="BJ3564">
        <v>6000</v>
      </c>
      <c r="BK3564">
        <v>8.6996813</v>
      </c>
      <c r="BL3564">
        <v>2</v>
      </c>
      <c r="BM3564">
        <v>2336</v>
      </c>
      <c r="BN3564" s="1" t="s">
        <v>171</v>
      </c>
      <c r="BO3564">
        <v>0</v>
      </c>
      <c r="BP3564">
        <v>0</v>
      </c>
      <c r="BQ3564">
        <v>800</v>
      </c>
      <c r="BR3564">
        <v>800</v>
      </c>
      <c r="BS3564">
        <v>6000</v>
      </c>
      <c r="BT3564">
        <v>3600</v>
      </c>
      <c r="BU3564">
        <v>800</v>
      </c>
      <c r="BV3564">
        <v>760</v>
      </c>
      <c r="BW3564">
        <v>800</v>
      </c>
      <c r="BX3564">
        <v>1056</v>
      </c>
      <c r="BY3564">
        <v>6000</v>
      </c>
      <c r="BZ3564">
        <v>288</v>
      </c>
      <c r="CA3564">
        <v>0</v>
      </c>
      <c r="CB3564">
        <v>6000</v>
      </c>
      <c r="CC3564">
        <v>6800</v>
      </c>
      <c r="CD3564">
        <v>0</v>
      </c>
      <c r="CE3564">
        <v>0</v>
      </c>
      <c r="CF3564">
        <v>22440</v>
      </c>
      <c r="CG3564">
        <v>0</v>
      </c>
      <c r="CH3564">
        <v>0</v>
      </c>
      <c r="CI3564">
        <v>0</v>
      </c>
      <c r="CJ3564">
        <v>800</v>
      </c>
      <c r="CM3564">
        <v>0</v>
      </c>
      <c r="CP3564">
        <v>0</v>
      </c>
      <c r="CQ3564">
        <v>10000</v>
      </c>
      <c r="CR3564">
        <v>0</v>
      </c>
      <c r="CS3564">
        <v>0</v>
      </c>
      <c r="CT3564">
        <v>240</v>
      </c>
      <c r="CU3564">
        <v>0</v>
      </c>
      <c r="CV3564" s="1" t="s">
        <v>171</v>
      </c>
      <c r="CW3564">
        <v>0</v>
      </c>
      <c r="CX3564" s="1" t="s">
        <v>178</v>
      </c>
      <c r="CY3564">
        <v>240</v>
      </c>
      <c r="CZ3564">
        <v>0</v>
      </c>
      <c r="DA3564">
        <v>0</v>
      </c>
      <c r="DB3564">
        <v>1</v>
      </c>
      <c r="DC3564">
        <v>2</v>
      </c>
      <c r="DD3564" s="1" t="s">
        <v>188</v>
      </c>
      <c r="DE3564">
        <v>797054</v>
      </c>
      <c r="DF3564">
        <v>1972</v>
      </c>
      <c r="DG3564">
        <v>44</v>
      </c>
      <c r="DH3564">
        <v>19.360001</v>
      </c>
      <c r="DI3564" s="1" t="s">
        <v>176</v>
      </c>
      <c r="DJ3564" s="1" t="s">
        <v>177</v>
      </c>
      <c r="DK3564">
        <v>9</v>
      </c>
      <c r="DL3564">
        <v>9</v>
      </c>
      <c r="DM3564" s="1" t="s">
        <v>175</v>
      </c>
      <c r="DN3564">
        <v>0</v>
      </c>
      <c r="DO3564" s="1" t="s">
        <v>171</v>
      </c>
      <c r="DP3564">
        <v>1</v>
      </c>
      <c r="DQ3564">
        <v>1</v>
      </c>
      <c r="DR3564">
        <v>0</v>
      </c>
      <c r="DS3564" s="1" t="s">
        <v>179</v>
      </c>
      <c r="DT3564" s="1" t="s">
        <v>180</v>
      </c>
      <c r="DU3564" s="1" t="s">
        <v>190</v>
      </c>
      <c r="DV3564" s="1" t="s">
        <v>182</v>
      </c>
      <c r="DW3564" s="1" t="s">
        <v>195</v>
      </c>
      <c r="DX3564" s="1" t="s">
        <v>171</v>
      </c>
      <c r="EA3564">
        <v>1</v>
      </c>
      <c r="EB3564">
        <v>0</v>
      </c>
      <c r="EC3564">
        <v>44</v>
      </c>
      <c r="ED3564">
        <v>1</v>
      </c>
      <c r="EE3564">
        <v>1</v>
      </c>
      <c r="EF3564">
        <v>1</v>
      </c>
      <c r="EG3564">
        <v>1</v>
      </c>
      <c r="EH3564">
        <v>1</v>
      </c>
      <c r="EI3564">
        <v>0</v>
      </c>
      <c r="EJ3564">
        <v>0</v>
      </c>
      <c r="EL3564">
        <v>4</v>
      </c>
      <c r="EM3564" s="1" t="s">
        <v>207</v>
      </c>
      <c r="EN3564" s="1" t="s">
        <v>207</v>
      </c>
      <c r="EO3564" s="1" t="s">
        <v>207</v>
      </c>
      <c r="EP3564" s="1" t="s">
        <v>207</v>
      </c>
      <c r="EQ3564" s="1" t="s">
        <v>183</v>
      </c>
      <c r="ER3564" s="1" t="s">
        <v>207</v>
      </c>
      <c r="ES3564" s="1" t="s">
        <v>202</v>
      </c>
      <c r="ET3564">
        <v>10</v>
      </c>
      <c r="EU3564">
        <v>7</v>
      </c>
      <c r="EV3564">
        <v>5</v>
      </c>
      <c r="EW3564">
        <v>5</v>
      </c>
      <c r="EX3564">
        <v>7</v>
      </c>
      <c r="EY3564">
        <v>10</v>
      </c>
      <c r="EZ3564">
        <v>1</v>
      </c>
      <c r="FA3564">
        <v>3</v>
      </c>
      <c r="FB3564" s="1" t="s">
        <v>175</v>
      </c>
      <c r="FC3564" s="1" t="s">
        <v>175</v>
      </c>
      <c r="FD3564">
        <v>8</v>
      </c>
      <c r="FE3564" s="1" t="s">
        <v>175</v>
      </c>
      <c r="FF3564" s="1" t="s">
        <v>175</v>
      </c>
      <c r="FG3564" s="1" t="s">
        <v>171</v>
      </c>
      <c r="FH3564" s="1" t="s">
        <v>171</v>
      </c>
      <c r="FI3564" s="1" t="s">
        <v>171</v>
      </c>
      <c r="FJ3564">
        <v>210711</v>
      </c>
      <c r="FK3564" s="1" t="s">
        <v>528</v>
      </c>
      <c r="FL3564" s="1" t="s">
        <v>542</v>
      </c>
      <c r="FM3564" s="1" t="s">
        <v>543</v>
      </c>
      <c r="FN3564">
        <v>210700</v>
      </c>
      <c r="FO3564">
        <v>21</v>
      </c>
    </row>
    <row r="3565" spans="1:171" x14ac:dyDescent="0.25">
      <c r="A3565">
        <v>2016</v>
      </c>
      <c r="B3565" s="1" t="s">
        <v>171</v>
      </c>
      <c r="C3565" s="1" t="s">
        <v>171</v>
      </c>
      <c r="D3565" s="1" t="s">
        <v>171</v>
      </c>
      <c r="E3565" s="1" t="s">
        <v>2178</v>
      </c>
      <c r="F3565">
        <v>130089</v>
      </c>
      <c r="G3565">
        <v>130089101</v>
      </c>
      <c r="H3565" s="1" t="s">
        <v>172</v>
      </c>
      <c r="I3565">
        <v>1</v>
      </c>
      <c r="J3565">
        <v>1</v>
      </c>
      <c r="K3565" s="1" t="s">
        <v>338</v>
      </c>
      <c r="L3565">
        <v>47</v>
      </c>
      <c r="M3565" s="1" t="s">
        <v>198</v>
      </c>
      <c r="N3565">
        <v>10.422311000000001</v>
      </c>
      <c r="O3565">
        <v>10.334652999999999</v>
      </c>
      <c r="P3565">
        <v>1.1200000000000001</v>
      </c>
      <c r="Q3565">
        <v>1.026</v>
      </c>
      <c r="R3565">
        <v>5.6312499046325684</v>
      </c>
      <c r="S3565">
        <v>8000</v>
      </c>
      <c r="T3565" s="1" t="s">
        <v>171</v>
      </c>
      <c r="U3565">
        <v>0</v>
      </c>
      <c r="W3565">
        <v>0</v>
      </c>
      <c r="X3565">
        <v>0</v>
      </c>
      <c r="Y3565">
        <v>30780</v>
      </c>
      <c r="Z3565">
        <v>10260</v>
      </c>
      <c r="AA3565">
        <v>30000</v>
      </c>
      <c r="AB3565">
        <v>25600</v>
      </c>
      <c r="AC3565">
        <v>1</v>
      </c>
      <c r="AD3565">
        <v>1</v>
      </c>
      <c r="AE3565">
        <v>1</v>
      </c>
      <c r="AF3565" s="1" t="s">
        <v>175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8000</v>
      </c>
      <c r="AN3565">
        <v>8.9873218999999995</v>
      </c>
      <c r="AO3565">
        <v>30780</v>
      </c>
      <c r="AP3565">
        <v>10260</v>
      </c>
      <c r="AQ3565">
        <v>0</v>
      </c>
      <c r="AR3565">
        <v>0</v>
      </c>
      <c r="AS3565">
        <v>0</v>
      </c>
      <c r="AT3565">
        <v>0</v>
      </c>
      <c r="AU3565">
        <v>50000</v>
      </c>
      <c r="AV3565">
        <v>10.819798</v>
      </c>
      <c r="AW3565">
        <v>50000</v>
      </c>
      <c r="AX3565">
        <v>10.819798</v>
      </c>
      <c r="AY3565">
        <v>5312.5</v>
      </c>
      <c r="AZ3565">
        <v>8.5780057999999997</v>
      </c>
      <c r="BA3565">
        <v>0</v>
      </c>
      <c r="BB3565">
        <v>0</v>
      </c>
      <c r="BC3565">
        <v>56312.5</v>
      </c>
      <c r="BD3565">
        <v>10.938689</v>
      </c>
      <c r="BE3565">
        <v>5</v>
      </c>
      <c r="BF3565">
        <v>1.7917594999999999</v>
      </c>
      <c r="BG3565">
        <v>33600</v>
      </c>
      <c r="BH3565">
        <v>0</v>
      </c>
      <c r="BI3565">
        <v>0</v>
      </c>
      <c r="BJ3565">
        <v>0</v>
      </c>
      <c r="BK3565">
        <v>0</v>
      </c>
      <c r="BL3565">
        <v>3</v>
      </c>
      <c r="BM3565">
        <v>2400</v>
      </c>
      <c r="BN3565" s="1" t="s">
        <v>171</v>
      </c>
      <c r="BO3565">
        <v>0</v>
      </c>
      <c r="BP3565">
        <v>0</v>
      </c>
      <c r="BQ3565">
        <v>5000</v>
      </c>
      <c r="BR3565">
        <v>5000</v>
      </c>
      <c r="BS3565">
        <v>0</v>
      </c>
      <c r="BT3565">
        <v>12000</v>
      </c>
      <c r="BU3565">
        <v>1000</v>
      </c>
      <c r="BV3565">
        <v>2000</v>
      </c>
      <c r="BW3565">
        <v>5000</v>
      </c>
      <c r="BX3565">
        <v>3000</v>
      </c>
      <c r="BY3565">
        <v>0</v>
      </c>
      <c r="BZ3565">
        <v>200</v>
      </c>
      <c r="CA3565">
        <v>0</v>
      </c>
      <c r="CB3565">
        <v>0</v>
      </c>
      <c r="CC3565">
        <v>8000</v>
      </c>
      <c r="CD3565">
        <v>0</v>
      </c>
      <c r="CE3565">
        <v>0</v>
      </c>
      <c r="CF3565">
        <v>33600</v>
      </c>
      <c r="CG3565">
        <v>5312.5</v>
      </c>
      <c r="CH3565">
        <v>50000</v>
      </c>
      <c r="CI3565">
        <v>0</v>
      </c>
      <c r="CJ3565">
        <v>1000</v>
      </c>
      <c r="CM3565">
        <v>0</v>
      </c>
      <c r="CP3565">
        <v>0</v>
      </c>
      <c r="CQ3565">
        <v>30000</v>
      </c>
      <c r="CR3565">
        <v>580</v>
      </c>
      <c r="CS3565">
        <v>0</v>
      </c>
      <c r="CT3565">
        <v>200</v>
      </c>
      <c r="CU3565">
        <v>0</v>
      </c>
      <c r="CV3565" s="1" t="s">
        <v>171</v>
      </c>
      <c r="CW3565">
        <v>0</v>
      </c>
      <c r="CX3565" s="1" t="s">
        <v>178</v>
      </c>
      <c r="CY3565">
        <v>200</v>
      </c>
      <c r="CZ3565">
        <v>5</v>
      </c>
      <c r="DA3565">
        <v>0</v>
      </c>
      <c r="DB3565">
        <v>0</v>
      </c>
      <c r="DC3565">
        <v>3</v>
      </c>
      <c r="DD3565" s="1" t="s">
        <v>188</v>
      </c>
      <c r="DE3565">
        <v>119000</v>
      </c>
      <c r="DF3565">
        <v>1965</v>
      </c>
      <c r="DG3565">
        <v>51</v>
      </c>
      <c r="DH3565">
        <v>26.01</v>
      </c>
      <c r="DI3565" s="1" t="s">
        <v>176</v>
      </c>
      <c r="DJ3565" s="1" t="s">
        <v>193</v>
      </c>
      <c r="DK3565">
        <v>6</v>
      </c>
      <c r="DL3565">
        <v>9</v>
      </c>
      <c r="DM3565" s="1" t="s">
        <v>178</v>
      </c>
      <c r="DN3565">
        <v>0</v>
      </c>
      <c r="DO3565" s="1" t="s">
        <v>171</v>
      </c>
      <c r="DP3565">
        <v>1</v>
      </c>
      <c r="DQ3565">
        <v>5</v>
      </c>
      <c r="DR3565">
        <v>0</v>
      </c>
      <c r="DS3565" s="1" t="s">
        <v>179</v>
      </c>
      <c r="DT3565" s="1" t="s">
        <v>180</v>
      </c>
      <c r="DU3565" s="1" t="s">
        <v>190</v>
      </c>
      <c r="DV3565" s="1" t="s">
        <v>182</v>
      </c>
      <c r="DW3565" s="1" t="s">
        <v>195</v>
      </c>
      <c r="DX3565" s="1" t="s">
        <v>175</v>
      </c>
      <c r="DY3565">
        <v>56</v>
      </c>
      <c r="DZ3565">
        <v>2400</v>
      </c>
      <c r="EA3565">
        <v>1</v>
      </c>
      <c r="EB3565">
        <v>1</v>
      </c>
      <c r="EC3565">
        <v>51</v>
      </c>
      <c r="ED3565">
        <v>1</v>
      </c>
      <c r="EE3565">
        <v>0</v>
      </c>
      <c r="EF3565">
        <v>1</v>
      </c>
      <c r="EG3565">
        <v>3</v>
      </c>
      <c r="EH3565">
        <v>1</v>
      </c>
      <c r="EI3565">
        <v>0</v>
      </c>
      <c r="EJ3565">
        <v>1</v>
      </c>
      <c r="EK3565">
        <v>20000</v>
      </c>
      <c r="EL3565">
        <v>2</v>
      </c>
      <c r="EM3565" s="1" t="s">
        <v>207</v>
      </c>
      <c r="EN3565" s="1" t="s">
        <v>207</v>
      </c>
      <c r="EO3565" s="1" t="s">
        <v>183</v>
      </c>
      <c r="EP3565" s="1" t="s">
        <v>183</v>
      </c>
      <c r="EQ3565" s="1" t="s">
        <v>561</v>
      </c>
      <c r="ER3565" s="1" t="s">
        <v>183</v>
      </c>
      <c r="ES3565" s="1" t="s">
        <v>194</v>
      </c>
      <c r="ET3565">
        <v>10</v>
      </c>
      <c r="EU3565">
        <v>8</v>
      </c>
      <c r="EV3565">
        <v>0</v>
      </c>
      <c r="EW3565">
        <v>0</v>
      </c>
      <c r="EX3565">
        <v>5</v>
      </c>
      <c r="EY3565">
        <v>8</v>
      </c>
      <c r="EZ3565">
        <v>4</v>
      </c>
      <c r="FA3565">
        <v>4</v>
      </c>
      <c r="FB3565" s="1" t="s">
        <v>175</v>
      </c>
      <c r="FC3565" s="1" t="s">
        <v>175</v>
      </c>
      <c r="FE3565" s="1" t="s">
        <v>175</v>
      </c>
      <c r="FF3565" s="1" t="s">
        <v>175</v>
      </c>
      <c r="FG3565" s="1" t="s">
        <v>171</v>
      </c>
      <c r="FH3565" s="1" t="s">
        <v>171</v>
      </c>
      <c r="FI3565" s="1" t="s">
        <v>192</v>
      </c>
      <c r="FJ3565">
        <v>130321</v>
      </c>
      <c r="FK3565" s="1" t="s">
        <v>339</v>
      </c>
      <c r="FL3565" s="1" t="s">
        <v>342</v>
      </c>
      <c r="FM3565" s="1" t="s">
        <v>343</v>
      </c>
      <c r="FN3565">
        <v>130300</v>
      </c>
      <c r="FO3565">
        <v>13</v>
      </c>
    </row>
    <row r="3566" spans="1:171" x14ac:dyDescent="0.25">
      <c r="A3566">
        <v>2016</v>
      </c>
      <c r="B3566" s="1" t="s">
        <v>171</v>
      </c>
      <c r="C3566" s="1" t="s">
        <v>171</v>
      </c>
      <c r="D3566" s="1" t="s">
        <v>171</v>
      </c>
      <c r="E3566" s="1" t="s">
        <v>2179</v>
      </c>
      <c r="F3566">
        <v>441359</v>
      </c>
      <c r="G3566">
        <v>441359104</v>
      </c>
      <c r="H3566" s="1" t="s">
        <v>200</v>
      </c>
      <c r="I3566">
        <v>0</v>
      </c>
      <c r="J3566">
        <v>0</v>
      </c>
      <c r="K3566" s="1" t="s">
        <v>469</v>
      </c>
      <c r="L3566">
        <v>120</v>
      </c>
      <c r="M3566" s="1" t="s">
        <v>174</v>
      </c>
      <c r="N3566">
        <v>12.386835</v>
      </c>
      <c r="O3566">
        <v>11.654432999999999</v>
      </c>
      <c r="P3566">
        <v>4.7925000000000004</v>
      </c>
      <c r="Q3566">
        <v>2.3039999</v>
      </c>
      <c r="R3566">
        <v>36.75</v>
      </c>
      <c r="S3566">
        <v>500</v>
      </c>
      <c r="T3566" s="1" t="s">
        <v>171</v>
      </c>
      <c r="U3566">
        <v>0</v>
      </c>
      <c r="W3566">
        <v>1000</v>
      </c>
      <c r="X3566">
        <v>1000</v>
      </c>
      <c r="Y3566">
        <v>115200</v>
      </c>
      <c r="Z3566">
        <v>23040</v>
      </c>
      <c r="AA3566">
        <v>115200</v>
      </c>
      <c r="AB3566">
        <v>234920</v>
      </c>
      <c r="AC3566">
        <v>0</v>
      </c>
      <c r="AF3566" s="1" t="s">
        <v>175</v>
      </c>
      <c r="AG3566">
        <v>0</v>
      </c>
      <c r="AH3566">
        <v>0</v>
      </c>
      <c r="AI3566">
        <v>0</v>
      </c>
      <c r="AJ3566">
        <v>0</v>
      </c>
      <c r="AK3566">
        <v>1000</v>
      </c>
      <c r="AL3566">
        <v>6.9087547999999996</v>
      </c>
      <c r="AM3566">
        <v>500</v>
      </c>
      <c r="AN3566">
        <v>6.2166060999999999</v>
      </c>
      <c r="AO3566">
        <v>115200</v>
      </c>
      <c r="AP3566">
        <v>23040</v>
      </c>
      <c r="AQ3566">
        <v>1000</v>
      </c>
      <c r="AR3566">
        <v>6.9087547999999996</v>
      </c>
      <c r="AS3566">
        <v>0</v>
      </c>
      <c r="AT3566">
        <v>0</v>
      </c>
      <c r="AU3566">
        <v>280000</v>
      </c>
      <c r="AV3566">
        <v>12.542548</v>
      </c>
      <c r="AW3566">
        <v>300000</v>
      </c>
      <c r="AX3566">
        <v>12.611541000000001</v>
      </c>
      <c r="AY3566">
        <v>0</v>
      </c>
      <c r="AZ3566">
        <v>0</v>
      </c>
      <c r="BA3566">
        <v>0</v>
      </c>
      <c r="BB3566">
        <v>0</v>
      </c>
      <c r="BC3566">
        <v>367500</v>
      </c>
      <c r="BD3566">
        <v>12.814482</v>
      </c>
      <c r="BE3566">
        <v>30</v>
      </c>
      <c r="BF3566">
        <v>3.4339871</v>
      </c>
      <c r="BG3566">
        <v>239625</v>
      </c>
      <c r="BH3566">
        <v>2000</v>
      </c>
      <c r="BI3566">
        <v>2000</v>
      </c>
      <c r="BJ3566">
        <v>4000</v>
      </c>
      <c r="BK3566">
        <v>8.2943000999999992</v>
      </c>
      <c r="BL3566">
        <v>5</v>
      </c>
      <c r="BM3566">
        <v>6120</v>
      </c>
      <c r="BN3566" s="1" t="s">
        <v>171</v>
      </c>
      <c r="BO3566">
        <v>1</v>
      </c>
      <c r="BP3566">
        <v>0</v>
      </c>
      <c r="BQ3566">
        <v>2000</v>
      </c>
      <c r="BR3566">
        <v>1500</v>
      </c>
      <c r="BS3566">
        <v>12000</v>
      </c>
      <c r="BT3566">
        <v>36000</v>
      </c>
      <c r="BU3566">
        <v>3000</v>
      </c>
      <c r="BV3566">
        <v>169000</v>
      </c>
      <c r="BW3566">
        <v>2000</v>
      </c>
      <c r="BX3566">
        <v>4800</v>
      </c>
      <c r="BY3566">
        <v>13000</v>
      </c>
      <c r="BZ3566">
        <v>1000</v>
      </c>
      <c r="CA3566">
        <v>0</v>
      </c>
      <c r="CB3566">
        <v>12000</v>
      </c>
      <c r="CC3566">
        <v>4600</v>
      </c>
      <c r="CD3566">
        <v>100</v>
      </c>
      <c r="CE3566">
        <v>5</v>
      </c>
      <c r="CF3566">
        <v>239625</v>
      </c>
      <c r="CG3566">
        <v>0</v>
      </c>
      <c r="CH3566">
        <v>300000</v>
      </c>
      <c r="CI3566">
        <v>0</v>
      </c>
      <c r="CJ3566">
        <v>86500</v>
      </c>
      <c r="CL3566">
        <v>20000</v>
      </c>
      <c r="CM3566">
        <v>0</v>
      </c>
      <c r="CP3566">
        <v>20000</v>
      </c>
      <c r="CQ3566">
        <v>62400</v>
      </c>
      <c r="CR3566">
        <v>0</v>
      </c>
      <c r="CS3566">
        <v>0</v>
      </c>
      <c r="CT3566">
        <v>52800</v>
      </c>
      <c r="CU3566">
        <v>0</v>
      </c>
      <c r="CV3566" s="1" t="s">
        <v>171</v>
      </c>
      <c r="CW3566">
        <v>0</v>
      </c>
      <c r="CX3566" s="1" t="s">
        <v>175</v>
      </c>
      <c r="CZ3566">
        <v>30</v>
      </c>
      <c r="DA3566">
        <v>1</v>
      </c>
      <c r="DB3566">
        <v>0.5</v>
      </c>
      <c r="DC3566">
        <v>5</v>
      </c>
      <c r="DD3566" s="1" t="s">
        <v>188</v>
      </c>
      <c r="DE3566">
        <v>796859</v>
      </c>
      <c r="DF3566">
        <v>1982</v>
      </c>
      <c r="DG3566">
        <v>34</v>
      </c>
      <c r="DH3566">
        <v>11.56</v>
      </c>
      <c r="DI3566" s="1" t="s">
        <v>188</v>
      </c>
      <c r="DJ3566" s="1" t="s">
        <v>204</v>
      </c>
      <c r="DK3566">
        <v>15</v>
      </c>
      <c r="DL3566">
        <v>15</v>
      </c>
      <c r="DM3566" s="1" t="s">
        <v>178</v>
      </c>
      <c r="DN3566">
        <v>0</v>
      </c>
      <c r="DO3566" s="1" t="s">
        <v>171</v>
      </c>
      <c r="DP3566">
        <v>1</v>
      </c>
      <c r="DQ3566">
        <v>3</v>
      </c>
      <c r="DR3566">
        <v>1</v>
      </c>
      <c r="DS3566" s="1" t="s">
        <v>197</v>
      </c>
      <c r="DT3566" s="1" t="s">
        <v>180</v>
      </c>
      <c r="DU3566" s="1" t="s">
        <v>190</v>
      </c>
      <c r="DV3566" s="1" t="s">
        <v>182</v>
      </c>
      <c r="DW3566" s="1" t="s">
        <v>191</v>
      </c>
      <c r="DX3566" s="1" t="s">
        <v>171</v>
      </c>
      <c r="EA3566">
        <v>0</v>
      </c>
      <c r="EB3566">
        <v>1</v>
      </c>
      <c r="EC3566">
        <v>34</v>
      </c>
      <c r="ED3566">
        <v>0</v>
      </c>
      <c r="EE3566">
        <v>0</v>
      </c>
      <c r="EF3566">
        <v>1</v>
      </c>
      <c r="EG3566">
        <v>3</v>
      </c>
      <c r="EH3566">
        <v>0</v>
      </c>
      <c r="EI3566">
        <v>2</v>
      </c>
      <c r="EJ3566">
        <v>1</v>
      </c>
      <c r="EL3566">
        <v>3</v>
      </c>
      <c r="EM3566" s="1" t="s">
        <v>183</v>
      </c>
      <c r="EN3566" s="1" t="s">
        <v>183</v>
      </c>
      <c r="EO3566" s="1" t="s">
        <v>183</v>
      </c>
      <c r="EP3566" s="1" t="s">
        <v>183</v>
      </c>
      <c r="EQ3566" s="1" t="s">
        <v>183</v>
      </c>
      <c r="ER3566" s="1" t="s">
        <v>183</v>
      </c>
      <c r="ES3566" s="1" t="s">
        <v>184</v>
      </c>
      <c r="ET3566">
        <v>10</v>
      </c>
      <c r="EU3566">
        <v>8</v>
      </c>
      <c r="EV3566">
        <v>4</v>
      </c>
      <c r="EW3566">
        <v>0</v>
      </c>
      <c r="EX3566">
        <v>4</v>
      </c>
      <c r="EY3566">
        <v>5</v>
      </c>
      <c r="EZ3566">
        <v>3</v>
      </c>
      <c r="FA3566">
        <v>3</v>
      </c>
      <c r="FB3566" s="1" t="s">
        <v>175</v>
      </c>
      <c r="FC3566" s="1" t="s">
        <v>175</v>
      </c>
      <c r="FE3566" s="1" t="s">
        <v>178</v>
      </c>
      <c r="FF3566" s="1" t="s">
        <v>175</v>
      </c>
      <c r="FG3566" s="1" t="s">
        <v>175</v>
      </c>
      <c r="FH3566" s="1" t="s">
        <v>171</v>
      </c>
      <c r="FI3566" s="1" t="s">
        <v>171</v>
      </c>
      <c r="FJ3566">
        <v>440703</v>
      </c>
      <c r="FK3566" s="1" t="s">
        <v>470</v>
      </c>
      <c r="FL3566" s="1" t="s">
        <v>480</v>
      </c>
      <c r="FM3566" s="1" t="s">
        <v>481</v>
      </c>
      <c r="FN3566">
        <v>440700</v>
      </c>
      <c r="FO3566">
        <v>44</v>
      </c>
    </row>
    <row r="3567" spans="1:171" x14ac:dyDescent="0.25">
      <c r="A3567">
        <v>2016</v>
      </c>
      <c r="B3567" s="1" t="s">
        <v>171</v>
      </c>
      <c r="C3567" s="1" t="s">
        <v>171</v>
      </c>
      <c r="D3567" s="1" t="s">
        <v>171</v>
      </c>
      <c r="E3567" s="1" t="s">
        <v>2180</v>
      </c>
      <c r="F3567">
        <v>311487</v>
      </c>
      <c r="G3567">
        <v>311487101</v>
      </c>
      <c r="H3567" s="1" t="s">
        <v>200</v>
      </c>
      <c r="I3567">
        <v>0</v>
      </c>
      <c r="J3567">
        <v>0</v>
      </c>
      <c r="K3567" s="1" t="s">
        <v>419</v>
      </c>
      <c r="L3567">
        <v>91</v>
      </c>
      <c r="M3567" s="1" t="s">
        <v>174</v>
      </c>
      <c r="N3567">
        <v>13.403028000000001</v>
      </c>
      <c r="O3567">
        <v>12.769114</v>
      </c>
      <c r="P3567">
        <v>16.5501</v>
      </c>
      <c r="Q3567">
        <v>8.7799996999999994</v>
      </c>
      <c r="R3567">
        <v>607</v>
      </c>
      <c r="S3567">
        <v>10000</v>
      </c>
      <c r="T3567" s="1" t="s">
        <v>192</v>
      </c>
      <c r="U3567">
        <v>0</v>
      </c>
      <c r="W3567">
        <v>170000</v>
      </c>
      <c r="X3567">
        <v>100000</v>
      </c>
      <c r="Y3567">
        <v>400000</v>
      </c>
      <c r="Z3567">
        <v>100000</v>
      </c>
      <c r="AA3567">
        <v>400000</v>
      </c>
      <c r="AB3567">
        <v>149000</v>
      </c>
      <c r="AC3567">
        <v>0</v>
      </c>
      <c r="AF3567" s="1" t="s">
        <v>175</v>
      </c>
      <c r="AG3567">
        <v>0</v>
      </c>
      <c r="AH3567">
        <v>0</v>
      </c>
      <c r="AI3567">
        <v>0</v>
      </c>
      <c r="AJ3567">
        <v>0</v>
      </c>
      <c r="AK3567">
        <v>100000</v>
      </c>
      <c r="AL3567">
        <v>11.512936</v>
      </c>
      <c r="AM3567">
        <v>10000</v>
      </c>
      <c r="AN3567">
        <v>9.2104406000000001</v>
      </c>
      <c r="AO3567">
        <v>400000</v>
      </c>
      <c r="AP3567">
        <v>100000</v>
      </c>
      <c r="AQ3567">
        <v>170000</v>
      </c>
      <c r="AR3567">
        <v>12.043559999999999</v>
      </c>
      <c r="AS3567">
        <v>0</v>
      </c>
      <c r="AT3567">
        <v>0</v>
      </c>
      <c r="AU3567">
        <v>5600000</v>
      </c>
      <c r="AV3567">
        <v>15.538278</v>
      </c>
      <c r="AW3567">
        <v>7000000</v>
      </c>
      <c r="AX3567">
        <v>15.761421</v>
      </c>
      <c r="AY3567">
        <v>0</v>
      </c>
      <c r="AZ3567">
        <v>0</v>
      </c>
      <c r="BA3567">
        <v>0</v>
      </c>
      <c r="BB3567">
        <v>0</v>
      </c>
      <c r="BC3567">
        <v>6070000</v>
      </c>
      <c r="BD3567">
        <v>15.618869999999999</v>
      </c>
      <c r="BE3567">
        <v>700</v>
      </c>
      <c r="BF3567">
        <v>6.5525079000000002</v>
      </c>
      <c r="BG3567">
        <v>662004</v>
      </c>
      <c r="BH3567">
        <v>3000</v>
      </c>
      <c r="BI3567">
        <v>0</v>
      </c>
      <c r="BJ3567">
        <v>3000</v>
      </c>
      <c r="BK3567">
        <v>8.0067005000000009</v>
      </c>
      <c r="BL3567">
        <v>4</v>
      </c>
      <c r="BM3567">
        <v>4800</v>
      </c>
      <c r="BN3567" s="1" t="s">
        <v>171</v>
      </c>
      <c r="BO3567">
        <v>1</v>
      </c>
      <c r="BP3567">
        <v>0</v>
      </c>
      <c r="BQ3567">
        <v>16000</v>
      </c>
      <c r="BR3567">
        <v>15000</v>
      </c>
      <c r="BS3567">
        <v>0</v>
      </c>
      <c r="BT3567">
        <v>36000</v>
      </c>
      <c r="BU3567">
        <v>5000</v>
      </c>
      <c r="BV3567">
        <v>17200</v>
      </c>
      <c r="BW3567">
        <v>16000</v>
      </c>
      <c r="BX3567">
        <v>24000</v>
      </c>
      <c r="BY3567">
        <v>42000</v>
      </c>
      <c r="BZ3567">
        <v>4000</v>
      </c>
      <c r="CA3567">
        <v>40000</v>
      </c>
      <c r="CB3567">
        <v>0</v>
      </c>
      <c r="CC3567">
        <v>513000</v>
      </c>
      <c r="CD3567">
        <v>0</v>
      </c>
      <c r="CE3567">
        <v>4</v>
      </c>
      <c r="CF3567">
        <v>662004</v>
      </c>
      <c r="CG3567">
        <v>0</v>
      </c>
      <c r="CH3567">
        <v>7000000</v>
      </c>
      <c r="CI3567">
        <v>0</v>
      </c>
      <c r="CJ3567">
        <v>300000</v>
      </c>
      <c r="CK3567">
        <v>70000</v>
      </c>
      <c r="CL3567">
        <v>1400000</v>
      </c>
      <c r="CM3567">
        <v>0</v>
      </c>
      <c r="CO3567">
        <v>70000</v>
      </c>
      <c r="CP3567">
        <v>1400000</v>
      </c>
      <c r="CQ3567">
        <v>300000</v>
      </c>
      <c r="CR3567">
        <v>0</v>
      </c>
      <c r="CS3567">
        <v>20000</v>
      </c>
      <c r="CT3567">
        <v>31200</v>
      </c>
      <c r="CU3567">
        <v>0</v>
      </c>
      <c r="CV3567" s="1" t="s">
        <v>171</v>
      </c>
      <c r="CW3567">
        <v>0</v>
      </c>
      <c r="CX3567" s="1" t="s">
        <v>175</v>
      </c>
      <c r="CZ3567">
        <v>300</v>
      </c>
      <c r="DA3567">
        <v>0</v>
      </c>
      <c r="DB3567">
        <v>0</v>
      </c>
      <c r="DC3567">
        <v>4</v>
      </c>
      <c r="DD3567" s="1" t="s">
        <v>176</v>
      </c>
      <c r="DE3567">
        <v>203600</v>
      </c>
      <c r="DF3567">
        <v>1961</v>
      </c>
      <c r="DG3567">
        <v>55</v>
      </c>
      <c r="DH3567">
        <v>30.25</v>
      </c>
      <c r="DI3567" s="1" t="s">
        <v>176</v>
      </c>
      <c r="DJ3567" s="1" t="s">
        <v>206</v>
      </c>
      <c r="DK3567">
        <v>12</v>
      </c>
      <c r="DL3567">
        <v>12</v>
      </c>
      <c r="DM3567" s="1" t="s">
        <v>178</v>
      </c>
      <c r="DN3567">
        <v>1</v>
      </c>
      <c r="DO3567" s="1" t="s">
        <v>171</v>
      </c>
      <c r="DP3567">
        <v>1</v>
      </c>
      <c r="DQ3567">
        <v>3</v>
      </c>
      <c r="DR3567">
        <v>1</v>
      </c>
      <c r="DS3567" s="1" t="s">
        <v>197</v>
      </c>
      <c r="DT3567" s="1" t="s">
        <v>180</v>
      </c>
      <c r="DU3567" s="1" t="s">
        <v>190</v>
      </c>
      <c r="DV3567" s="1" t="s">
        <v>182</v>
      </c>
      <c r="DW3567" s="1" t="s">
        <v>191</v>
      </c>
      <c r="DX3567" s="1" t="s">
        <v>171</v>
      </c>
      <c r="EA3567">
        <v>0</v>
      </c>
      <c r="EB3567">
        <v>1</v>
      </c>
      <c r="EC3567">
        <v>55</v>
      </c>
      <c r="ED3567">
        <v>1</v>
      </c>
      <c r="EE3567">
        <v>0</v>
      </c>
      <c r="EF3567">
        <v>1</v>
      </c>
      <c r="EG3567">
        <v>4</v>
      </c>
      <c r="EH3567">
        <v>0</v>
      </c>
      <c r="EI3567">
        <v>0</v>
      </c>
      <c r="EJ3567">
        <v>1</v>
      </c>
      <c r="EL3567">
        <v>3</v>
      </c>
      <c r="EM3567" s="1" t="s">
        <v>205</v>
      </c>
      <c r="EN3567" s="1" t="s">
        <v>215</v>
      </c>
      <c r="EO3567" s="1" t="s">
        <v>205</v>
      </c>
      <c r="EP3567" s="1" t="s">
        <v>183</v>
      </c>
      <c r="EQ3567" s="1" t="s">
        <v>561</v>
      </c>
      <c r="ER3567" s="1" t="s">
        <v>205</v>
      </c>
      <c r="ES3567" s="1" t="s">
        <v>184</v>
      </c>
      <c r="ET3567">
        <v>10</v>
      </c>
      <c r="EU3567">
        <v>6</v>
      </c>
      <c r="EV3567">
        <v>7</v>
      </c>
      <c r="EW3567">
        <v>6</v>
      </c>
      <c r="EX3567">
        <v>5</v>
      </c>
      <c r="EY3567">
        <v>7</v>
      </c>
      <c r="EZ3567">
        <v>4</v>
      </c>
      <c r="FA3567">
        <v>4</v>
      </c>
      <c r="FB3567" s="1" t="s">
        <v>175</v>
      </c>
      <c r="FC3567" s="1" t="s">
        <v>178</v>
      </c>
      <c r="FE3567" s="1" t="s">
        <v>178</v>
      </c>
      <c r="FF3567" s="1" t="s">
        <v>175</v>
      </c>
      <c r="FG3567" s="1" t="s">
        <v>175</v>
      </c>
      <c r="FH3567" s="1" t="s">
        <v>171</v>
      </c>
      <c r="FI3567" s="1" t="s">
        <v>171</v>
      </c>
      <c r="FJ3567">
        <v>310114</v>
      </c>
      <c r="FK3567" s="1" t="s">
        <v>420</v>
      </c>
      <c r="FL3567" s="1" t="s">
        <v>420</v>
      </c>
      <c r="FM3567" s="1" t="s">
        <v>430</v>
      </c>
      <c r="FN3567">
        <v>310000</v>
      </c>
      <c r="FO3567">
        <v>31</v>
      </c>
    </row>
    <row r="3568" spans="1:171" x14ac:dyDescent="0.25">
      <c r="A3568">
        <v>2016</v>
      </c>
      <c r="B3568" s="1" t="s">
        <v>171</v>
      </c>
      <c r="C3568" s="1" t="s">
        <v>171</v>
      </c>
      <c r="D3568" s="1" t="s">
        <v>171</v>
      </c>
      <c r="E3568" s="1" t="s">
        <v>2181</v>
      </c>
      <c r="F3568">
        <v>430199</v>
      </c>
      <c r="G3568">
        <v>430199102</v>
      </c>
      <c r="H3568" s="1" t="s">
        <v>200</v>
      </c>
      <c r="I3568">
        <v>0</v>
      </c>
      <c r="J3568">
        <v>0</v>
      </c>
      <c r="K3568" s="1" t="s">
        <v>297</v>
      </c>
      <c r="L3568">
        <v>30</v>
      </c>
      <c r="M3568" s="1" t="s">
        <v>174</v>
      </c>
      <c r="N3568">
        <v>11.996912</v>
      </c>
      <c r="O3568">
        <v>11.48</v>
      </c>
      <c r="P3568">
        <v>5.4084000999999997</v>
      </c>
      <c r="Q3568">
        <v>3.2253335000000001</v>
      </c>
      <c r="R3568">
        <v>126</v>
      </c>
      <c r="S3568">
        <v>5000</v>
      </c>
      <c r="T3568" s="1" t="s">
        <v>178</v>
      </c>
      <c r="U3568">
        <v>0</v>
      </c>
      <c r="W3568">
        <v>420000</v>
      </c>
      <c r="X3568">
        <v>200000</v>
      </c>
      <c r="Y3568">
        <v>96760</v>
      </c>
      <c r="Z3568">
        <v>24190</v>
      </c>
      <c r="AA3568">
        <v>94000</v>
      </c>
      <c r="AB3568">
        <v>99252</v>
      </c>
      <c r="AC3568">
        <v>0</v>
      </c>
      <c r="AF3568" s="1" t="s">
        <v>175</v>
      </c>
      <c r="AG3568">
        <v>0</v>
      </c>
      <c r="AH3568">
        <v>0</v>
      </c>
      <c r="AI3568">
        <v>0</v>
      </c>
      <c r="AJ3568">
        <v>0</v>
      </c>
      <c r="AK3568">
        <v>200000</v>
      </c>
      <c r="AL3568">
        <v>12.206078</v>
      </c>
      <c r="AM3568">
        <v>5000</v>
      </c>
      <c r="AN3568">
        <v>8.5173930999999996</v>
      </c>
      <c r="AO3568">
        <v>96760</v>
      </c>
      <c r="AP3568">
        <v>24190</v>
      </c>
      <c r="AQ3568">
        <v>420000</v>
      </c>
      <c r="AR3568">
        <v>12.948012</v>
      </c>
      <c r="AS3568">
        <v>0</v>
      </c>
      <c r="AT3568">
        <v>0</v>
      </c>
      <c r="AU3568">
        <v>800000</v>
      </c>
      <c r="AV3568">
        <v>13.592368</v>
      </c>
      <c r="AW3568">
        <v>800000</v>
      </c>
      <c r="AX3568">
        <v>13.592368</v>
      </c>
      <c r="AY3568">
        <v>0</v>
      </c>
      <c r="AZ3568">
        <v>0</v>
      </c>
      <c r="BA3568">
        <v>0</v>
      </c>
      <c r="BB3568">
        <v>0</v>
      </c>
      <c r="BC3568">
        <v>1260000</v>
      </c>
      <c r="BD3568">
        <v>14.046623</v>
      </c>
      <c r="BE3568">
        <v>80</v>
      </c>
      <c r="BF3568">
        <v>4.3944492000000004</v>
      </c>
      <c r="BG3568">
        <v>162252</v>
      </c>
      <c r="BH3568">
        <v>50000</v>
      </c>
      <c r="BI3568">
        <v>0</v>
      </c>
      <c r="BJ3568">
        <v>50000</v>
      </c>
      <c r="BK3568">
        <v>10.819798</v>
      </c>
      <c r="BL3568">
        <v>4</v>
      </c>
      <c r="BM3568">
        <v>8512</v>
      </c>
      <c r="BN3568" s="1" t="s">
        <v>171</v>
      </c>
      <c r="BO3568">
        <v>0</v>
      </c>
      <c r="BP3568">
        <v>0</v>
      </c>
      <c r="BQ3568">
        <v>5700</v>
      </c>
      <c r="BR3568">
        <v>5700</v>
      </c>
      <c r="BS3568">
        <v>0</v>
      </c>
      <c r="BT3568">
        <v>60000</v>
      </c>
      <c r="BU3568">
        <v>3500</v>
      </c>
      <c r="BV3568">
        <v>7900</v>
      </c>
      <c r="BW3568">
        <v>5700</v>
      </c>
      <c r="BX3568">
        <v>7740</v>
      </c>
      <c r="BY3568">
        <v>5300</v>
      </c>
      <c r="BZ3568">
        <v>600</v>
      </c>
      <c r="CA3568">
        <v>5000</v>
      </c>
      <c r="CB3568">
        <v>0</v>
      </c>
      <c r="CC3568">
        <v>57000</v>
      </c>
      <c r="CD3568">
        <v>6000</v>
      </c>
      <c r="CE3568">
        <v>0</v>
      </c>
      <c r="CF3568">
        <v>162252</v>
      </c>
      <c r="CG3568">
        <v>0</v>
      </c>
      <c r="CH3568">
        <v>800000</v>
      </c>
      <c r="CI3568">
        <v>0</v>
      </c>
      <c r="CJ3568">
        <v>40000</v>
      </c>
      <c r="CK3568">
        <v>220000</v>
      </c>
      <c r="CM3568">
        <v>1</v>
      </c>
      <c r="CN3568">
        <v>0</v>
      </c>
      <c r="CO3568">
        <v>220000</v>
      </c>
      <c r="CP3568">
        <v>0</v>
      </c>
      <c r="CQ3568">
        <v>12760</v>
      </c>
      <c r="CR3568">
        <v>0</v>
      </c>
      <c r="CS3568">
        <v>0</v>
      </c>
      <c r="CT3568">
        <v>84000</v>
      </c>
      <c r="CU3568">
        <v>0</v>
      </c>
      <c r="CV3568" s="1" t="s">
        <v>171</v>
      </c>
      <c r="CW3568">
        <v>0</v>
      </c>
      <c r="CX3568" s="1" t="s">
        <v>175</v>
      </c>
      <c r="CZ3568">
        <v>80</v>
      </c>
      <c r="DA3568">
        <v>0.5</v>
      </c>
      <c r="DB3568">
        <v>0</v>
      </c>
      <c r="DC3568">
        <v>3</v>
      </c>
      <c r="DD3568" s="1" t="s">
        <v>188</v>
      </c>
      <c r="DE3568">
        <v>111800</v>
      </c>
      <c r="DF3568">
        <v>1956</v>
      </c>
      <c r="DG3568">
        <v>60</v>
      </c>
      <c r="DH3568">
        <v>36</v>
      </c>
      <c r="DI3568" s="1" t="s">
        <v>176</v>
      </c>
      <c r="DJ3568" s="1" t="s">
        <v>193</v>
      </c>
      <c r="DK3568">
        <v>6</v>
      </c>
      <c r="DL3568">
        <v>8</v>
      </c>
      <c r="DM3568" s="1" t="s">
        <v>178</v>
      </c>
      <c r="DN3568">
        <v>0</v>
      </c>
      <c r="DO3568" s="1" t="s">
        <v>171</v>
      </c>
      <c r="DP3568">
        <v>1</v>
      </c>
      <c r="DQ3568">
        <v>3</v>
      </c>
      <c r="DR3568">
        <v>1</v>
      </c>
      <c r="DS3568" s="1" t="s">
        <v>197</v>
      </c>
      <c r="DT3568" s="1" t="s">
        <v>180</v>
      </c>
      <c r="DU3568" s="1" t="s">
        <v>190</v>
      </c>
      <c r="DV3568" s="1" t="s">
        <v>182</v>
      </c>
      <c r="DW3568" s="1" t="s">
        <v>191</v>
      </c>
      <c r="DX3568" s="1" t="s">
        <v>178</v>
      </c>
      <c r="EA3568">
        <v>0</v>
      </c>
      <c r="EB3568">
        <v>1</v>
      </c>
      <c r="EC3568">
        <v>60</v>
      </c>
      <c r="ED3568">
        <v>1</v>
      </c>
      <c r="EE3568">
        <v>0</v>
      </c>
      <c r="EF3568">
        <v>2</v>
      </c>
      <c r="EG3568">
        <v>3</v>
      </c>
      <c r="EH3568">
        <v>0</v>
      </c>
      <c r="EI3568">
        <v>1</v>
      </c>
      <c r="EJ3568">
        <v>0</v>
      </c>
      <c r="EL3568">
        <v>3</v>
      </c>
      <c r="EM3568" s="1" t="s">
        <v>205</v>
      </c>
      <c r="EN3568" s="1" t="s">
        <v>207</v>
      </c>
      <c r="EO3568" s="1" t="s">
        <v>183</v>
      </c>
      <c r="EP3568" s="1" t="s">
        <v>183</v>
      </c>
      <c r="EQ3568" s="1" t="s">
        <v>256</v>
      </c>
      <c r="ER3568" s="1" t="s">
        <v>183</v>
      </c>
      <c r="ES3568" s="1" t="s">
        <v>212</v>
      </c>
      <c r="ET3568">
        <v>10</v>
      </c>
      <c r="EU3568">
        <v>6</v>
      </c>
      <c r="EV3568">
        <v>8</v>
      </c>
      <c r="EW3568">
        <v>4</v>
      </c>
      <c r="EX3568">
        <v>0</v>
      </c>
      <c r="EY3568">
        <v>3</v>
      </c>
      <c r="EZ3568">
        <v>2</v>
      </c>
      <c r="FA3568">
        <v>2</v>
      </c>
      <c r="FB3568" s="1" t="s">
        <v>175</v>
      </c>
      <c r="FC3568" s="1" t="s">
        <v>175</v>
      </c>
      <c r="FD3568">
        <v>7</v>
      </c>
      <c r="FE3568" s="1" t="s">
        <v>178</v>
      </c>
      <c r="FF3568" s="1" t="s">
        <v>175</v>
      </c>
      <c r="FG3568" s="1" t="s">
        <v>175</v>
      </c>
      <c r="FH3568" s="1" t="s">
        <v>572</v>
      </c>
      <c r="FI3568" s="1" t="s">
        <v>171</v>
      </c>
      <c r="FJ3568">
        <v>430304</v>
      </c>
      <c r="FK3568" s="1" t="s">
        <v>298</v>
      </c>
      <c r="FL3568" s="1" t="s">
        <v>301</v>
      </c>
      <c r="FM3568" s="1" t="s">
        <v>302</v>
      </c>
      <c r="FN3568">
        <v>430300</v>
      </c>
      <c r="FO3568">
        <v>43</v>
      </c>
    </row>
    <row r="3569" spans="1:171" x14ac:dyDescent="0.25">
      <c r="A3569">
        <v>2016</v>
      </c>
      <c r="B3569" s="1" t="s">
        <v>171</v>
      </c>
      <c r="C3569" s="1" t="s">
        <v>171</v>
      </c>
      <c r="D3569" s="1" t="s">
        <v>171</v>
      </c>
      <c r="E3569" s="1" t="s">
        <v>2182</v>
      </c>
      <c r="F3569">
        <v>440793</v>
      </c>
      <c r="G3569">
        <v>440793101</v>
      </c>
      <c r="H3569" s="1" t="s">
        <v>200</v>
      </c>
      <c r="I3569">
        <v>0</v>
      </c>
      <c r="J3569">
        <v>0</v>
      </c>
      <c r="K3569" s="1" t="s">
        <v>469</v>
      </c>
      <c r="L3569">
        <v>127</v>
      </c>
      <c r="M3569" s="1" t="s">
        <v>174</v>
      </c>
      <c r="N3569">
        <v>11.396402999999999</v>
      </c>
      <c r="O3569">
        <v>10.59666</v>
      </c>
      <c r="P3569">
        <v>2.2249998999999998</v>
      </c>
      <c r="Q3569">
        <v>1</v>
      </c>
      <c r="R3569">
        <v>30</v>
      </c>
      <c r="S3569">
        <v>2000</v>
      </c>
      <c r="T3569" s="1" t="s">
        <v>178</v>
      </c>
      <c r="U3569">
        <v>0</v>
      </c>
      <c r="W3569">
        <v>20000</v>
      </c>
      <c r="X3569">
        <v>20000</v>
      </c>
      <c r="Y3569">
        <v>40000</v>
      </c>
      <c r="Z3569">
        <v>10000</v>
      </c>
      <c r="AA3569">
        <v>40000</v>
      </c>
      <c r="AB3569">
        <v>78500</v>
      </c>
      <c r="AC3569">
        <v>0</v>
      </c>
      <c r="AF3569" s="1" t="s">
        <v>175</v>
      </c>
      <c r="AG3569">
        <v>0</v>
      </c>
      <c r="AH3569">
        <v>0</v>
      </c>
      <c r="AI3569">
        <v>0</v>
      </c>
      <c r="AJ3569">
        <v>0</v>
      </c>
      <c r="AK3569">
        <v>20000</v>
      </c>
      <c r="AL3569">
        <v>9.9035378000000005</v>
      </c>
      <c r="AM3569">
        <v>2000</v>
      </c>
      <c r="AN3569">
        <v>7.6014023000000002</v>
      </c>
      <c r="AO3569">
        <v>40000</v>
      </c>
      <c r="AP3569">
        <v>10000</v>
      </c>
      <c r="AQ3569">
        <v>20000</v>
      </c>
      <c r="AR3569">
        <v>9.9035378000000005</v>
      </c>
      <c r="AS3569">
        <v>0</v>
      </c>
      <c r="AT3569">
        <v>0</v>
      </c>
      <c r="AU3569">
        <v>180000</v>
      </c>
      <c r="AV3569">
        <v>12.100718000000001</v>
      </c>
      <c r="AW3569">
        <v>180000</v>
      </c>
      <c r="AX3569">
        <v>12.100718000000001</v>
      </c>
      <c r="AY3569">
        <v>0</v>
      </c>
      <c r="AZ3569">
        <v>0</v>
      </c>
      <c r="BA3569">
        <v>0</v>
      </c>
      <c r="BB3569">
        <v>0</v>
      </c>
      <c r="BC3569">
        <v>300000</v>
      </c>
      <c r="BD3569">
        <v>12.611541000000001</v>
      </c>
      <c r="BE3569">
        <v>18</v>
      </c>
      <c r="BF3569">
        <v>2.9444389000000002</v>
      </c>
      <c r="BG3569">
        <v>89000</v>
      </c>
      <c r="BH3569">
        <v>1000</v>
      </c>
      <c r="BI3569">
        <v>2000</v>
      </c>
      <c r="BJ3569">
        <v>3000</v>
      </c>
      <c r="BK3569">
        <v>8.0067005000000009</v>
      </c>
      <c r="BL3569">
        <v>4</v>
      </c>
      <c r="BM3569">
        <v>5300</v>
      </c>
      <c r="BN3569" s="1" t="s">
        <v>171</v>
      </c>
      <c r="BO3569">
        <v>0</v>
      </c>
      <c r="BP3569">
        <v>0</v>
      </c>
      <c r="BQ3569">
        <v>5000</v>
      </c>
      <c r="BR3569">
        <v>2000</v>
      </c>
      <c r="BS3569">
        <v>5000</v>
      </c>
      <c r="BT3569">
        <v>36000</v>
      </c>
      <c r="BU3569">
        <v>5000</v>
      </c>
      <c r="BV3569">
        <v>1200</v>
      </c>
      <c r="BW3569">
        <v>5000</v>
      </c>
      <c r="BX3569">
        <v>18000</v>
      </c>
      <c r="BY3569">
        <v>7000</v>
      </c>
      <c r="BZ3569">
        <v>1000</v>
      </c>
      <c r="CA3569">
        <v>1000</v>
      </c>
      <c r="CB3569">
        <v>5000</v>
      </c>
      <c r="CC3569">
        <v>5500</v>
      </c>
      <c r="CD3569">
        <v>5000</v>
      </c>
      <c r="CE3569">
        <v>0</v>
      </c>
      <c r="CF3569">
        <v>89000</v>
      </c>
      <c r="CG3569">
        <v>0</v>
      </c>
      <c r="CH3569">
        <v>180000</v>
      </c>
      <c r="CI3569">
        <v>0</v>
      </c>
      <c r="CJ3569">
        <v>100000</v>
      </c>
      <c r="CM3569">
        <v>0</v>
      </c>
      <c r="CP3569">
        <v>0</v>
      </c>
      <c r="CQ3569">
        <v>40000</v>
      </c>
      <c r="CR3569">
        <v>0</v>
      </c>
      <c r="CS3569">
        <v>0</v>
      </c>
      <c r="CT3569">
        <v>0</v>
      </c>
      <c r="CU3569">
        <v>0</v>
      </c>
      <c r="CV3569" s="1" t="s">
        <v>171</v>
      </c>
      <c r="CW3569">
        <v>0</v>
      </c>
      <c r="CX3569" s="1" t="s">
        <v>175</v>
      </c>
      <c r="CZ3569">
        <v>18</v>
      </c>
      <c r="DA3569">
        <v>0</v>
      </c>
      <c r="DB3569">
        <v>0.33333333999999998</v>
      </c>
      <c r="DC3569">
        <v>4</v>
      </c>
      <c r="DD3569" s="1" t="s">
        <v>176</v>
      </c>
      <c r="DE3569">
        <v>217700</v>
      </c>
      <c r="DF3569">
        <v>1974</v>
      </c>
      <c r="DG3569">
        <v>42</v>
      </c>
      <c r="DH3569">
        <v>17.639999</v>
      </c>
      <c r="DI3569" s="1" t="s">
        <v>176</v>
      </c>
      <c r="DJ3569" s="1" t="s">
        <v>206</v>
      </c>
      <c r="DK3569">
        <v>12</v>
      </c>
      <c r="DL3569">
        <v>12</v>
      </c>
      <c r="DM3569" s="1" t="s">
        <v>178</v>
      </c>
      <c r="DN3569">
        <v>0</v>
      </c>
      <c r="DO3569" s="1" t="s">
        <v>171</v>
      </c>
      <c r="DP3569">
        <v>1</v>
      </c>
      <c r="DQ3569">
        <v>3</v>
      </c>
      <c r="DR3569">
        <v>1</v>
      </c>
      <c r="DS3569" s="1" t="s">
        <v>179</v>
      </c>
      <c r="DT3569" s="1" t="s">
        <v>180</v>
      </c>
      <c r="DU3569" s="1" t="s">
        <v>190</v>
      </c>
      <c r="DV3569" s="1" t="s">
        <v>182</v>
      </c>
      <c r="DW3569" s="1" t="s">
        <v>208</v>
      </c>
      <c r="DX3569" s="1" t="s">
        <v>171</v>
      </c>
      <c r="DY3569">
        <v>40</v>
      </c>
      <c r="DZ3569">
        <v>3000</v>
      </c>
      <c r="EA3569">
        <v>1</v>
      </c>
      <c r="EB3569">
        <v>1</v>
      </c>
      <c r="EC3569">
        <v>42</v>
      </c>
      <c r="ED3569">
        <v>1</v>
      </c>
      <c r="EE3569">
        <v>0</v>
      </c>
      <c r="EF3569">
        <v>0</v>
      </c>
      <c r="EG3569">
        <v>3</v>
      </c>
      <c r="EH3569">
        <v>1</v>
      </c>
      <c r="EI3569">
        <v>0</v>
      </c>
      <c r="EJ3569">
        <v>1</v>
      </c>
      <c r="EK3569">
        <v>40000</v>
      </c>
      <c r="EL3569">
        <v>2</v>
      </c>
      <c r="EM3569" s="1" t="s">
        <v>183</v>
      </c>
      <c r="EN3569" s="1" t="s">
        <v>205</v>
      </c>
      <c r="EO3569" s="1" t="s">
        <v>205</v>
      </c>
      <c r="EP3569" s="1" t="s">
        <v>205</v>
      </c>
      <c r="EQ3569" s="1" t="s">
        <v>205</v>
      </c>
      <c r="ER3569" s="1" t="s">
        <v>205</v>
      </c>
      <c r="ES3569" s="1" t="s">
        <v>184</v>
      </c>
      <c r="ET3569">
        <v>10</v>
      </c>
      <c r="EU3569">
        <v>6</v>
      </c>
      <c r="EV3569">
        <v>5</v>
      </c>
      <c r="EW3569">
        <v>5</v>
      </c>
      <c r="EX3569">
        <v>5</v>
      </c>
      <c r="EY3569">
        <v>2</v>
      </c>
      <c r="EZ3569">
        <v>3</v>
      </c>
      <c r="FA3569">
        <v>3</v>
      </c>
      <c r="FB3569" s="1" t="s">
        <v>175</v>
      </c>
      <c r="FC3569" s="1" t="s">
        <v>175</v>
      </c>
      <c r="FE3569" s="1" t="s">
        <v>178</v>
      </c>
      <c r="FF3569" s="1" t="s">
        <v>175</v>
      </c>
      <c r="FG3569" s="1" t="s">
        <v>178</v>
      </c>
      <c r="FH3569" s="1" t="s">
        <v>171</v>
      </c>
      <c r="FI3569" s="1" t="s">
        <v>192</v>
      </c>
      <c r="FJ3569">
        <v>441901</v>
      </c>
      <c r="FK3569" s="1" t="s">
        <v>470</v>
      </c>
      <c r="FL3569" s="1" t="s">
        <v>493</v>
      </c>
      <c r="FM3569" s="1" t="s">
        <v>494</v>
      </c>
      <c r="FN3569">
        <v>441900</v>
      </c>
      <c r="FO3569">
        <v>44</v>
      </c>
    </row>
    <row r="3570" spans="1:171" x14ac:dyDescent="0.25">
      <c r="A3570">
        <v>2016</v>
      </c>
      <c r="B3570" s="1" t="s">
        <v>171</v>
      </c>
      <c r="C3570" s="1" t="s">
        <v>171</v>
      </c>
      <c r="D3570" s="1" t="s">
        <v>171</v>
      </c>
      <c r="E3570" s="1" t="s">
        <v>2183</v>
      </c>
      <c r="F3570">
        <v>370507</v>
      </c>
      <c r="G3570">
        <v>370507101</v>
      </c>
      <c r="H3570" s="1" t="s">
        <v>200</v>
      </c>
      <c r="I3570">
        <v>0</v>
      </c>
      <c r="J3570">
        <v>1</v>
      </c>
      <c r="K3570" s="1" t="s">
        <v>377</v>
      </c>
      <c r="L3570">
        <v>63</v>
      </c>
      <c r="M3570" s="1" t="s">
        <v>174</v>
      </c>
      <c r="N3570">
        <v>10.405504000000001</v>
      </c>
      <c r="O3570">
        <v>10.312314000000001</v>
      </c>
      <c r="P3570">
        <v>1.1013333999999999</v>
      </c>
      <c r="Q3570">
        <v>1.0033333</v>
      </c>
      <c r="R3570">
        <v>3.6312499046325679</v>
      </c>
      <c r="S3570">
        <v>1500</v>
      </c>
      <c r="T3570" s="1" t="s">
        <v>178</v>
      </c>
      <c r="U3570">
        <v>0</v>
      </c>
      <c r="W3570">
        <v>30000</v>
      </c>
      <c r="X3570">
        <v>30000</v>
      </c>
      <c r="Y3570">
        <v>30100</v>
      </c>
      <c r="Z3570">
        <v>10033.33333333333</v>
      </c>
      <c r="AA3570">
        <v>25000</v>
      </c>
      <c r="AB3570">
        <v>31060</v>
      </c>
      <c r="AC3570">
        <v>0</v>
      </c>
      <c r="AF3570" s="1" t="s">
        <v>175</v>
      </c>
      <c r="AG3570">
        <v>0</v>
      </c>
      <c r="AH3570">
        <v>0</v>
      </c>
      <c r="AI3570">
        <v>0</v>
      </c>
      <c r="AJ3570">
        <v>0</v>
      </c>
      <c r="AK3570">
        <v>30000</v>
      </c>
      <c r="AL3570">
        <v>10.308986000000001</v>
      </c>
      <c r="AM3570">
        <v>1500</v>
      </c>
      <c r="AN3570">
        <v>7.3138866</v>
      </c>
      <c r="AO3570">
        <v>30100</v>
      </c>
      <c r="AP3570">
        <v>10033.333000000001</v>
      </c>
      <c r="AQ3570">
        <v>30000</v>
      </c>
      <c r="AR3570">
        <v>10.308986000000001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312.5</v>
      </c>
      <c r="AZ3570">
        <v>5.7477993999999999</v>
      </c>
      <c r="BA3570">
        <v>0</v>
      </c>
      <c r="BB3570">
        <v>0</v>
      </c>
      <c r="BC3570">
        <v>36312.5</v>
      </c>
      <c r="BD3570">
        <v>10.499945</v>
      </c>
      <c r="BE3570">
        <v>0</v>
      </c>
      <c r="BF3570">
        <v>0</v>
      </c>
      <c r="BG3570">
        <v>33040</v>
      </c>
      <c r="BH3570">
        <v>0</v>
      </c>
      <c r="BI3570">
        <v>0</v>
      </c>
      <c r="BJ3570">
        <v>0</v>
      </c>
      <c r="BK3570">
        <v>0</v>
      </c>
      <c r="BL3570">
        <v>3</v>
      </c>
      <c r="BM3570">
        <v>4680</v>
      </c>
      <c r="BN3570" s="1" t="s">
        <v>171</v>
      </c>
      <c r="BO3570">
        <v>0</v>
      </c>
      <c r="BP3570">
        <v>0</v>
      </c>
      <c r="BQ3570">
        <v>200</v>
      </c>
      <c r="BR3570">
        <v>200</v>
      </c>
      <c r="BS3570">
        <v>3200</v>
      </c>
      <c r="BT3570">
        <v>9600</v>
      </c>
      <c r="BU3570">
        <v>1500</v>
      </c>
      <c r="BV3570">
        <v>7240</v>
      </c>
      <c r="BW3570">
        <v>200</v>
      </c>
      <c r="BX3570">
        <v>3240</v>
      </c>
      <c r="BY3570">
        <v>3900</v>
      </c>
      <c r="BZ3570">
        <v>700</v>
      </c>
      <c r="CA3570">
        <v>700</v>
      </c>
      <c r="CB3570">
        <v>3200</v>
      </c>
      <c r="CC3570">
        <v>1500</v>
      </c>
      <c r="CD3570">
        <v>480</v>
      </c>
      <c r="CE3570">
        <v>0</v>
      </c>
      <c r="CF3570">
        <v>33040</v>
      </c>
      <c r="CG3570">
        <v>312.5</v>
      </c>
      <c r="CH3570">
        <v>0</v>
      </c>
      <c r="CI3570">
        <v>0</v>
      </c>
      <c r="CJ3570">
        <v>6000</v>
      </c>
      <c r="CM3570">
        <v>0</v>
      </c>
      <c r="CP3570">
        <v>0</v>
      </c>
      <c r="CQ3570">
        <v>30000</v>
      </c>
      <c r="CR3570">
        <v>0</v>
      </c>
      <c r="CS3570">
        <v>100</v>
      </c>
      <c r="CT3570">
        <v>0</v>
      </c>
      <c r="CU3570">
        <v>0</v>
      </c>
      <c r="CV3570" s="1" t="s">
        <v>171</v>
      </c>
      <c r="CW3570">
        <v>0</v>
      </c>
      <c r="CX3570" s="1" t="s">
        <v>175</v>
      </c>
      <c r="CZ3570">
        <v>0</v>
      </c>
      <c r="DA3570">
        <v>0</v>
      </c>
      <c r="DB3570">
        <v>0</v>
      </c>
      <c r="DC3570">
        <v>3</v>
      </c>
      <c r="DD3570" s="1" t="s">
        <v>176</v>
      </c>
      <c r="DE3570">
        <v>125300</v>
      </c>
      <c r="DF3570">
        <v>1975</v>
      </c>
      <c r="DG3570">
        <v>41</v>
      </c>
      <c r="DH3570">
        <v>16.809999000000001</v>
      </c>
      <c r="DI3570" s="1" t="s">
        <v>176</v>
      </c>
      <c r="DJ3570" s="1" t="s">
        <v>206</v>
      </c>
      <c r="DK3570">
        <v>12</v>
      </c>
      <c r="DL3570">
        <v>12</v>
      </c>
      <c r="DM3570" s="1" t="s">
        <v>178</v>
      </c>
      <c r="DN3570">
        <v>0</v>
      </c>
      <c r="DO3570" s="1" t="s">
        <v>171</v>
      </c>
      <c r="DP3570">
        <v>1</v>
      </c>
      <c r="DQ3570">
        <v>4</v>
      </c>
      <c r="DR3570">
        <v>1</v>
      </c>
      <c r="DS3570" s="1" t="s">
        <v>197</v>
      </c>
      <c r="DT3570" s="1" t="s">
        <v>180</v>
      </c>
      <c r="DU3570" s="1" t="s">
        <v>190</v>
      </c>
      <c r="DV3570" s="1" t="s">
        <v>182</v>
      </c>
      <c r="DW3570" s="1" t="s">
        <v>191</v>
      </c>
      <c r="DX3570" s="1" t="s">
        <v>171</v>
      </c>
      <c r="DY3570">
        <v>60</v>
      </c>
      <c r="DZ3570">
        <v>2600</v>
      </c>
      <c r="EA3570">
        <v>0</v>
      </c>
      <c r="EB3570">
        <v>1</v>
      </c>
      <c r="EC3570">
        <v>41</v>
      </c>
      <c r="ED3570">
        <v>1</v>
      </c>
      <c r="EE3570">
        <v>0</v>
      </c>
      <c r="EF3570">
        <v>1</v>
      </c>
      <c r="EG3570">
        <v>3</v>
      </c>
      <c r="EH3570">
        <v>0</v>
      </c>
      <c r="EI3570">
        <v>0</v>
      </c>
      <c r="EJ3570">
        <v>1</v>
      </c>
      <c r="EK3570">
        <v>30000</v>
      </c>
      <c r="EL3570">
        <v>2</v>
      </c>
      <c r="EM3570" s="1" t="s">
        <v>183</v>
      </c>
      <c r="EN3570" s="1" t="s">
        <v>207</v>
      </c>
      <c r="EO3570" s="1" t="s">
        <v>207</v>
      </c>
      <c r="EP3570" s="1" t="s">
        <v>183</v>
      </c>
      <c r="EQ3570" s="1" t="s">
        <v>183</v>
      </c>
      <c r="ER3570" s="1" t="s">
        <v>183</v>
      </c>
      <c r="ES3570" s="1" t="s">
        <v>194</v>
      </c>
      <c r="ET3570">
        <v>8</v>
      </c>
      <c r="EU3570">
        <v>5</v>
      </c>
      <c r="EV3570">
        <v>2</v>
      </c>
      <c r="EW3570">
        <v>2</v>
      </c>
      <c r="EX3570">
        <v>3</v>
      </c>
      <c r="EY3570">
        <v>5</v>
      </c>
      <c r="EZ3570">
        <v>3</v>
      </c>
      <c r="FA3570">
        <v>4</v>
      </c>
      <c r="FB3570" s="1" t="s">
        <v>175</v>
      </c>
      <c r="FC3570" s="1" t="s">
        <v>175</v>
      </c>
      <c r="FE3570" s="1" t="s">
        <v>178</v>
      </c>
      <c r="FF3570" s="1" t="s">
        <v>175</v>
      </c>
      <c r="FG3570" s="1" t="s">
        <v>178</v>
      </c>
      <c r="FH3570" s="1" t="s">
        <v>171</v>
      </c>
      <c r="FI3570" s="1" t="s">
        <v>216</v>
      </c>
      <c r="FJ3570">
        <v>370323</v>
      </c>
      <c r="FK3570" s="1" t="s">
        <v>378</v>
      </c>
      <c r="FL3570" s="1" t="s">
        <v>381</v>
      </c>
      <c r="FM3570" s="1" t="s">
        <v>382</v>
      </c>
      <c r="FN3570">
        <v>370300</v>
      </c>
      <c r="FO3570">
        <v>37</v>
      </c>
    </row>
    <row r="3571" spans="1:171" x14ac:dyDescent="0.25">
      <c r="A3571">
        <v>2016</v>
      </c>
      <c r="B3571" s="1" t="s">
        <v>171</v>
      </c>
      <c r="C3571" s="1" t="s">
        <v>171</v>
      </c>
      <c r="D3571" s="1" t="s">
        <v>171</v>
      </c>
      <c r="E3571" s="1" t="s">
        <v>2184</v>
      </c>
      <c r="F3571">
        <v>621632</v>
      </c>
      <c r="G3571">
        <v>621632101</v>
      </c>
      <c r="H3571" s="1" t="s">
        <v>200</v>
      </c>
      <c r="I3571">
        <v>0</v>
      </c>
      <c r="J3571">
        <v>1</v>
      </c>
      <c r="K3571" s="1" t="s">
        <v>500</v>
      </c>
      <c r="L3571">
        <v>131</v>
      </c>
      <c r="M3571" s="1" t="s">
        <v>198</v>
      </c>
      <c r="N3571">
        <v>11.893694999999999</v>
      </c>
      <c r="O3571">
        <v>11.289794000000001</v>
      </c>
      <c r="P3571">
        <v>2.9268000000000001</v>
      </c>
      <c r="Q3571">
        <v>1.6</v>
      </c>
      <c r="R3571">
        <v>33</v>
      </c>
      <c r="S3571">
        <v>5000</v>
      </c>
      <c r="T3571" s="1" t="s">
        <v>178</v>
      </c>
      <c r="U3571">
        <v>0</v>
      </c>
      <c r="W3571">
        <v>0</v>
      </c>
      <c r="X3571">
        <v>0</v>
      </c>
      <c r="Y3571">
        <v>80000</v>
      </c>
      <c r="Z3571">
        <v>16000</v>
      </c>
      <c r="AA3571">
        <v>80000</v>
      </c>
      <c r="AB3571">
        <v>137340</v>
      </c>
      <c r="AC3571">
        <v>0</v>
      </c>
      <c r="AF3571" s="1" t="s">
        <v>175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5000</v>
      </c>
      <c r="AN3571">
        <v>8.5173930999999996</v>
      </c>
      <c r="AO3571">
        <v>80000</v>
      </c>
      <c r="AP3571">
        <v>16000</v>
      </c>
      <c r="AQ3571">
        <v>0</v>
      </c>
      <c r="AR3571">
        <v>0</v>
      </c>
      <c r="AS3571">
        <v>0</v>
      </c>
      <c r="AT3571">
        <v>0</v>
      </c>
      <c r="AU3571">
        <v>320000</v>
      </c>
      <c r="AV3571">
        <v>12.676080000000001</v>
      </c>
      <c r="AW3571">
        <v>400000</v>
      </c>
      <c r="AX3571">
        <v>12.899222</v>
      </c>
      <c r="AY3571">
        <v>0</v>
      </c>
      <c r="AZ3571">
        <v>0</v>
      </c>
      <c r="BA3571">
        <v>0</v>
      </c>
      <c r="BB3571">
        <v>0</v>
      </c>
      <c r="BC3571">
        <v>330000</v>
      </c>
      <c r="BD3571">
        <v>12.706851</v>
      </c>
      <c r="BE3571">
        <v>40</v>
      </c>
      <c r="BF3571">
        <v>3.7135720000000001</v>
      </c>
      <c r="BG3571">
        <v>146340</v>
      </c>
      <c r="BH3571">
        <v>4000</v>
      </c>
      <c r="BI3571">
        <v>0</v>
      </c>
      <c r="BJ3571">
        <v>4000</v>
      </c>
      <c r="BK3571">
        <v>8.2943000999999992</v>
      </c>
      <c r="BL3571">
        <v>5</v>
      </c>
      <c r="BM3571">
        <v>65540</v>
      </c>
      <c r="BN3571" s="1" t="s">
        <v>171</v>
      </c>
      <c r="BO3571">
        <v>1</v>
      </c>
      <c r="BP3571">
        <v>0</v>
      </c>
      <c r="BQ3571">
        <v>3000</v>
      </c>
      <c r="BR3571">
        <v>3000</v>
      </c>
      <c r="BS3571">
        <v>6000</v>
      </c>
      <c r="BT3571">
        <v>36000</v>
      </c>
      <c r="BU3571">
        <v>5000</v>
      </c>
      <c r="BV3571">
        <v>9600</v>
      </c>
      <c r="BW3571">
        <v>3000</v>
      </c>
      <c r="BX3571">
        <v>8400</v>
      </c>
      <c r="BY3571">
        <v>6800</v>
      </c>
      <c r="BZ3571">
        <v>3000</v>
      </c>
      <c r="CA3571">
        <v>500</v>
      </c>
      <c r="CB3571">
        <v>6000</v>
      </c>
      <c r="CC3571">
        <v>9000</v>
      </c>
      <c r="CD3571">
        <v>0</v>
      </c>
      <c r="CE3571">
        <v>0</v>
      </c>
      <c r="CF3571">
        <v>146340</v>
      </c>
      <c r="CG3571">
        <v>0</v>
      </c>
      <c r="CH3571">
        <v>400000</v>
      </c>
      <c r="CI3571">
        <v>0</v>
      </c>
      <c r="CJ3571">
        <v>10000</v>
      </c>
      <c r="CM3571">
        <v>0</v>
      </c>
      <c r="CP3571">
        <v>80000</v>
      </c>
      <c r="CQ3571">
        <v>80000</v>
      </c>
      <c r="CR3571">
        <v>0</v>
      </c>
      <c r="CS3571">
        <v>0</v>
      </c>
      <c r="CT3571">
        <v>0</v>
      </c>
      <c r="CU3571">
        <v>0</v>
      </c>
      <c r="CV3571" s="1" t="s">
        <v>171</v>
      </c>
      <c r="CW3571">
        <v>0</v>
      </c>
      <c r="CX3571" s="1" t="s">
        <v>175</v>
      </c>
      <c r="CZ3571">
        <v>40</v>
      </c>
      <c r="DA3571">
        <v>0</v>
      </c>
      <c r="DB3571">
        <v>0.25</v>
      </c>
      <c r="DC3571">
        <v>5</v>
      </c>
      <c r="DD3571" s="1" t="s">
        <v>188</v>
      </c>
      <c r="DE3571">
        <v>557036</v>
      </c>
      <c r="DF3571">
        <v>1971</v>
      </c>
      <c r="DG3571">
        <v>45</v>
      </c>
      <c r="DH3571">
        <v>20.25</v>
      </c>
      <c r="DI3571" s="1" t="s">
        <v>176</v>
      </c>
      <c r="DJ3571" s="1" t="s">
        <v>193</v>
      </c>
      <c r="DK3571">
        <v>6</v>
      </c>
      <c r="DL3571">
        <v>6</v>
      </c>
      <c r="DM3571" s="1" t="s">
        <v>178</v>
      </c>
      <c r="DN3571">
        <v>0</v>
      </c>
      <c r="DO3571" s="1" t="s">
        <v>171</v>
      </c>
      <c r="DP3571">
        <v>1</v>
      </c>
      <c r="DQ3571">
        <v>4</v>
      </c>
      <c r="DR3571">
        <v>1</v>
      </c>
      <c r="DS3571" s="1" t="s">
        <v>179</v>
      </c>
      <c r="DT3571" s="1" t="s">
        <v>180</v>
      </c>
      <c r="DU3571" s="1" t="s">
        <v>190</v>
      </c>
      <c r="DV3571" s="1" t="s">
        <v>182</v>
      </c>
      <c r="DW3571" s="1" t="s">
        <v>195</v>
      </c>
      <c r="DX3571" s="1" t="s">
        <v>171</v>
      </c>
      <c r="EA3571">
        <v>1</v>
      </c>
      <c r="EB3571">
        <v>1</v>
      </c>
      <c r="EC3571">
        <v>45</v>
      </c>
      <c r="ED3571">
        <v>1</v>
      </c>
      <c r="EE3571">
        <v>0</v>
      </c>
      <c r="EF3571">
        <v>0</v>
      </c>
      <c r="EG3571">
        <v>4</v>
      </c>
      <c r="EH3571">
        <v>1</v>
      </c>
      <c r="EI3571">
        <v>0</v>
      </c>
      <c r="EJ3571">
        <v>1</v>
      </c>
      <c r="EL3571">
        <v>3</v>
      </c>
      <c r="EM3571" s="1" t="s">
        <v>183</v>
      </c>
      <c r="EN3571" s="1" t="s">
        <v>183</v>
      </c>
      <c r="EO3571" s="1" t="s">
        <v>183</v>
      </c>
      <c r="EP3571" s="1" t="s">
        <v>205</v>
      </c>
      <c r="EQ3571" s="1" t="s">
        <v>183</v>
      </c>
      <c r="ER3571" s="1" t="s">
        <v>183</v>
      </c>
      <c r="ES3571" s="1" t="s">
        <v>184</v>
      </c>
      <c r="ET3571">
        <v>8</v>
      </c>
      <c r="EU3571">
        <v>6</v>
      </c>
      <c r="EV3571">
        <v>2</v>
      </c>
      <c r="EW3571">
        <v>2</v>
      </c>
      <c r="EX3571">
        <v>5</v>
      </c>
      <c r="EY3571">
        <v>5</v>
      </c>
      <c r="EZ3571">
        <v>4</v>
      </c>
      <c r="FA3571">
        <v>4</v>
      </c>
      <c r="FB3571" s="1" t="s">
        <v>175</v>
      </c>
      <c r="FC3571" s="1" t="s">
        <v>175</v>
      </c>
      <c r="FE3571" s="1" t="s">
        <v>178</v>
      </c>
      <c r="FF3571" s="1" t="s">
        <v>175</v>
      </c>
      <c r="FG3571" s="1" t="s">
        <v>175</v>
      </c>
      <c r="FH3571" s="1" t="s">
        <v>171</v>
      </c>
      <c r="FI3571" s="1" t="s">
        <v>171</v>
      </c>
      <c r="FJ3571">
        <v>620103</v>
      </c>
      <c r="FK3571" s="1" t="s">
        <v>501</v>
      </c>
      <c r="FL3571" s="1" t="s">
        <v>502</v>
      </c>
      <c r="FM3571" s="1" t="s">
        <v>503</v>
      </c>
      <c r="FN3571">
        <v>620100</v>
      </c>
      <c r="FO3571">
        <v>62</v>
      </c>
    </row>
    <row r="3572" spans="1:171" x14ac:dyDescent="0.25">
      <c r="A3572">
        <v>2016</v>
      </c>
      <c r="B3572" s="1" t="s">
        <v>171</v>
      </c>
      <c r="C3572" s="1" t="s">
        <v>171</v>
      </c>
      <c r="D3572" s="1" t="s">
        <v>171</v>
      </c>
      <c r="E3572" s="1" t="s">
        <v>2185</v>
      </c>
      <c r="F3572">
        <v>510243</v>
      </c>
      <c r="G3572">
        <v>510243101</v>
      </c>
      <c r="H3572" s="1" t="s">
        <v>171</v>
      </c>
      <c r="J3572">
        <v>1</v>
      </c>
      <c r="K3572" s="1" t="s">
        <v>319</v>
      </c>
      <c r="L3572">
        <v>2344</v>
      </c>
      <c r="M3572" s="1" t="s">
        <v>174</v>
      </c>
      <c r="N3572">
        <v>10.001567</v>
      </c>
      <c r="O3572">
        <v>10.308986000000001</v>
      </c>
      <c r="P3572">
        <v>1.103</v>
      </c>
      <c r="Q3572">
        <v>1.5</v>
      </c>
      <c r="R3572">
        <v>23.29999923706055</v>
      </c>
      <c r="S3572">
        <v>5000</v>
      </c>
      <c r="T3572" s="1" t="s">
        <v>171</v>
      </c>
      <c r="U3572">
        <v>0</v>
      </c>
      <c r="W3572">
        <v>48000</v>
      </c>
      <c r="X3572">
        <v>40000</v>
      </c>
      <c r="Y3572">
        <v>30000</v>
      </c>
      <c r="Z3572">
        <v>15000</v>
      </c>
      <c r="AA3572">
        <v>30000</v>
      </c>
      <c r="AB3572">
        <v>14060</v>
      </c>
      <c r="AC3572">
        <v>0</v>
      </c>
      <c r="AF3572" s="1" t="s">
        <v>175</v>
      </c>
      <c r="AG3572">
        <v>0</v>
      </c>
      <c r="AH3572">
        <v>0</v>
      </c>
      <c r="AI3572">
        <v>0</v>
      </c>
      <c r="AJ3572">
        <v>0</v>
      </c>
      <c r="AK3572">
        <v>40000</v>
      </c>
      <c r="AL3572">
        <v>10.59666</v>
      </c>
      <c r="AM3572">
        <v>5000</v>
      </c>
      <c r="AN3572">
        <v>8.5173930999999996</v>
      </c>
      <c r="AO3572">
        <v>30000</v>
      </c>
      <c r="AP3572">
        <v>15000</v>
      </c>
      <c r="AQ3572">
        <v>48000</v>
      </c>
      <c r="AR3572">
        <v>10.778976999999999</v>
      </c>
      <c r="AS3572">
        <v>0</v>
      </c>
      <c r="AT3572">
        <v>0</v>
      </c>
      <c r="AU3572">
        <v>150000</v>
      </c>
      <c r="AV3572">
        <v>11.918397000000001</v>
      </c>
      <c r="AW3572">
        <v>150000</v>
      </c>
      <c r="AX3572">
        <v>11.918397000000001</v>
      </c>
      <c r="AY3572">
        <v>0</v>
      </c>
      <c r="AZ3572">
        <v>0</v>
      </c>
      <c r="BA3572">
        <v>0</v>
      </c>
      <c r="BB3572">
        <v>0</v>
      </c>
      <c r="BC3572">
        <v>233000</v>
      </c>
      <c r="BD3572">
        <v>12.358798</v>
      </c>
      <c r="BE3572">
        <v>15</v>
      </c>
      <c r="BF3572">
        <v>2.7725887</v>
      </c>
      <c r="BG3572">
        <v>22060</v>
      </c>
      <c r="BH3572">
        <v>3000</v>
      </c>
      <c r="BI3572">
        <v>0</v>
      </c>
      <c r="BJ3572">
        <v>3000</v>
      </c>
      <c r="BK3572">
        <v>8.0067005000000009</v>
      </c>
      <c r="BL3572">
        <v>2</v>
      </c>
      <c r="BM3572">
        <v>780</v>
      </c>
      <c r="BN3572" s="1" t="s">
        <v>171</v>
      </c>
      <c r="BO3572">
        <v>0</v>
      </c>
      <c r="BP3572">
        <v>0</v>
      </c>
      <c r="BQ3572">
        <v>2000</v>
      </c>
      <c r="BR3572">
        <v>2000</v>
      </c>
      <c r="BS3572">
        <v>0</v>
      </c>
      <c r="BT3572">
        <v>7200</v>
      </c>
      <c r="BU3572">
        <v>1500</v>
      </c>
      <c r="BV3572">
        <v>920</v>
      </c>
      <c r="BW3572">
        <v>2000</v>
      </c>
      <c r="BX3572">
        <v>1560</v>
      </c>
      <c r="BY3572">
        <v>0</v>
      </c>
      <c r="BZ3572">
        <v>100</v>
      </c>
      <c r="CA3572">
        <v>0</v>
      </c>
      <c r="CB3572">
        <v>0</v>
      </c>
      <c r="CC3572">
        <v>8000</v>
      </c>
      <c r="CD3572">
        <v>0</v>
      </c>
      <c r="CE3572">
        <v>0</v>
      </c>
      <c r="CF3572">
        <v>22060</v>
      </c>
      <c r="CG3572">
        <v>0</v>
      </c>
      <c r="CH3572">
        <v>150000</v>
      </c>
      <c r="CI3572">
        <v>0</v>
      </c>
      <c r="CJ3572">
        <v>35000</v>
      </c>
      <c r="CM3572">
        <v>0</v>
      </c>
      <c r="CP3572">
        <v>0</v>
      </c>
      <c r="CQ3572">
        <v>30000</v>
      </c>
      <c r="CR3572">
        <v>0</v>
      </c>
      <c r="CS3572">
        <v>0</v>
      </c>
      <c r="CT3572">
        <v>0</v>
      </c>
      <c r="CU3572">
        <v>0</v>
      </c>
      <c r="CV3572" s="1" t="s">
        <v>171</v>
      </c>
      <c r="CW3572">
        <v>0</v>
      </c>
      <c r="CX3572" s="1" t="s">
        <v>175</v>
      </c>
      <c r="CZ3572">
        <v>15</v>
      </c>
      <c r="DA3572">
        <v>0</v>
      </c>
      <c r="DB3572">
        <v>0</v>
      </c>
      <c r="DC3572">
        <v>2</v>
      </c>
      <c r="DD3572" s="1" t="s">
        <v>188</v>
      </c>
      <c r="DE3572">
        <v>593631</v>
      </c>
      <c r="DF3572">
        <v>1958</v>
      </c>
      <c r="DG3572">
        <v>58</v>
      </c>
      <c r="DH3572">
        <v>33.639999000000003</v>
      </c>
      <c r="DI3572" s="1" t="s">
        <v>176</v>
      </c>
      <c r="DJ3572" s="1" t="s">
        <v>177</v>
      </c>
      <c r="DK3572">
        <v>9</v>
      </c>
      <c r="DL3572">
        <v>9</v>
      </c>
      <c r="DM3572" s="1" t="s">
        <v>178</v>
      </c>
      <c r="DN3572">
        <v>1</v>
      </c>
      <c r="DO3572" s="1" t="s">
        <v>171</v>
      </c>
      <c r="DP3572">
        <v>1</v>
      </c>
      <c r="DQ3572">
        <v>3</v>
      </c>
      <c r="DR3572">
        <v>0</v>
      </c>
      <c r="DS3572" s="1" t="s">
        <v>179</v>
      </c>
      <c r="DT3572" s="1" t="s">
        <v>180</v>
      </c>
      <c r="DU3572" s="1" t="s">
        <v>190</v>
      </c>
      <c r="DV3572" s="1" t="s">
        <v>182</v>
      </c>
      <c r="DW3572" s="1" t="s">
        <v>191</v>
      </c>
      <c r="DX3572" s="1" t="s">
        <v>175</v>
      </c>
      <c r="EA3572">
        <v>1</v>
      </c>
      <c r="EB3572">
        <v>1</v>
      </c>
      <c r="EC3572">
        <v>58</v>
      </c>
      <c r="ED3572">
        <v>1</v>
      </c>
      <c r="EE3572">
        <v>0</v>
      </c>
      <c r="EF3572">
        <v>0</v>
      </c>
      <c r="EG3572">
        <v>2</v>
      </c>
      <c r="EH3572">
        <v>1</v>
      </c>
      <c r="EI3572">
        <v>0</v>
      </c>
      <c r="EJ3572">
        <v>1</v>
      </c>
      <c r="EL3572">
        <v>3</v>
      </c>
      <c r="EM3572" s="1" t="s">
        <v>205</v>
      </c>
      <c r="EN3572" s="1" t="s">
        <v>205</v>
      </c>
      <c r="EO3572" s="1" t="s">
        <v>205</v>
      </c>
      <c r="EP3572" s="1" t="s">
        <v>205</v>
      </c>
      <c r="EQ3572" s="1" t="s">
        <v>183</v>
      </c>
      <c r="ER3572" s="1" t="s">
        <v>205</v>
      </c>
      <c r="ES3572" s="1" t="s">
        <v>184</v>
      </c>
      <c r="ET3572">
        <v>10</v>
      </c>
      <c r="EU3572">
        <v>8</v>
      </c>
      <c r="EV3572">
        <v>0</v>
      </c>
      <c r="EW3572">
        <v>0</v>
      </c>
      <c r="EX3572">
        <v>8</v>
      </c>
      <c r="EY3572">
        <v>2</v>
      </c>
      <c r="EZ3572">
        <v>3</v>
      </c>
      <c r="FA3572">
        <v>3</v>
      </c>
      <c r="FB3572" s="1" t="s">
        <v>178</v>
      </c>
      <c r="FC3572" s="1" t="s">
        <v>178</v>
      </c>
      <c r="FE3572" s="1" t="s">
        <v>175</v>
      </c>
      <c r="FF3572" s="1" t="s">
        <v>175</v>
      </c>
      <c r="FG3572" s="1" t="s">
        <v>171</v>
      </c>
      <c r="FH3572" s="1" t="s">
        <v>570</v>
      </c>
      <c r="FI3572" s="1" t="s">
        <v>171</v>
      </c>
      <c r="FK3572" s="1" t="s">
        <v>171</v>
      </c>
      <c r="FL3572" s="1" t="s">
        <v>171</v>
      </c>
      <c r="FM3572" s="1" t="s">
        <v>171</v>
      </c>
    </row>
    <row r="3573" spans="1:171" x14ac:dyDescent="0.25">
      <c r="A3573">
        <v>2016</v>
      </c>
      <c r="B3573" s="1" t="s">
        <v>171</v>
      </c>
      <c r="C3573" s="1" t="s">
        <v>171</v>
      </c>
      <c r="D3573" s="1" t="s">
        <v>171</v>
      </c>
      <c r="E3573" s="1" t="s">
        <v>2186</v>
      </c>
      <c r="F3573">
        <v>268219</v>
      </c>
      <c r="G3573">
        <v>411048104</v>
      </c>
      <c r="H3573" s="1" t="s">
        <v>171</v>
      </c>
      <c r="J3573">
        <v>0</v>
      </c>
      <c r="K3573" s="1" t="s">
        <v>437</v>
      </c>
      <c r="L3573">
        <v>1673</v>
      </c>
      <c r="M3573" s="1" t="s">
        <v>174</v>
      </c>
      <c r="N3573">
        <v>12.632911</v>
      </c>
      <c r="O3573">
        <v>11.002115999999999</v>
      </c>
      <c r="P3573">
        <v>30.648001000000001</v>
      </c>
      <c r="Q3573">
        <v>6</v>
      </c>
      <c r="R3573">
        <v>12.30000019073486</v>
      </c>
      <c r="S3573">
        <v>3000</v>
      </c>
      <c r="T3573" s="1" t="s">
        <v>192</v>
      </c>
      <c r="U3573">
        <v>0</v>
      </c>
      <c r="V3573">
        <v>1.1666666000000001</v>
      </c>
      <c r="W3573">
        <v>33000</v>
      </c>
      <c r="X3573">
        <v>3000</v>
      </c>
      <c r="Y3573">
        <v>60000</v>
      </c>
      <c r="Z3573">
        <v>60000</v>
      </c>
      <c r="AA3573">
        <v>50000</v>
      </c>
      <c r="AB3573">
        <v>293480</v>
      </c>
      <c r="AC3573">
        <v>0</v>
      </c>
      <c r="AF3573" s="1" t="s">
        <v>175</v>
      </c>
      <c r="AG3573">
        <v>0</v>
      </c>
      <c r="AH3573">
        <v>0</v>
      </c>
      <c r="AI3573">
        <v>0</v>
      </c>
      <c r="AJ3573">
        <v>0</v>
      </c>
      <c r="AK3573">
        <v>3000</v>
      </c>
      <c r="AL3573">
        <v>8.0067005000000009</v>
      </c>
      <c r="AM3573">
        <v>3000</v>
      </c>
      <c r="AN3573">
        <v>8.0067005000000009</v>
      </c>
      <c r="AO3573">
        <v>60000</v>
      </c>
      <c r="AP3573">
        <v>60000</v>
      </c>
      <c r="AQ3573">
        <v>33000</v>
      </c>
      <c r="AR3573">
        <v>10.404292999999999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70000</v>
      </c>
      <c r="BB3573">
        <v>11.156264999999999</v>
      </c>
      <c r="BC3573">
        <v>123000</v>
      </c>
      <c r="BD3573">
        <v>11.719948</v>
      </c>
      <c r="BE3573">
        <v>0</v>
      </c>
      <c r="BF3573">
        <v>0</v>
      </c>
      <c r="BG3573">
        <v>306480</v>
      </c>
      <c r="BH3573">
        <v>10000</v>
      </c>
      <c r="BI3573">
        <v>0</v>
      </c>
      <c r="BJ3573">
        <v>10000</v>
      </c>
      <c r="BK3573">
        <v>9.2104406000000001</v>
      </c>
      <c r="BL3573">
        <v>1</v>
      </c>
      <c r="BM3573">
        <v>960</v>
      </c>
      <c r="BN3573" s="1" t="s">
        <v>171</v>
      </c>
      <c r="BO3573">
        <v>0</v>
      </c>
      <c r="BP3573">
        <v>1</v>
      </c>
      <c r="BQ3573">
        <v>0</v>
      </c>
      <c r="BR3573">
        <v>0</v>
      </c>
      <c r="BS3573">
        <v>0</v>
      </c>
      <c r="BT3573">
        <v>15600</v>
      </c>
      <c r="BU3573">
        <v>5000</v>
      </c>
      <c r="BV3573">
        <v>268200</v>
      </c>
      <c r="BW3573">
        <v>0</v>
      </c>
      <c r="BX3573">
        <v>720</v>
      </c>
      <c r="BY3573">
        <v>0</v>
      </c>
      <c r="BZ3573">
        <v>3000</v>
      </c>
      <c r="CA3573">
        <v>0</v>
      </c>
      <c r="CB3573">
        <v>0</v>
      </c>
      <c r="CC3573">
        <v>13000</v>
      </c>
      <c r="CD3573">
        <v>0</v>
      </c>
      <c r="CE3573">
        <v>0</v>
      </c>
      <c r="CF3573">
        <v>306480</v>
      </c>
      <c r="CG3573">
        <v>0</v>
      </c>
      <c r="CH3573">
        <v>0</v>
      </c>
      <c r="CI3573">
        <v>0</v>
      </c>
      <c r="CJ3573">
        <v>160000</v>
      </c>
      <c r="CM3573">
        <v>0</v>
      </c>
      <c r="CP3573">
        <v>0</v>
      </c>
      <c r="CQ3573">
        <v>60000</v>
      </c>
      <c r="CR3573">
        <v>0</v>
      </c>
      <c r="CS3573">
        <v>0</v>
      </c>
      <c r="CT3573">
        <v>0</v>
      </c>
      <c r="CU3573">
        <v>0</v>
      </c>
      <c r="CV3573" s="1" t="s">
        <v>171</v>
      </c>
      <c r="CW3573">
        <v>70000</v>
      </c>
      <c r="CX3573" s="1" t="s">
        <v>175</v>
      </c>
      <c r="CZ3573">
        <v>0</v>
      </c>
      <c r="DA3573">
        <v>0</v>
      </c>
      <c r="DB3573">
        <v>0</v>
      </c>
      <c r="DC3573">
        <v>1</v>
      </c>
      <c r="DD3573" s="1" t="s">
        <v>188</v>
      </c>
      <c r="DE3573">
        <v>400161</v>
      </c>
      <c r="DF3573">
        <v>1991</v>
      </c>
      <c r="DG3573">
        <v>25</v>
      </c>
      <c r="DH3573">
        <v>6.25</v>
      </c>
      <c r="DI3573" s="1" t="s">
        <v>188</v>
      </c>
      <c r="DJ3573" s="1" t="s">
        <v>193</v>
      </c>
      <c r="DK3573">
        <v>6</v>
      </c>
      <c r="DL3573">
        <v>9</v>
      </c>
      <c r="DM3573" s="1" t="s">
        <v>178</v>
      </c>
      <c r="DN3573">
        <v>0</v>
      </c>
      <c r="DO3573" s="1" t="s">
        <v>189</v>
      </c>
      <c r="DP3573">
        <v>0</v>
      </c>
      <c r="DQ3573">
        <v>4</v>
      </c>
      <c r="DR3573">
        <v>1</v>
      </c>
      <c r="DS3573" s="1" t="s">
        <v>179</v>
      </c>
      <c r="DT3573" s="1" t="s">
        <v>180</v>
      </c>
      <c r="DU3573" s="1" t="s">
        <v>190</v>
      </c>
      <c r="DV3573" s="1" t="s">
        <v>182</v>
      </c>
      <c r="DW3573" s="1" t="s">
        <v>221</v>
      </c>
      <c r="DX3573" s="1" t="s">
        <v>171</v>
      </c>
      <c r="DY3573">
        <v>56</v>
      </c>
      <c r="DZ3573">
        <v>3000</v>
      </c>
      <c r="EA3573">
        <v>1</v>
      </c>
      <c r="EB3573">
        <v>1</v>
      </c>
      <c r="EC3573">
        <v>25</v>
      </c>
      <c r="ED3573">
        <v>0</v>
      </c>
      <c r="EE3573">
        <v>0</v>
      </c>
      <c r="EF3573">
        <v>0</v>
      </c>
      <c r="EG3573">
        <v>1</v>
      </c>
      <c r="EH3573">
        <v>1</v>
      </c>
      <c r="EI3573">
        <v>0</v>
      </c>
      <c r="EJ3573">
        <v>1</v>
      </c>
      <c r="EK3573">
        <v>60000</v>
      </c>
      <c r="EL3573">
        <v>1</v>
      </c>
      <c r="EM3573" s="1" t="s">
        <v>183</v>
      </c>
      <c r="EN3573" s="1" t="s">
        <v>215</v>
      </c>
      <c r="EO3573" s="1" t="s">
        <v>215</v>
      </c>
      <c r="EP3573" s="1" t="s">
        <v>215</v>
      </c>
      <c r="EQ3573" s="1" t="s">
        <v>215</v>
      </c>
      <c r="ER3573" s="1" t="s">
        <v>215</v>
      </c>
      <c r="ES3573" s="1" t="s">
        <v>184</v>
      </c>
      <c r="ET3573">
        <v>10</v>
      </c>
      <c r="EU3573">
        <v>5</v>
      </c>
      <c r="EV3573">
        <v>0</v>
      </c>
      <c r="EW3573">
        <v>0</v>
      </c>
      <c r="EX3573">
        <v>0</v>
      </c>
      <c r="EY3573">
        <v>3</v>
      </c>
      <c r="EZ3573">
        <v>3</v>
      </c>
      <c r="FA3573">
        <v>5</v>
      </c>
      <c r="FB3573" s="1" t="s">
        <v>175</v>
      </c>
      <c r="FC3573" s="1" t="s">
        <v>175</v>
      </c>
      <c r="FE3573" s="1" t="s">
        <v>178</v>
      </c>
      <c r="FF3573" s="1" t="s">
        <v>178</v>
      </c>
      <c r="FG3573" s="1" t="s">
        <v>178</v>
      </c>
      <c r="FH3573" s="1" t="s">
        <v>171</v>
      </c>
      <c r="FI3573" s="1" t="s">
        <v>192</v>
      </c>
      <c r="FK3573" s="1" t="s">
        <v>171</v>
      </c>
      <c r="FL3573" s="1" t="s">
        <v>171</v>
      </c>
      <c r="FM3573" s="1" t="s">
        <v>171</v>
      </c>
    </row>
    <row r="3574" spans="1:171" x14ac:dyDescent="0.25">
      <c r="A3574">
        <v>2016</v>
      </c>
      <c r="B3574" s="1" t="s">
        <v>171</v>
      </c>
      <c r="C3574" s="1" t="s">
        <v>171</v>
      </c>
      <c r="D3574" s="1" t="s">
        <v>171</v>
      </c>
      <c r="E3574" s="1" t="s">
        <v>2187</v>
      </c>
      <c r="F3574">
        <v>350388</v>
      </c>
      <c r="G3574">
        <v>520129103</v>
      </c>
      <c r="H3574" s="1" t="s">
        <v>200</v>
      </c>
      <c r="I3574">
        <v>0</v>
      </c>
      <c r="J3574">
        <v>0</v>
      </c>
      <c r="K3574" s="1" t="s">
        <v>279</v>
      </c>
      <c r="L3574">
        <v>23</v>
      </c>
      <c r="M3574" s="1" t="s">
        <v>174</v>
      </c>
      <c r="N3574">
        <v>11.141928999999999</v>
      </c>
      <c r="O3574">
        <v>11.695255</v>
      </c>
      <c r="P3574">
        <v>2.3001201</v>
      </c>
      <c r="Q3574">
        <v>4</v>
      </c>
      <c r="R3574">
        <v>53</v>
      </c>
      <c r="S3574">
        <v>4000</v>
      </c>
      <c r="T3574" s="1" t="s">
        <v>192</v>
      </c>
      <c r="U3574">
        <v>0</v>
      </c>
      <c r="W3574">
        <v>50000</v>
      </c>
      <c r="X3574">
        <v>50000</v>
      </c>
      <c r="Y3574">
        <v>120000</v>
      </c>
      <c r="Z3574">
        <v>40000</v>
      </c>
      <c r="AA3574">
        <v>100000</v>
      </c>
      <c r="AB3574">
        <v>64000</v>
      </c>
      <c r="AC3574">
        <v>0</v>
      </c>
      <c r="AF3574" s="1" t="s">
        <v>175</v>
      </c>
      <c r="AG3574">
        <v>0</v>
      </c>
      <c r="AH3574">
        <v>0</v>
      </c>
      <c r="AI3574">
        <v>0</v>
      </c>
      <c r="AJ3574">
        <v>0</v>
      </c>
      <c r="AK3574">
        <v>50000</v>
      </c>
      <c r="AL3574">
        <v>10.819798</v>
      </c>
      <c r="AM3574">
        <v>4000</v>
      </c>
      <c r="AN3574">
        <v>8.2943000999999992</v>
      </c>
      <c r="AO3574">
        <v>120000</v>
      </c>
      <c r="AP3574">
        <v>40000</v>
      </c>
      <c r="AQ3574">
        <v>50000</v>
      </c>
      <c r="AR3574">
        <v>10.819798</v>
      </c>
      <c r="AS3574">
        <v>0</v>
      </c>
      <c r="AT3574">
        <v>0</v>
      </c>
      <c r="AU3574">
        <v>350000</v>
      </c>
      <c r="AV3574">
        <v>12.765692</v>
      </c>
      <c r="AW3574">
        <v>600000</v>
      </c>
      <c r="AX3574">
        <v>13.304686999999999</v>
      </c>
      <c r="AY3574">
        <v>0</v>
      </c>
      <c r="AZ3574">
        <v>0</v>
      </c>
      <c r="BA3574">
        <v>0</v>
      </c>
      <c r="BB3574">
        <v>0</v>
      </c>
      <c r="BC3574">
        <v>530000</v>
      </c>
      <c r="BD3574">
        <v>13.180634</v>
      </c>
      <c r="BE3574">
        <v>60</v>
      </c>
      <c r="BF3574">
        <v>4.1108737</v>
      </c>
      <c r="BG3574">
        <v>69004</v>
      </c>
      <c r="BH3574">
        <v>0</v>
      </c>
      <c r="BI3574">
        <v>0</v>
      </c>
      <c r="BJ3574">
        <v>0</v>
      </c>
      <c r="BK3574">
        <v>0</v>
      </c>
      <c r="BL3574">
        <v>3</v>
      </c>
      <c r="BM3574">
        <v>4800</v>
      </c>
      <c r="BN3574" s="1" t="s">
        <v>171</v>
      </c>
      <c r="BO3574">
        <v>1</v>
      </c>
      <c r="BP3574">
        <v>0</v>
      </c>
      <c r="BQ3574">
        <v>0</v>
      </c>
      <c r="BR3574">
        <v>0</v>
      </c>
      <c r="BS3574">
        <v>0</v>
      </c>
      <c r="BT3574">
        <v>12000</v>
      </c>
      <c r="BU3574">
        <v>5500</v>
      </c>
      <c r="BV3574">
        <v>14200</v>
      </c>
      <c r="BW3574">
        <v>0</v>
      </c>
      <c r="BX3574">
        <v>18000</v>
      </c>
      <c r="BY3574">
        <v>7000</v>
      </c>
      <c r="BZ3574">
        <v>2500</v>
      </c>
      <c r="CA3574">
        <v>5000</v>
      </c>
      <c r="CB3574">
        <v>0</v>
      </c>
      <c r="CC3574">
        <v>5000</v>
      </c>
      <c r="CD3574">
        <v>0</v>
      </c>
      <c r="CE3574">
        <v>4</v>
      </c>
      <c r="CF3574">
        <v>69004</v>
      </c>
      <c r="CG3574">
        <v>0</v>
      </c>
      <c r="CH3574">
        <v>600000</v>
      </c>
      <c r="CI3574">
        <v>0</v>
      </c>
      <c r="CJ3574">
        <v>130000</v>
      </c>
      <c r="CL3574">
        <v>250000</v>
      </c>
      <c r="CM3574">
        <v>0</v>
      </c>
      <c r="CP3574">
        <v>250000</v>
      </c>
      <c r="CQ3574">
        <v>120000</v>
      </c>
      <c r="CR3574">
        <v>0</v>
      </c>
      <c r="CS3574">
        <v>0</v>
      </c>
      <c r="CT3574">
        <v>0</v>
      </c>
      <c r="CU3574">
        <v>0</v>
      </c>
      <c r="CV3574" s="1" t="s">
        <v>171</v>
      </c>
      <c r="CW3574">
        <v>0</v>
      </c>
      <c r="CX3574" s="1" t="s">
        <v>175</v>
      </c>
      <c r="CZ3574">
        <v>0</v>
      </c>
      <c r="DA3574">
        <v>0</v>
      </c>
      <c r="DB3574">
        <v>0.5</v>
      </c>
      <c r="DC3574">
        <v>3</v>
      </c>
      <c r="DD3574" s="1" t="s">
        <v>188</v>
      </c>
      <c r="DE3574">
        <v>795585</v>
      </c>
      <c r="DF3574">
        <v>1985</v>
      </c>
      <c r="DG3574">
        <v>31</v>
      </c>
      <c r="DH3574">
        <v>9.6099996999999995</v>
      </c>
      <c r="DI3574" s="1" t="s">
        <v>188</v>
      </c>
      <c r="DJ3574" s="1" t="s">
        <v>214</v>
      </c>
      <c r="DK3574">
        <v>16</v>
      </c>
      <c r="DL3574">
        <v>16</v>
      </c>
      <c r="DM3574" s="1" t="s">
        <v>178</v>
      </c>
      <c r="DN3574">
        <v>0</v>
      </c>
      <c r="DO3574" s="1" t="s">
        <v>171</v>
      </c>
      <c r="DP3574">
        <v>1</v>
      </c>
      <c r="DQ3574">
        <v>2</v>
      </c>
      <c r="DR3574">
        <v>1</v>
      </c>
      <c r="DS3574" s="1" t="s">
        <v>197</v>
      </c>
      <c r="DT3574" s="1" t="s">
        <v>180</v>
      </c>
      <c r="DU3574" s="1" t="s">
        <v>190</v>
      </c>
      <c r="DV3574" s="1" t="s">
        <v>182</v>
      </c>
      <c r="DW3574" s="1" t="s">
        <v>213</v>
      </c>
      <c r="DX3574" s="1" t="s">
        <v>178</v>
      </c>
      <c r="DY3574">
        <v>40</v>
      </c>
      <c r="DZ3574">
        <v>3800</v>
      </c>
      <c r="EA3574">
        <v>0</v>
      </c>
      <c r="EB3574">
        <v>1</v>
      </c>
      <c r="EC3574">
        <v>31</v>
      </c>
      <c r="ED3574">
        <v>0</v>
      </c>
      <c r="EE3574">
        <v>0</v>
      </c>
      <c r="EF3574">
        <v>0</v>
      </c>
      <c r="EG3574">
        <v>2</v>
      </c>
      <c r="EH3574">
        <v>0</v>
      </c>
      <c r="EI3574">
        <v>0</v>
      </c>
      <c r="EJ3574">
        <v>1</v>
      </c>
      <c r="EK3574">
        <v>50000</v>
      </c>
      <c r="EL3574">
        <v>3</v>
      </c>
      <c r="EM3574" s="1" t="s">
        <v>183</v>
      </c>
      <c r="EN3574" s="1" t="s">
        <v>215</v>
      </c>
      <c r="EO3574" s="1" t="s">
        <v>183</v>
      </c>
      <c r="EP3574" s="1" t="s">
        <v>183</v>
      </c>
      <c r="EQ3574" s="1" t="s">
        <v>183</v>
      </c>
      <c r="ER3574" s="1" t="s">
        <v>183</v>
      </c>
      <c r="ES3574" s="1" t="s">
        <v>212</v>
      </c>
      <c r="ET3574">
        <v>10</v>
      </c>
      <c r="EU3574">
        <v>6</v>
      </c>
      <c r="EV3574">
        <v>1</v>
      </c>
      <c r="EW3574">
        <v>1</v>
      </c>
      <c r="EX3574">
        <v>1</v>
      </c>
      <c r="EY3574">
        <v>6</v>
      </c>
      <c r="EZ3574">
        <v>4</v>
      </c>
      <c r="FA3574">
        <v>4</v>
      </c>
      <c r="FB3574" s="1" t="s">
        <v>175</v>
      </c>
      <c r="FC3574" s="1" t="s">
        <v>175</v>
      </c>
      <c r="FE3574" s="1" t="s">
        <v>178</v>
      </c>
      <c r="FF3574" s="1" t="s">
        <v>178</v>
      </c>
      <c r="FG3574" s="1" t="s">
        <v>178</v>
      </c>
      <c r="FH3574" s="1" t="s">
        <v>171</v>
      </c>
      <c r="FI3574" s="1" t="s">
        <v>216</v>
      </c>
      <c r="FJ3574">
        <v>522326</v>
      </c>
      <c r="FK3574" s="1" t="s">
        <v>280</v>
      </c>
      <c r="FL3574" s="1" t="s">
        <v>284</v>
      </c>
      <c r="FM3574" s="1" t="s">
        <v>285</v>
      </c>
      <c r="FN3574">
        <v>522300</v>
      </c>
      <c r="FO3574">
        <v>52</v>
      </c>
    </row>
    <row r="3575" spans="1:171" x14ac:dyDescent="0.25">
      <c r="A3575">
        <v>2016</v>
      </c>
      <c r="B3575" s="1" t="s">
        <v>171</v>
      </c>
      <c r="C3575" s="1" t="s">
        <v>171</v>
      </c>
      <c r="D3575" s="1" t="s">
        <v>171</v>
      </c>
      <c r="E3575" s="1" t="s">
        <v>2188</v>
      </c>
      <c r="F3575">
        <v>440243</v>
      </c>
      <c r="G3575">
        <v>440243101</v>
      </c>
      <c r="H3575" s="1" t="s">
        <v>172</v>
      </c>
      <c r="I3575">
        <v>1</v>
      </c>
      <c r="J3575">
        <v>1</v>
      </c>
      <c r="K3575" s="1" t="s">
        <v>469</v>
      </c>
      <c r="L3575">
        <v>122</v>
      </c>
      <c r="M3575" s="1" t="s">
        <v>198</v>
      </c>
      <c r="N3575">
        <v>11.77552</v>
      </c>
      <c r="O3575">
        <v>10.597759</v>
      </c>
      <c r="P3575">
        <v>2.6005799999999999</v>
      </c>
      <c r="Q3575">
        <v>0.80088000999999998</v>
      </c>
      <c r="R3575">
        <v>72.400001525878906</v>
      </c>
      <c r="S3575">
        <v>2000</v>
      </c>
      <c r="T3575" s="1" t="s">
        <v>192</v>
      </c>
      <c r="U3575">
        <v>0</v>
      </c>
      <c r="W3575">
        <v>20000</v>
      </c>
      <c r="X3575">
        <v>20000</v>
      </c>
      <c r="Y3575">
        <v>60000</v>
      </c>
      <c r="Z3575">
        <v>12000</v>
      </c>
      <c r="AA3575">
        <v>60000</v>
      </c>
      <c r="AB3575">
        <v>127499</v>
      </c>
      <c r="AC3575">
        <v>0</v>
      </c>
      <c r="AF3575" s="1" t="s">
        <v>175</v>
      </c>
      <c r="AG3575">
        <v>20000</v>
      </c>
      <c r="AH3575">
        <v>0</v>
      </c>
      <c r="AI3575">
        <v>20000</v>
      </c>
      <c r="AJ3575">
        <v>9.9035378000000005</v>
      </c>
      <c r="AK3575">
        <v>20000</v>
      </c>
      <c r="AL3575">
        <v>9.9035378000000005</v>
      </c>
      <c r="AM3575">
        <v>2000</v>
      </c>
      <c r="AN3575">
        <v>7.6014023000000002</v>
      </c>
      <c r="AO3575">
        <v>60000</v>
      </c>
      <c r="AP3575">
        <v>12000</v>
      </c>
      <c r="AQ3575">
        <v>20000</v>
      </c>
      <c r="AR3575">
        <v>9.9035378000000005</v>
      </c>
      <c r="AS3575">
        <v>0</v>
      </c>
      <c r="AT3575">
        <v>0</v>
      </c>
      <c r="AU3575">
        <v>900000</v>
      </c>
      <c r="AV3575">
        <v>13.710151</v>
      </c>
      <c r="AW3575">
        <v>1000000</v>
      </c>
      <c r="AX3575">
        <v>13.815512</v>
      </c>
      <c r="AY3575">
        <v>0</v>
      </c>
      <c r="AZ3575">
        <v>0</v>
      </c>
      <c r="BA3575">
        <v>200000</v>
      </c>
      <c r="BB3575">
        <v>12.206078</v>
      </c>
      <c r="BC3575">
        <v>724000</v>
      </c>
      <c r="BD3575">
        <v>13.492547999999999</v>
      </c>
      <c r="BE3575">
        <v>100</v>
      </c>
      <c r="BF3575">
        <v>4.6151204000000003</v>
      </c>
      <c r="BG3575">
        <v>130029</v>
      </c>
      <c r="BH3575">
        <v>0</v>
      </c>
      <c r="BI3575">
        <v>0</v>
      </c>
      <c r="BJ3575">
        <v>0</v>
      </c>
      <c r="BK3575">
        <v>0</v>
      </c>
      <c r="BL3575">
        <v>5</v>
      </c>
      <c r="BM3575">
        <v>65515</v>
      </c>
      <c r="BN3575" s="1" t="s">
        <v>171</v>
      </c>
      <c r="BO3575">
        <v>1</v>
      </c>
      <c r="BP3575">
        <v>1</v>
      </c>
      <c r="BQ3575">
        <v>300</v>
      </c>
      <c r="BR3575">
        <v>0</v>
      </c>
      <c r="BS3575">
        <v>15600</v>
      </c>
      <c r="BT3575">
        <v>36000</v>
      </c>
      <c r="BU3575">
        <v>2000</v>
      </c>
      <c r="BV3575">
        <v>1200</v>
      </c>
      <c r="BW3575">
        <v>300</v>
      </c>
      <c r="BX3575">
        <v>6360</v>
      </c>
      <c r="BY3575">
        <v>16100</v>
      </c>
      <c r="BZ3575">
        <v>24</v>
      </c>
      <c r="CA3575">
        <v>0</v>
      </c>
      <c r="CB3575">
        <v>15600</v>
      </c>
      <c r="CC3575">
        <v>2050</v>
      </c>
      <c r="CD3575">
        <v>480</v>
      </c>
      <c r="CE3575">
        <v>0</v>
      </c>
      <c r="CF3575">
        <v>130029</v>
      </c>
      <c r="CG3575">
        <v>0</v>
      </c>
      <c r="CH3575">
        <v>1000000</v>
      </c>
      <c r="CI3575">
        <v>0</v>
      </c>
      <c r="CJ3575">
        <v>4000</v>
      </c>
      <c r="CM3575">
        <v>0</v>
      </c>
      <c r="CP3575">
        <v>100000</v>
      </c>
      <c r="CQ3575">
        <v>20000</v>
      </c>
      <c r="CR3575">
        <v>0</v>
      </c>
      <c r="CS3575">
        <v>0</v>
      </c>
      <c r="CT3575">
        <v>44</v>
      </c>
      <c r="CU3575">
        <v>0</v>
      </c>
      <c r="CV3575" s="1" t="s">
        <v>171</v>
      </c>
      <c r="CW3575">
        <v>200000</v>
      </c>
      <c r="CX3575" s="1" t="s">
        <v>178</v>
      </c>
      <c r="CY3575">
        <v>44</v>
      </c>
      <c r="CZ3575">
        <v>100</v>
      </c>
      <c r="DA3575">
        <v>0</v>
      </c>
      <c r="DB3575">
        <v>0.25</v>
      </c>
      <c r="DC3575">
        <v>5</v>
      </c>
      <c r="DD3575" s="1" t="s">
        <v>176</v>
      </c>
      <c r="DE3575">
        <v>215900</v>
      </c>
      <c r="DF3575">
        <v>1965</v>
      </c>
      <c r="DG3575">
        <v>51</v>
      </c>
      <c r="DH3575">
        <v>26.01</v>
      </c>
      <c r="DI3575" s="1" t="s">
        <v>188</v>
      </c>
      <c r="DJ3575" s="1" t="s">
        <v>193</v>
      </c>
      <c r="DK3575">
        <v>6</v>
      </c>
      <c r="DL3575">
        <v>9</v>
      </c>
      <c r="DM3575" s="1" t="s">
        <v>175</v>
      </c>
      <c r="DN3575">
        <v>0</v>
      </c>
      <c r="DO3575" s="1" t="s">
        <v>171</v>
      </c>
      <c r="DP3575">
        <v>1</v>
      </c>
      <c r="DQ3575">
        <v>2</v>
      </c>
      <c r="DR3575">
        <v>0</v>
      </c>
      <c r="DS3575" s="1" t="s">
        <v>179</v>
      </c>
      <c r="DT3575" s="1" t="s">
        <v>180</v>
      </c>
      <c r="DU3575" s="1" t="s">
        <v>190</v>
      </c>
      <c r="DV3575" s="1" t="s">
        <v>182</v>
      </c>
      <c r="DW3575" s="1" t="s">
        <v>221</v>
      </c>
      <c r="DX3575" s="1" t="s">
        <v>171</v>
      </c>
      <c r="DY3575">
        <v>56</v>
      </c>
      <c r="DZ3575">
        <v>2200</v>
      </c>
      <c r="EA3575">
        <v>1</v>
      </c>
      <c r="EB3575">
        <v>0</v>
      </c>
      <c r="EC3575">
        <v>51</v>
      </c>
      <c r="ED3575">
        <v>0</v>
      </c>
      <c r="EE3575">
        <v>0</v>
      </c>
      <c r="EF3575">
        <v>0</v>
      </c>
      <c r="EG3575">
        <v>1</v>
      </c>
      <c r="EH3575">
        <v>1</v>
      </c>
      <c r="EI3575">
        <v>0</v>
      </c>
      <c r="EJ3575">
        <v>1</v>
      </c>
      <c r="EK3575">
        <v>20000</v>
      </c>
      <c r="EL3575">
        <v>3</v>
      </c>
      <c r="EM3575" s="1" t="s">
        <v>183</v>
      </c>
      <c r="EN3575" s="1" t="s">
        <v>183</v>
      </c>
      <c r="EO3575" s="1" t="s">
        <v>183</v>
      </c>
      <c r="EP3575" s="1" t="s">
        <v>183</v>
      </c>
      <c r="EQ3575" s="1" t="s">
        <v>183</v>
      </c>
      <c r="ER3575" s="1" t="s">
        <v>183</v>
      </c>
      <c r="ES3575" s="1" t="s">
        <v>194</v>
      </c>
      <c r="ET3575">
        <v>10</v>
      </c>
      <c r="EU3575">
        <v>5</v>
      </c>
      <c r="EV3575">
        <v>0</v>
      </c>
      <c r="EW3575">
        <v>0</v>
      </c>
      <c r="EX3575">
        <v>10</v>
      </c>
      <c r="EY3575">
        <v>10</v>
      </c>
      <c r="EZ3575">
        <v>3</v>
      </c>
      <c r="FA3575">
        <v>4</v>
      </c>
      <c r="FB3575" s="1" t="s">
        <v>175</v>
      </c>
      <c r="FC3575" s="1" t="s">
        <v>175</v>
      </c>
      <c r="FE3575" s="1" t="s">
        <v>175</v>
      </c>
      <c r="FF3575" s="1" t="s">
        <v>175</v>
      </c>
      <c r="FG3575" s="1" t="s">
        <v>171</v>
      </c>
      <c r="FH3575" s="1" t="s">
        <v>171</v>
      </c>
      <c r="FI3575" s="1" t="s">
        <v>192</v>
      </c>
      <c r="FJ3575">
        <v>440902</v>
      </c>
      <c r="FK3575" s="1" t="s">
        <v>470</v>
      </c>
      <c r="FL3575" s="1" t="s">
        <v>484</v>
      </c>
      <c r="FM3575" s="1" t="s">
        <v>485</v>
      </c>
      <c r="FN3575">
        <v>440900</v>
      </c>
      <c r="FO3575">
        <v>44</v>
      </c>
    </row>
    <row r="3576" spans="1:171" x14ac:dyDescent="0.25">
      <c r="A3576">
        <v>2016</v>
      </c>
      <c r="B3576" s="1" t="s">
        <v>171</v>
      </c>
      <c r="C3576" s="1" t="s">
        <v>171</v>
      </c>
      <c r="D3576" s="1" t="s">
        <v>171</v>
      </c>
      <c r="E3576" s="1" t="s">
        <v>2189</v>
      </c>
      <c r="F3576">
        <v>178512</v>
      </c>
      <c r="G3576">
        <v>210414105</v>
      </c>
      <c r="H3576" s="1" t="s">
        <v>172</v>
      </c>
      <c r="I3576">
        <v>1</v>
      </c>
      <c r="J3576">
        <v>1</v>
      </c>
      <c r="K3576" s="1" t="s">
        <v>527</v>
      </c>
      <c r="L3576">
        <v>155</v>
      </c>
      <c r="M3576" s="1" t="s">
        <v>198</v>
      </c>
      <c r="N3576">
        <v>11.118118000000001</v>
      </c>
      <c r="O3576">
        <v>10.859018000000001</v>
      </c>
      <c r="P3576">
        <v>2.2460000999999998</v>
      </c>
      <c r="Q3576">
        <v>1.7333333</v>
      </c>
      <c r="R3576">
        <v>9.1999998092651367</v>
      </c>
      <c r="S3576">
        <v>1000</v>
      </c>
      <c r="T3576" s="1" t="s">
        <v>171</v>
      </c>
      <c r="U3576">
        <v>0</v>
      </c>
      <c r="W3576">
        <v>2000</v>
      </c>
      <c r="X3576">
        <v>2000</v>
      </c>
      <c r="Y3576">
        <v>52000</v>
      </c>
      <c r="Z3576">
        <v>17333.333333333328</v>
      </c>
      <c r="AA3576">
        <v>50000</v>
      </c>
      <c r="AB3576">
        <v>60280</v>
      </c>
      <c r="AC3576">
        <v>0</v>
      </c>
      <c r="AF3576" s="1" t="s">
        <v>175</v>
      </c>
      <c r="AG3576">
        <v>2000</v>
      </c>
      <c r="AH3576">
        <v>0</v>
      </c>
      <c r="AI3576">
        <v>2000</v>
      </c>
      <c r="AJ3576">
        <v>7.6014023000000002</v>
      </c>
      <c r="AK3576">
        <v>2000</v>
      </c>
      <c r="AL3576">
        <v>7.6014023000000002</v>
      </c>
      <c r="AM3576">
        <v>1000</v>
      </c>
      <c r="AN3576">
        <v>6.9087547999999996</v>
      </c>
      <c r="AO3576">
        <v>52000</v>
      </c>
      <c r="AP3576">
        <v>17333.333999999999</v>
      </c>
      <c r="AQ3576">
        <v>2000</v>
      </c>
      <c r="AR3576">
        <v>7.6014023000000002</v>
      </c>
      <c r="AS3576">
        <v>0</v>
      </c>
      <c r="AT3576">
        <v>0</v>
      </c>
      <c r="AU3576">
        <v>70000</v>
      </c>
      <c r="AV3576">
        <v>11.156264999999999</v>
      </c>
      <c r="AW3576">
        <v>70000</v>
      </c>
      <c r="AX3576">
        <v>11.156264999999999</v>
      </c>
      <c r="AY3576">
        <v>0</v>
      </c>
      <c r="AZ3576">
        <v>0</v>
      </c>
      <c r="BA3576">
        <v>10000</v>
      </c>
      <c r="BB3576">
        <v>9.2104406000000001</v>
      </c>
      <c r="BC3576">
        <v>92000</v>
      </c>
      <c r="BD3576">
        <v>11.429555000000001</v>
      </c>
      <c r="BE3576">
        <v>7</v>
      </c>
      <c r="BF3576">
        <v>2.0794415000000002</v>
      </c>
      <c r="BG3576">
        <v>67380</v>
      </c>
      <c r="BH3576">
        <v>1000</v>
      </c>
      <c r="BI3576">
        <v>2000</v>
      </c>
      <c r="BJ3576">
        <v>3000</v>
      </c>
      <c r="BK3576">
        <v>8.0067005000000009</v>
      </c>
      <c r="BL3576">
        <v>3</v>
      </c>
      <c r="BM3576">
        <v>3120</v>
      </c>
      <c r="BN3576" s="1" t="s">
        <v>171</v>
      </c>
      <c r="BO3576">
        <v>0</v>
      </c>
      <c r="BP3576">
        <v>1</v>
      </c>
      <c r="BQ3576">
        <v>1000</v>
      </c>
      <c r="BR3576">
        <v>1000</v>
      </c>
      <c r="BS3576">
        <v>9600</v>
      </c>
      <c r="BT3576">
        <v>24000</v>
      </c>
      <c r="BU3576">
        <v>4000</v>
      </c>
      <c r="BV3576">
        <v>9400</v>
      </c>
      <c r="BW3576">
        <v>1000</v>
      </c>
      <c r="BX3576">
        <v>6360</v>
      </c>
      <c r="BY3576">
        <v>10600</v>
      </c>
      <c r="BZ3576">
        <v>1800</v>
      </c>
      <c r="CA3576">
        <v>1000</v>
      </c>
      <c r="CB3576">
        <v>9600</v>
      </c>
      <c r="CC3576">
        <v>4000</v>
      </c>
      <c r="CD3576">
        <v>3100</v>
      </c>
      <c r="CE3576">
        <v>0</v>
      </c>
      <c r="CF3576">
        <v>67380</v>
      </c>
      <c r="CG3576">
        <v>0</v>
      </c>
      <c r="CH3576">
        <v>70000</v>
      </c>
      <c r="CI3576">
        <v>0</v>
      </c>
      <c r="CJ3576">
        <v>30000</v>
      </c>
      <c r="CM3576">
        <v>0</v>
      </c>
      <c r="CP3576">
        <v>0</v>
      </c>
      <c r="CQ3576">
        <v>50000</v>
      </c>
      <c r="CR3576">
        <v>0</v>
      </c>
      <c r="CS3576">
        <v>0</v>
      </c>
      <c r="CT3576">
        <v>0</v>
      </c>
      <c r="CU3576">
        <v>0</v>
      </c>
      <c r="CV3576" s="1" t="s">
        <v>171</v>
      </c>
      <c r="CW3576">
        <v>10000</v>
      </c>
      <c r="CX3576" s="1" t="s">
        <v>175</v>
      </c>
      <c r="CZ3576">
        <v>7</v>
      </c>
      <c r="DA3576">
        <v>0</v>
      </c>
      <c r="DB3576">
        <v>0.5</v>
      </c>
      <c r="DC3576">
        <v>3</v>
      </c>
      <c r="DD3576" s="1" t="s">
        <v>176</v>
      </c>
      <c r="DE3576">
        <v>797054</v>
      </c>
      <c r="DF3576">
        <v>1989</v>
      </c>
      <c r="DG3576">
        <v>27</v>
      </c>
      <c r="DH3576">
        <v>7.29</v>
      </c>
      <c r="DI3576" s="1" t="s">
        <v>188</v>
      </c>
      <c r="DJ3576" s="1" t="s">
        <v>193</v>
      </c>
      <c r="DK3576">
        <v>6</v>
      </c>
      <c r="DL3576">
        <v>9</v>
      </c>
      <c r="DM3576" s="1" t="s">
        <v>178</v>
      </c>
      <c r="DN3576">
        <v>0</v>
      </c>
      <c r="DO3576" s="1" t="s">
        <v>171</v>
      </c>
      <c r="DP3576">
        <v>1</v>
      </c>
      <c r="DQ3576">
        <v>3</v>
      </c>
      <c r="DR3576">
        <v>1</v>
      </c>
      <c r="DS3576" s="1" t="s">
        <v>179</v>
      </c>
      <c r="DT3576" s="1" t="s">
        <v>180</v>
      </c>
      <c r="DU3576" s="1" t="s">
        <v>190</v>
      </c>
      <c r="DV3576" s="1" t="s">
        <v>182</v>
      </c>
      <c r="DW3576" s="1" t="s">
        <v>191</v>
      </c>
      <c r="DX3576" s="1" t="s">
        <v>171</v>
      </c>
      <c r="DY3576">
        <v>56</v>
      </c>
      <c r="DZ3576">
        <v>1000</v>
      </c>
      <c r="EA3576">
        <v>1</v>
      </c>
      <c r="EB3576">
        <v>1</v>
      </c>
      <c r="EC3576">
        <v>27</v>
      </c>
      <c r="ED3576">
        <v>0</v>
      </c>
      <c r="EE3576">
        <v>0</v>
      </c>
      <c r="EF3576">
        <v>0</v>
      </c>
      <c r="EG3576">
        <v>2</v>
      </c>
      <c r="EH3576">
        <v>1</v>
      </c>
      <c r="EI3576">
        <v>0</v>
      </c>
      <c r="EJ3576">
        <v>1</v>
      </c>
      <c r="EK3576">
        <v>3000</v>
      </c>
      <c r="EL3576">
        <v>1</v>
      </c>
      <c r="EM3576" s="1" t="s">
        <v>183</v>
      </c>
      <c r="EN3576" s="1" t="s">
        <v>183</v>
      </c>
      <c r="EO3576" s="1" t="s">
        <v>183</v>
      </c>
      <c r="EP3576" s="1" t="s">
        <v>205</v>
      </c>
      <c r="EQ3576" s="1" t="s">
        <v>183</v>
      </c>
      <c r="ER3576" s="1" t="s">
        <v>205</v>
      </c>
      <c r="ES3576" s="1" t="s">
        <v>194</v>
      </c>
      <c r="ET3576">
        <v>10</v>
      </c>
      <c r="EU3576">
        <v>9</v>
      </c>
      <c r="EV3576">
        <v>3</v>
      </c>
      <c r="EW3576">
        <v>0</v>
      </c>
      <c r="EX3576">
        <v>5</v>
      </c>
      <c r="EY3576">
        <v>5</v>
      </c>
      <c r="EZ3576">
        <v>2</v>
      </c>
      <c r="FA3576">
        <v>3</v>
      </c>
      <c r="FB3576" s="1" t="s">
        <v>175</v>
      </c>
      <c r="FC3576" s="1" t="s">
        <v>175</v>
      </c>
      <c r="FE3576" s="1" t="s">
        <v>178</v>
      </c>
      <c r="FF3576" s="1" t="s">
        <v>178</v>
      </c>
      <c r="FG3576" s="1" t="s">
        <v>178</v>
      </c>
      <c r="FH3576" s="1" t="s">
        <v>171</v>
      </c>
      <c r="FI3576" s="1" t="s">
        <v>192</v>
      </c>
      <c r="FJ3576">
        <v>210711</v>
      </c>
      <c r="FK3576" s="1" t="s">
        <v>528</v>
      </c>
      <c r="FL3576" s="1" t="s">
        <v>542</v>
      </c>
      <c r="FM3576" s="1" t="s">
        <v>543</v>
      </c>
      <c r="FN3576">
        <v>210700</v>
      </c>
      <c r="FO3576">
        <v>21</v>
      </c>
    </row>
    <row r="3577" spans="1:171" x14ac:dyDescent="0.25">
      <c r="A3577">
        <v>2016</v>
      </c>
      <c r="B3577" s="1" t="s">
        <v>171</v>
      </c>
      <c r="C3577" s="1" t="s">
        <v>171</v>
      </c>
      <c r="D3577" s="1" t="s">
        <v>171</v>
      </c>
      <c r="E3577" s="1" t="s">
        <v>2190</v>
      </c>
      <c r="F3577">
        <v>621446</v>
      </c>
      <c r="G3577">
        <v>621446101</v>
      </c>
      <c r="H3577" s="1" t="s">
        <v>200</v>
      </c>
      <c r="I3577">
        <v>0</v>
      </c>
      <c r="J3577">
        <v>0</v>
      </c>
      <c r="K3577" s="1" t="s">
        <v>500</v>
      </c>
      <c r="L3577">
        <v>133</v>
      </c>
      <c r="M3577" s="1" t="s">
        <v>174</v>
      </c>
      <c r="N3577">
        <v>11.098667000000001</v>
      </c>
      <c r="O3577">
        <v>10.094150000000001</v>
      </c>
      <c r="P3577">
        <v>2.2027332999999998</v>
      </c>
      <c r="Q3577">
        <v>0.80666667000000003</v>
      </c>
      <c r="R3577">
        <v>15.5</v>
      </c>
      <c r="S3577">
        <v>2000</v>
      </c>
      <c r="T3577" s="1" t="s">
        <v>178</v>
      </c>
      <c r="U3577">
        <v>0</v>
      </c>
      <c r="W3577">
        <v>20000</v>
      </c>
      <c r="X3577">
        <v>20000</v>
      </c>
      <c r="Y3577">
        <v>50000</v>
      </c>
      <c r="Z3577">
        <v>16666.666666666672</v>
      </c>
      <c r="AA3577">
        <v>50000</v>
      </c>
      <c r="AB3577">
        <v>59382</v>
      </c>
      <c r="AC3577">
        <v>0</v>
      </c>
      <c r="AF3577" s="1" t="s">
        <v>175</v>
      </c>
      <c r="AG3577">
        <v>0</v>
      </c>
      <c r="AH3577">
        <v>0</v>
      </c>
      <c r="AI3577">
        <v>0</v>
      </c>
      <c r="AJ3577">
        <v>0</v>
      </c>
      <c r="AK3577">
        <v>20000</v>
      </c>
      <c r="AL3577">
        <v>9.9035378000000005</v>
      </c>
      <c r="AM3577">
        <v>2000</v>
      </c>
      <c r="AN3577">
        <v>7.6014023000000002</v>
      </c>
      <c r="AO3577">
        <v>50000</v>
      </c>
      <c r="AP3577">
        <v>16666.666000000001</v>
      </c>
      <c r="AQ3577">
        <v>20000</v>
      </c>
      <c r="AR3577">
        <v>9.9035378000000005</v>
      </c>
      <c r="AS3577">
        <v>0</v>
      </c>
      <c r="AT3577">
        <v>0</v>
      </c>
      <c r="AU3577">
        <v>100000</v>
      </c>
      <c r="AV3577">
        <v>11.512936</v>
      </c>
      <c r="AW3577">
        <v>100000</v>
      </c>
      <c r="AX3577">
        <v>11.512936</v>
      </c>
      <c r="AY3577">
        <v>0</v>
      </c>
      <c r="AZ3577">
        <v>0</v>
      </c>
      <c r="BA3577">
        <v>0</v>
      </c>
      <c r="BB3577">
        <v>0</v>
      </c>
      <c r="BC3577">
        <v>155000</v>
      </c>
      <c r="BD3577">
        <v>11.951186999999999</v>
      </c>
      <c r="BE3577">
        <v>10</v>
      </c>
      <c r="BF3577">
        <v>2.3978953000000001</v>
      </c>
      <c r="BG3577">
        <v>66082</v>
      </c>
      <c r="BH3577">
        <v>3000</v>
      </c>
      <c r="BI3577">
        <v>0</v>
      </c>
      <c r="BJ3577">
        <v>3000</v>
      </c>
      <c r="BK3577">
        <v>8.0067005000000009</v>
      </c>
      <c r="BL3577">
        <v>3</v>
      </c>
      <c r="BM3577">
        <v>3382</v>
      </c>
      <c r="BN3577" s="1" t="s">
        <v>171</v>
      </c>
      <c r="BO3577">
        <v>0</v>
      </c>
      <c r="BP3577">
        <v>0</v>
      </c>
      <c r="BQ3577">
        <v>2000</v>
      </c>
      <c r="BR3577">
        <v>2000</v>
      </c>
      <c r="BS3577">
        <v>14000</v>
      </c>
      <c r="BT3577">
        <v>24000</v>
      </c>
      <c r="BU3577">
        <v>4000</v>
      </c>
      <c r="BV3577">
        <v>3400</v>
      </c>
      <c r="BW3577">
        <v>2000</v>
      </c>
      <c r="BX3577">
        <v>7200</v>
      </c>
      <c r="BY3577">
        <v>14000</v>
      </c>
      <c r="BZ3577">
        <v>1400</v>
      </c>
      <c r="CA3577">
        <v>0</v>
      </c>
      <c r="CB3577">
        <v>14000</v>
      </c>
      <c r="CC3577">
        <v>5200</v>
      </c>
      <c r="CD3577">
        <v>1500</v>
      </c>
      <c r="CE3577">
        <v>0</v>
      </c>
      <c r="CF3577">
        <v>66082</v>
      </c>
      <c r="CG3577">
        <v>0</v>
      </c>
      <c r="CH3577">
        <v>100000</v>
      </c>
      <c r="CI3577">
        <v>0</v>
      </c>
      <c r="CJ3577">
        <v>35000</v>
      </c>
      <c r="CM3577">
        <v>0</v>
      </c>
      <c r="CP3577">
        <v>0</v>
      </c>
      <c r="CQ3577">
        <v>24000</v>
      </c>
      <c r="CR3577">
        <v>0</v>
      </c>
      <c r="CS3577">
        <v>0</v>
      </c>
      <c r="CT3577">
        <v>200</v>
      </c>
      <c r="CU3577">
        <v>0</v>
      </c>
      <c r="CV3577" s="1" t="s">
        <v>171</v>
      </c>
      <c r="CW3577">
        <v>0</v>
      </c>
      <c r="CX3577" s="1" t="s">
        <v>178</v>
      </c>
      <c r="CY3577">
        <v>200</v>
      </c>
      <c r="CZ3577">
        <v>10</v>
      </c>
      <c r="DA3577">
        <v>0</v>
      </c>
      <c r="DB3577">
        <v>0.5</v>
      </c>
      <c r="DC3577">
        <v>3</v>
      </c>
      <c r="DD3577" s="1" t="s">
        <v>176</v>
      </c>
      <c r="DE3577">
        <v>220200</v>
      </c>
      <c r="DF3577">
        <v>1976</v>
      </c>
      <c r="DG3577">
        <v>40</v>
      </c>
      <c r="DH3577">
        <v>16</v>
      </c>
      <c r="DI3577" s="1" t="s">
        <v>188</v>
      </c>
      <c r="DJ3577" s="1" t="s">
        <v>177</v>
      </c>
      <c r="DK3577">
        <v>9</v>
      </c>
      <c r="DL3577">
        <v>10</v>
      </c>
      <c r="DM3577" s="1" t="s">
        <v>178</v>
      </c>
      <c r="DN3577">
        <v>0</v>
      </c>
      <c r="DO3577" s="1" t="s">
        <v>171</v>
      </c>
      <c r="DP3577">
        <v>1</v>
      </c>
      <c r="DQ3577">
        <v>2</v>
      </c>
      <c r="DR3577">
        <v>1</v>
      </c>
      <c r="DS3577" s="1" t="s">
        <v>197</v>
      </c>
      <c r="DT3577" s="1" t="s">
        <v>180</v>
      </c>
      <c r="DU3577" s="1" t="s">
        <v>190</v>
      </c>
      <c r="DV3577" s="1" t="s">
        <v>182</v>
      </c>
      <c r="DW3577" s="1" t="s">
        <v>191</v>
      </c>
      <c r="DX3577" s="1" t="s">
        <v>178</v>
      </c>
      <c r="EA3577">
        <v>0</v>
      </c>
      <c r="EB3577">
        <v>1</v>
      </c>
      <c r="EC3577">
        <v>40</v>
      </c>
      <c r="ED3577">
        <v>0</v>
      </c>
      <c r="EE3577">
        <v>0</v>
      </c>
      <c r="EF3577">
        <v>0</v>
      </c>
      <c r="EG3577">
        <v>1</v>
      </c>
      <c r="EH3577">
        <v>0</v>
      </c>
      <c r="EI3577">
        <v>0</v>
      </c>
      <c r="EJ3577">
        <v>1</v>
      </c>
      <c r="EL3577">
        <v>3</v>
      </c>
      <c r="EM3577" s="1" t="s">
        <v>183</v>
      </c>
      <c r="EN3577" s="1" t="s">
        <v>183</v>
      </c>
      <c r="EO3577" s="1" t="s">
        <v>183</v>
      </c>
      <c r="EP3577" s="1" t="s">
        <v>207</v>
      </c>
      <c r="EQ3577" s="1" t="s">
        <v>183</v>
      </c>
      <c r="ER3577" s="1" t="s">
        <v>205</v>
      </c>
      <c r="ES3577" s="1" t="s">
        <v>212</v>
      </c>
      <c r="ET3577">
        <v>10</v>
      </c>
      <c r="EU3577">
        <v>5</v>
      </c>
      <c r="EV3577">
        <v>0</v>
      </c>
      <c r="EW3577">
        <v>0</v>
      </c>
      <c r="EX3577">
        <v>5</v>
      </c>
      <c r="EY3577">
        <v>0</v>
      </c>
      <c r="EZ3577">
        <v>3</v>
      </c>
      <c r="FA3577">
        <v>2</v>
      </c>
      <c r="FB3577" s="1" t="s">
        <v>178</v>
      </c>
      <c r="FC3577" s="1" t="s">
        <v>175</v>
      </c>
      <c r="FE3577" s="1" t="s">
        <v>178</v>
      </c>
      <c r="FF3577" s="1" t="s">
        <v>175</v>
      </c>
      <c r="FG3577" s="1" t="s">
        <v>178</v>
      </c>
      <c r="FH3577" s="1" t="s">
        <v>572</v>
      </c>
      <c r="FI3577" s="1" t="s">
        <v>171</v>
      </c>
      <c r="FJ3577">
        <v>620402</v>
      </c>
      <c r="FK3577" s="1" t="s">
        <v>501</v>
      </c>
      <c r="FL3577" s="1" t="s">
        <v>505</v>
      </c>
      <c r="FM3577" s="1" t="s">
        <v>506</v>
      </c>
      <c r="FN3577">
        <v>620400</v>
      </c>
      <c r="FO3577">
        <v>62</v>
      </c>
    </row>
    <row r="3578" spans="1:171" x14ac:dyDescent="0.25">
      <c r="A3578">
        <v>2016</v>
      </c>
      <c r="B3578" s="1" t="s">
        <v>171</v>
      </c>
      <c r="C3578" s="1" t="s">
        <v>171</v>
      </c>
      <c r="D3578" s="1" t="s">
        <v>171</v>
      </c>
      <c r="E3578" s="1" t="s">
        <v>2191</v>
      </c>
      <c r="F3578">
        <v>621707</v>
      </c>
      <c r="G3578">
        <v>621707101</v>
      </c>
      <c r="H3578" s="1" t="s">
        <v>200</v>
      </c>
      <c r="I3578">
        <v>0</v>
      </c>
      <c r="J3578">
        <v>0</v>
      </c>
      <c r="K3578" s="1" t="s">
        <v>500</v>
      </c>
      <c r="L3578">
        <v>134</v>
      </c>
      <c r="M3578" s="1" t="s">
        <v>174</v>
      </c>
      <c r="N3578">
        <v>12.468209999999999</v>
      </c>
      <c r="O3578">
        <v>11.002115999999999</v>
      </c>
      <c r="P3578">
        <v>8.6646671000000008</v>
      </c>
      <c r="Q3578">
        <v>2</v>
      </c>
      <c r="R3578">
        <v>63</v>
      </c>
      <c r="S3578">
        <v>3000</v>
      </c>
      <c r="T3578" s="1" t="s">
        <v>178</v>
      </c>
      <c r="U3578">
        <v>0</v>
      </c>
      <c r="W3578">
        <v>50000</v>
      </c>
      <c r="X3578">
        <v>50000</v>
      </c>
      <c r="Y3578">
        <v>60000</v>
      </c>
      <c r="Z3578">
        <v>20000</v>
      </c>
      <c r="AA3578">
        <v>50000</v>
      </c>
      <c r="AB3578">
        <v>233340</v>
      </c>
      <c r="AC3578">
        <v>0</v>
      </c>
      <c r="AF3578" s="1" t="s">
        <v>175</v>
      </c>
      <c r="AG3578">
        <v>0</v>
      </c>
      <c r="AH3578">
        <v>0</v>
      </c>
      <c r="AI3578">
        <v>0</v>
      </c>
      <c r="AJ3578">
        <v>0</v>
      </c>
      <c r="AK3578">
        <v>50000</v>
      </c>
      <c r="AL3578">
        <v>10.819798</v>
      </c>
      <c r="AM3578">
        <v>3000</v>
      </c>
      <c r="AN3578">
        <v>8.0067005000000009</v>
      </c>
      <c r="AO3578">
        <v>60000</v>
      </c>
      <c r="AP3578">
        <v>20000</v>
      </c>
      <c r="AQ3578">
        <v>50000</v>
      </c>
      <c r="AR3578">
        <v>10.819798</v>
      </c>
      <c r="AS3578">
        <v>0</v>
      </c>
      <c r="AT3578">
        <v>0</v>
      </c>
      <c r="AU3578">
        <v>400000</v>
      </c>
      <c r="AV3578">
        <v>12.899222</v>
      </c>
      <c r="AW3578">
        <v>400000</v>
      </c>
      <c r="AX3578">
        <v>12.899222</v>
      </c>
      <c r="AY3578">
        <v>0</v>
      </c>
      <c r="AZ3578">
        <v>0</v>
      </c>
      <c r="BA3578">
        <v>0</v>
      </c>
      <c r="BB3578">
        <v>0</v>
      </c>
      <c r="BC3578">
        <v>630000</v>
      </c>
      <c r="BD3578">
        <v>13.353477</v>
      </c>
      <c r="BE3578">
        <v>40</v>
      </c>
      <c r="BF3578">
        <v>3.7135720000000001</v>
      </c>
      <c r="BG3578">
        <v>259940</v>
      </c>
      <c r="BH3578">
        <v>14000</v>
      </c>
      <c r="BI3578">
        <v>1000</v>
      </c>
      <c r="BJ3578">
        <v>15000</v>
      </c>
      <c r="BK3578">
        <v>9.6158724000000007</v>
      </c>
      <c r="BL3578">
        <v>3</v>
      </c>
      <c r="BM3578">
        <v>9740</v>
      </c>
      <c r="BN3578" s="1" t="s">
        <v>171</v>
      </c>
      <c r="BO3578">
        <v>0</v>
      </c>
      <c r="BP3578">
        <v>0</v>
      </c>
      <c r="BQ3578">
        <v>600</v>
      </c>
      <c r="BR3578">
        <v>600</v>
      </c>
      <c r="BS3578">
        <v>5000</v>
      </c>
      <c r="BT3578">
        <v>12000</v>
      </c>
      <c r="BU3578">
        <v>10000</v>
      </c>
      <c r="BV3578">
        <v>188800</v>
      </c>
      <c r="BW3578">
        <v>600</v>
      </c>
      <c r="BX3578">
        <v>4200</v>
      </c>
      <c r="BY3578">
        <v>5600</v>
      </c>
      <c r="BZ3578">
        <v>2400</v>
      </c>
      <c r="CA3578">
        <v>200</v>
      </c>
      <c r="CB3578">
        <v>5000</v>
      </c>
      <c r="CC3578">
        <v>18600</v>
      </c>
      <c r="CD3578">
        <v>8000</v>
      </c>
      <c r="CE3578">
        <v>0</v>
      </c>
      <c r="CF3578">
        <v>259940</v>
      </c>
      <c r="CG3578">
        <v>0</v>
      </c>
      <c r="CH3578">
        <v>400000</v>
      </c>
      <c r="CI3578">
        <v>0</v>
      </c>
      <c r="CJ3578">
        <v>180000</v>
      </c>
      <c r="CM3578">
        <v>0</v>
      </c>
      <c r="CP3578">
        <v>0</v>
      </c>
      <c r="CQ3578">
        <v>60000</v>
      </c>
      <c r="CR3578">
        <v>0</v>
      </c>
      <c r="CS3578">
        <v>0</v>
      </c>
      <c r="CT3578">
        <v>0</v>
      </c>
      <c r="CU3578">
        <v>0</v>
      </c>
      <c r="CV3578" s="1" t="s">
        <v>171</v>
      </c>
      <c r="CW3578">
        <v>0</v>
      </c>
      <c r="CX3578" s="1" t="s">
        <v>175</v>
      </c>
      <c r="CZ3578">
        <v>40</v>
      </c>
      <c r="DA3578">
        <v>0</v>
      </c>
      <c r="DB3578">
        <v>0.5</v>
      </c>
      <c r="DC3578">
        <v>3</v>
      </c>
      <c r="DD3578" s="1" t="s">
        <v>188</v>
      </c>
      <c r="DE3578">
        <v>220500</v>
      </c>
      <c r="DF3578">
        <v>1970</v>
      </c>
      <c r="DG3578">
        <v>46</v>
      </c>
      <c r="DH3578">
        <v>21.16</v>
      </c>
      <c r="DI3578" s="1" t="s">
        <v>188</v>
      </c>
      <c r="DJ3578" s="1" t="s">
        <v>204</v>
      </c>
      <c r="DK3578">
        <v>15</v>
      </c>
      <c r="DL3578">
        <v>15</v>
      </c>
      <c r="DM3578" s="1" t="s">
        <v>178</v>
      </c>
      <c r="DN3578">
        <v>0</v>
      </c>
      <c r="DO3578" s="1" t="s">
        <v>171</v>
      </c>
      <c r="DP3578">
        <v>1</v>
      </c>
      <c r="DQ3578">
        <v>3</v>
      </c>
      <c r="DR3578">
        <v>1</v>
      </c>
      <c r="DS3578" s="1" t="s">
        <v>197</v>
      </c>
      <c r="DT3578" s="1" t="s">
        <v>180</v>
      </c>
      <c r="DU3578" s="1" t="s">
        <v>190</v>
      </c>
      <c r="DV3578" s="1" t="s">
        <v>182</v>
      </c>
      <c r="DW3578" s="1" t="s">
        <v>213</v>
      </c>
      <c r="DX3578" s="1" t="s">
        <v>178</v>
      </c>
      <c r="EA3578">
        <v>0</v>
      </c>
      <c r="EB3578">
        <v>1</v>
      </c>
      <c r="EC3578">
        <v>46</v>
      </c>
      <c r="ED3578">
        <v>0</v>
      </c>
      <c r="EE3578">
        <v>0</v>
      </c>
      <c r="EF3578">
        <v>0</v>
      </c>
      <c r="EG3578">
        <v>2</v>
      </c>
      <c r="EH3578">
        <v>0</v>
      </c>
      <c r="EI3578">
        <v>0</v>
      </c>
      <c r="EJ3578">
        <v>1</v>
      </c>
      <c r="EL3578">
        <v>3</v>
      </c>
      <c r="EM3578" s="1" t="s">
        <v>183</v>
      </c>
      <c r="EN3578" s="1" t="s">
        <v>183</v>
      </c>
      <c r="EO3578" s="1" t="s">
        <v>183</v>
      </c>
      <c r="EP3578" s="1" t="s">
        <v>183</v>
      </c>
      <c r="EQ3578" s="1" t="s">
        <v>207</v>
      </c>
      <c r="ER3578" s="1" t="s">
        <v>183</v>
      </c>
      <c r="ES3578" s="1" t="s">
        <v>184</v>
      </c>
      <c r="ET3578">
        <v>10</v>
      </c>
      <c r="EU3578">
        <v>9</v>
      </c>
      <c r="EV3578">
        <v>2</v>
      </c>
      <c r="EW3578">
        <v>6</v>
      </c>
      <c r="EX3578">
        <v>9</v>
      </c>
      <c r="EY3578">
        <v>10</v>
      </c>
      <c r="EZ3578">
        <v>4</v>
      </c>
      <c r="FA3578">
        <v>5</v>
      </c>
      <c r="FB3578" s="1" t="s">
        <v>178</v>
      </c>
      <c r="FC3578" s="1" t="s">
        <v>175</v>
      </c>
      <c r="FE3578" s="1" t="s">
        <v>178</v>
      </c>
      <c r="FF3578" s="1" t="s">
        <v>178</v>
      </c>
      <c r="FG3578" s="1" t="s">
        <v>178</v>
      </c>
      <c r="FH3578" s="1" t="s">
        <v>570</v>
      </c>
      <c r="FI3578" s="1" t="s">
        <v>171</v>
      </c>
      <c r="FJ3578">
        <v>620423</v>
      </c>
      <c r="FK3578" s="1" t="s">
        <v>501</v>
      </c>
      <c r="FL3578" s="1" t="s">
        <v>505</v>
      </c>
      <c r="FM3578" s="1" t="s">
        <v>507</v>
      </c>
      <c r="FN3578">
        <v>620400</v>
      </c>
      <c r="FO3578">
        <v>62</v>
      </c>
    </row>
    <row r="3579" spans="1:171" x14ac:dyDescent="0.25">
      <c r="A3579">
        <v>2016</v>
      </c>
      <c r="B3579" s="1" t="s">
        <v>171</v>
      </c>
      <c r="C3579" s="1" t="s">
        <v>171</v>
      </c>
      <c r="D3579" s="1" t="s">
        <v>171</v>
      </c>
      <c r="E3579" s="1" t="s">
        <v>2192</v>
      </c>
      <c r="F3579">
        <v>130887</v>
      </c>
      <c r="G3579">
        <v>130887102</v>
      </c>
      <c r="H3579" s="1" t="s">
        <v>172</v>
      </c>
      <c r="I3579">
        <v>1</v>
      </c>
      <c r="J3579">
        <v>1</v>
      </c>
      <c r="K3579" s="1" t="s">
        <v>338</v>
      </c>
      <c r="L3579">
        <v>46</v>
      </c>
      <c r="M3579" s="1" t="s">
        <v>198</v>
      </c>
      <c r="N3579">
        <v>12.593571000000001</v>
      </c>
      <c r="O3579">
        <v>10.705959999999999</v>
      </c>
      <c r="P3579">
        <v>4.9109502000000003</v>
      </c>
      <c r="Q3579">
        <v>0.74366664999999998</v>
      </c>
      <c r="R3579">
        <v>34.731250762939453</v>
      </c>
      <c r="S3579">
        <v>3000</v>
      </c>
      <c r="T3579" s="1" t="s">
        <v>178</v>
      </c>
      <c r="U3579">
        <v>1</v>
      </c>
      <c r="V3579">
        <v>0.40340652999999999</v>
      </c>
      <c r="W3579">
        <v>10000</v>
      </c>
      <c r="X3579">
        <v>10000</v>
      </c>
      <c r="Y3579">
        <v>124620</v>
      </c>
      <c r="Z3579">
        <v>20770</v>
      </c>
      <c r="AA3579">
        <v>100000</v>
      </c>
      <c r="AB3579">
        <v>278656</v>
      </c>
      <c r="AC3579">
        <v>1</v>
      </c>
      <c r="AD3579">
        <v>1</v>
      </c>
      <c r="AE3579">
        <v>0</v>
      </c>
      <c r="AF3579" s="1" t="s">
        <v>178</v>
      </c>
      <c r="AG3579">
        <v>0</v>
      </c>
      <c r="AH3579">
        <v>0</v>
      </c>
      <c r="AI3579">
        <v>0</v>
      </c>
      <c r="AJ3579">
        <v>0</v>
      </c>
      <c r="AK3579">
        <v>10000</v>
      </c>
      <c r="AL3579">
        <v>9.2104406000000001</v>
      </c>
      <c r="AM3579">
        <v>3000</v>
      </c>
      <c r="AN3579">
        <v>8.0067005000000009</v>
      </c>
      <c r="AO3579">
        <v>124620</v>
      </c>
      <c r="AP3579">
        <v>20770</v>
      </c>
      <c r="AQ3579">
        <v>10000</v>
      </c>
      <c r="AR3579">
        <v>9.2104406000000001</v>
      </c>
      <c r="AS3579">
        <v>100000</v>
      </c>
      <c r="AT3579">
        <v>11.512936</v>
      </c>
      <c r="AU3579">
        <v>140000</v>
      </c>
      <c r="AV3579">
        <v>11.849405000000001</v>
      </c>
      <c r="AW3579">
        <v>320000</v>
      </c>
      <c r="AX3579">
        <v>12.676080000000001</v>
      </c>
      <c r="AY3579">
        <v>45312.5</v>
      </c>
      <c r="AZ3579">
        <v>10.721360000000001</v>
      </c>
      <c r="BA3579">
        <v>18000</v>
      </c>
      <c r="BB3579">
        <v>9.7981824999999994</v>
      </c>
      <c r="BC3579">
        <v>347312.5</v>
      </c>
      <c r="BD3579">
        <v>12.757982999999999</v>
      </c>
      <c r="BE3579">
        <v>32</v>
      </c>
      <c r="BF3579">
        <v>3.4965076000000002</v>
      </c>
      <c r="BG3579">
        <v>294657</v>
      </c>
      <c r="BH3579">
        <v>0</v>
      </c>
      <c r="BI3579">
        <v>0</v>
      </c>
      <c r="BJ3579">
        <v>0</v>
      </c>
      <c r="BK3579">
        <v>0</v>
      </c>
      <c r="BL3579">
        <v>6</v>
      </c>
      <c r="BM3579">
        <v>129060</v>
      </c>
      <c r="BN3579" s="1" t="s">
        <v>171</v>
      </c>
      <c r="BO3579">
        <v>1</v>
      </c>
      <c r="BP3579">
        <v>1</v>
      </c>
      <c r="BQ3579">
        <v>2000</v>
      </c>
      <c r="BR3579">
        <v>2000</v>
      </c>
      <c r="BS3579">
        <v>10000</v>
      </c>
      <c r="BT3579">
        <v>12000</v>
      </c>
      <c r="BU3579">
        <v>2000</v>
      </c>
      <c r="BV3579">
        <v>103700</v>
      </c>
      <c r="BW3579">
        <v>2000</v>
      </c>
      <c r="BX3579">
        <v>15996</v>
      </c>
      <c r="BY3579">
        <v>11300</v>
      </c>
      <c r="BZ3579">
        <v>2600</v>
      </c>
      <c r="CA3579">
        <v>1000</v>
      </c>
      <c r="CB3579">
        <v>10000</v>
      </c>
      <c r="CC3579">
        <v>3000</v>
      </c>
      <c r="CD3579">
        <v>13000</v>
      </c>
      <c r="CE3579">
        <v>1</v>
      </c>
      <c r="CF3579">
        <v>294657</v>
      </c>
      <c r="CG3579">
        <v>45312.5</v>
      </c>
      <c r="CH3579">
        <v>320000</v>
      </c>
      <c r="CI3579">
        <v>100000</v>
      </c>
      <c r="CJ3579">
        <v>70000</v>
      </c>
      <c r="CL3579">
        <v>60000</v>
      </c>
      <c r="CM3579">
        <v>0</v>
      </c>
      <c r="CP3579">
        <v>180000</v>
      </c>
      <c r="CQ3579">
        <v>20000</v>
      </c>
      <c r="CR3579">
        <v>89820</v>
      </c>
      <c r="CS3579">
        <v>0</v>
      </c>
      <c r="CT3579">
        <v>14800</v>
      </c>
      <c r="CU3579">
        <v>10</v>
      </c>
      <c r="CV3579" s="1" t="s">
        <v>171</v>
      </c>
      <c r="CW3579">
        <v>18000</v>
      </c>
      <c r="CX3579" s="1" t="s">
        <v>178</v>
      </c>
      <c r="CY3579">
        <v>400</v>
      </c>
      <c r="CZ3579">
        <v>32</v>
      </c>
      <c r="DA3579">
        <v>0</v>
      </c>
      <c r="DB3579">
        <v>0.5</v>
      </c>
      <c r="DC3579">
        <v>6</v>
      </c>
      <c r="DD3579" s="1" t="s">
        <v>176</v>
      </c>
      <c r="DE3579">
        <v>118800</v>
      </c>
      <c r="DF3579">
        <v>1959</v>
      </c>
      <c r="DG3579">
        <v>57</v>
      </c>
      <c r="DH3579">
        <v>32.490001999999997</v>
      </c>
      <c r="DI3579" s="1" t="s">
        <v>176</v>
      </c>
      <c r="DJ3579" s="1" t="s">
        <v>177</v>
      </c>
      <c r="DK3579">
        <v>9</v>
      </c>
      <c r="DL3579">
        <v>10</v>
      </c>
      <c r="DM3579" s="1" t="s">
        <v>178</v>
      </c>
      <c r="DN3579">
        <v>0</v>
      </c>
      <c r="DO3579" s="1" t="s">
        <v>171</v>
      </c>
      <c r="DP3579">
        <v>1</v>
      </c>
      <c r="DQ3579">
        <v>1</v>
      </c>
      <c r="DR3579">
        <v>0</v>
      </c>
      <c r="DS3579" s="1" t="s">
        <v>179</v>
      </c>
      <c r="DT3579" s="1" t="s">
        <v>180</v>
      </c>
      <c r="DU3579" s="1" t="s">
        <v>190</v>
      </c>
      <c r="DV3579" s="1" t="s">
        <v>182</v>
      </c>
      <c r="DW3579" s="1" t="s">
        <v>195</v>
      </c>
      <c r="DX3579" s="1" t="s">
        <v>171</v>
      </c>
      <c r="EA3579">
        <v>1</v>
      </c>
      <c r="EB3579">
        <v>1</v>
      </c>
      <c r="EC3579">
        <v>57</v>
      </c>
      <c r="ED3579">
        <v>1</v>
      </c>
      <c r="EE3579">
        <v>1</v>
      </c>
      <c r="EF3579">
        <v>1</v>
      </c>
      <c r="EG3579">
        <v>4</v>
      </c>
      <c r="EH3579">
        <v>1</v>
      </c>
      <c r="EI3579">
        <v>0</v>
      </c>
      <c r="EJ3579">
        <v>1</v>
      </c>
      <c r="EL3579">
        <v>3</v>
      </c>
      <c r="EM3579" s="1" t="s">
        <v>183</v>
      </c>
      <c r="EN3579" s="1" t="s">
        <v>205</v>
      </c>
      <c r="EO3579" s="1" t="s">
        <v>207</v>
      </c>
      <c r="EP3579" s="1" t="s">
        <v>207</v>
      </c>
      <c r="EQ3579" s="1" t="s">
        <v>205</v>
      </c>
      <c r="ER3579" s="1" t="s">
        <v>207</v>
      </c>
      <c r="ES3579" s="1" t="s">
        <v>212</v>
      </c>
      <c r="ET3579">
        <v>10</v>
      </c>
      <c r="EU3579">
        <v>7</v>
      </c>
      <c r="EV3579">
        <v>1</v>
      </c>
      <c r="EW3579">
        <v>1</v>
      </c>
      <c r="EX3579">
        <v>2</v>
      </c>
      <c r="EY3579">
        <v>7</v>
      </c>
      <c r="EZ3579">
        <v>3</v>
      </c>
      <c r="FA3579">
        <v>3</v>
      </c>
      <c r="FB3579" s="1" t="s">
        <v>175</v>
      </c>
      <c r="FC3579" s="1" t="s">
        <v>178</v>
      </c>
      <c r="FE3579" s="1" t="s">
        <v>175</v>
      </c>
      <c r="FF3579" s="1" t="s">
        <v>175</v>
      </c>
      <c r="FG3579" s="1" t="s">
        <v>171</v>
      </c>
      <c r="FH3579" s="1" t="s">
        <v>171</v>
      </c>
      <c r="FI3579" s="1" t="s">
        <v>171</v>
      </c>
      <c r="FJ3579">
        <v>130184</v>
      </c>
      <c r="FK3579" s="1" t="s">
        <v>339</v>
      </c>
      <c r="FL3579" s="1" t="s">
        <v>340</v>
      </c>
      <c r="FM3579" s="1" t="s">
        <v>341</v>
      </c>
      <c r="FN3579">
        <v>130100</v>
      </c>
      <c r="FO3579">
        <v>13</v>
      </c>
    </row>
    <row r="3580" spans="1:171" x14ac:dyDescent="0.25">
      <c r="A3580">
        <v>2016</v>
      </c>
      <c r="B3580" s="1" t="s">
        <v>171</v>
      </c>
      <c r="C3580" s="1" t="s">
        <v>171</v>
      </c>
      <c r="D3580" s="1" t="s">
        <v>171</v>
      </c>
      <c r="E3580" s="1" t="s">
        <v>2193</v>
      </c>
      <c r="F3580">
        <v>430614</v>
      </c>
      <c r="G3580">
        <v>430614102</v>
      </c>
      <c r="H3580" s="1" t="s">
        <v>200</v>
      </c>
      <c r="I3580">
        <v>0</v>
      </c>
      <c r="J3580">
        <v>0</v>
      </c>
      <c r="K3580" s="1" t="s">
        <v>297</v>
      </c>
      <c r="L3580">
        <v>34</v>
      </c>
      <c r="M3580" s="1" t="s">
        <v>174</v>
      </c>
      <c r="N3580">
        <v>12.109347</v>
      </c>
      <c r="O3580">
        <v>11.405352000000001</v>
      </c>
      <c r="P3580">
        <v>6.0519999999999996</v>
      </c>
      <c r="Q3580">
        <v>2.9933333000000002</v>
      </c>
      <c r="S3580">
        <v>10000</v>
      </c>
      <c r="T3580" s="1" t="s">
        <v>192</v>
      </c>
      <c r="U3580">
        <v>1</v>
      </c>
      <c r="X3580">
        <v>150000</v>
      </c>
      <c r="Y3580">
        <v>129800</v>
      </c>
      <c r="Z3580">
        <v>43266.666666666657</v>
      </c>
      <c r="AA3580">
        <v>129800</v>
      </c>
      <c r="AB3580">
        <v>156560</v>
      </c>
      <c r="AC3580">
        <v>0</v>
      </c>
      <c r="AF3580" s="1" t="s">
        <v>178</v>
      </c>
      <c r="AG3580">
        <v>0</v>
      </c>
      <c r="AH3580">
        <v>0</v>
      </c>
      <c r="AI3580">
        <v>0</v>
      </c>
      <c r="AJ3580">
        <v>0</v>
      </c>
      <c r="AK3580">
        <v>150000</v>
      </c>
      <c r="AL3580">
        <v>11.918397000000001</v>
      </c>
      <c r="AM3580">
        <v>10000</v>
      </c>
      <c r="AN3580">
        <v>9.2104406000000001</v>
      </c>
      <c r="AO3580">
        <v>129800</v>
      </c>
      <c r="AP3580">
        <v>43266.667999999998</v>
      </c>
      <c r="AS3580">
        <v>100000</v>
      </c>
      <c r="AT3580">
        <v>11.512936</v>
      </c>
      <c r="AU3580">
        <v>270000</v>
      </c>
      <c r="AV3580">
        <v>12.506181</v>
      </c>
      <c r="AW3580">
        <v>270000</v>
      </c>
      <c r="AX3580">
        <v>12.506181</v>
      </c>
      <c r="AY3580">
        <v>0</v>
      </c>
      <c r="AZ3580">
        <v>0</v>
      </c>
      <c r="BA3580">
        <v>0</v>
      </c>
      <c r="BB3580">
        <v>0</v>
      </c>
      <c r="BE3580">
        <v>27</v>
      </c>
      <c r="BF3580">
        <v>3.3322045999999999</v>
      </c>
      <c r="BG3580">
        <v>181560</v>
      </c>
      <c r="BH3580">
        <v>3000</v>
      </c>
      <c r="BI3580">
        <v>2000</v>
      </c>
      <c r="BJ3580">
        <v>5000</v>
      </c>
      <c r="BK3580">
        <v>8.5173930999999996</v>
      </c>
      <c r="BL3580">
        <v>3</v>
      </c>
      <c r="BM3580">
        <v>13760</v>
      </c>
      <c r="BN3580" s="1" t="s">
        <v>171</v>
      </c>
      <c r="BO3580">
        <v>0</v>
      </c>
      <c r="BP3580">
        <v>0</v>
      </c>
      <c r="BQ3580">
        <v>5500</v>
      </c>
      <c r="BR3580">
        <v>1500</v>
      </c>
      <c r="BS3580">
        <v>5000</v>
      </c>
      <c r="BT3580">
        <v>30000</v>
      </c>
      <c r="BU3580">
        <v>12000</v>
      </c>
      <c r="BV3580">
        <v>57600</v>
      </c>
      <c r="BW3580">
        <v>5500</v>
      </c>
      <c r="BX3580">
        <v>9600</v>
      </c>
      <c r="BY3580">
        <v>21500</v>
      </c>
      <c r="BZ3580">
        <v>6600</v>
      </c>
      <c r="CA3580">
        <v>15000</v>
      </c>
      <c r="CB3580">
        <v>5000</v>
      </c>
      <c r="CC3580">
        <v>17000</v>
      </c>
      <c r="CD3580">
        <v>8000</v>
      </c>
      <c r="CE3580">
        <v>0</v>
      </c>
      <c r="CF3580">
        <v>181560</v>
      </c>
      <c r="CG3580">
        <v>0</v>
      </c>
      <c r="CH3580">
        <v>270000</v>
      </c>
      <c r="CI3580">
        <v>100000</v>
      </c>
      <c r="CJ3580">
        <v>80000</v>
      </c>
      <c r="CM3580">
        <v>0</v>
      </c>
      <c r="CP3580">
        <v>0</v>
      </c>
      <c r="CQ3580">
        <v>80000</v>
      </c>
      <c r="CR3580">
        <v>40000</v>
      </c>
      <c r="CS3580">
        <v>7000</v>
      </c>
      <c r="CT3580">
        <v>2800</v>
      </c>
      <c r="CU3580">
        <v>10</v>
      </c>
      <c r="CV3580" s="1" t="s">
        <v>171</v>
      </c>
      <c r="CW3580">
        <v>0</v>
      </c>
      <c r="CX3580" s="1" t="s">
        <v>175</v>
      </c>
      <c r="CZ3580">
        <v>20</v>
      </c>
      <c r="DA3580">
        <v>0</v>
      </c>
      <c r="DB3580">
        <v>0</v>
      </c>
      <c r="DC3580">
        <v>3</v>
      </c>
      <c r="DD3580" s="1" t="s">
        <v>188</v>
      </c>
      <c r="DE3580">
        <v>113300</v>
      </c>
      <c r="DF3580">
        <v>1966</v>
      </c>
      <c r="DG3580">
        <v>50</v>
      </c>
      <c r="DH3580">
        <v>25</v>
      </c>
      <c r="DI3580" s="1" t="s">
        <v>188</v>
      </c>
      <c r="DJ3580" s="1" t="s">
        <v>206</v>
      </c>
      <c r="DK3580">
        <v>12</v>
      </c>
      <c r="DL3580">
        <v>12</v>
      </c>
      <c r="DM3580" s="1" t="s">
        <v>178</v>
      </c>
      <c r="DN3580">
        <v>0</v>
      </c>
      <c r="DO3580" s="1" t="s">
        <v>171</v>
      </c>
      <c r="DP3580">
        <v>1</v>
      </c>
      <c r="DQ3580">
        <v>3</v>
      </c>
      <c r="DR3580">
        <v>1</v>
      </c>
      <c r="DS3580" s="1" t="s">
        <v>197</v>
      </c>
      <c r="DT3580" s="1" t="s">
        <v>180</v>
      </c>
      <c r="DU3580" s="1" t="s">
        <v>199</v>
      </c>
      <c r="DV3580" s="1" t="s">
        <v>182</v>
      </c>
      <c r="DW3580" s="1" t="s">
        <v>211</v>
      </c>
      <c r="DX3580" s="1" t="s">
        <v>171</v>
      </c>
      <c r="DY3580">
        <v>42</v>
      </c>
      <c r="EA3580">
        <v>0</v>
      </c>
      <c r="EB3580">
        <v>1</v>
      </c>
      <c r="EC3580">
        <v>50</v>
      </c>
      <c r="ED3580">
        <v>0</v>
      </c>
      <c r="EE3580">
        <v>0</v>
      </c>
      <c r="EF3580">
        <v>0</v>
      </c>
      <c r="EG3580">
        <v>3</v>
      </c>
      <c r="EH3580">
        <v>0</v>
      </c>
      <c r="EI3580">
        <v>0</v>
      </c>
      <c r="EJ3580">
        <v>1</v>
      </c>
      <c r="EK3580">
        <v>36000</v>
      </c>
      <c r="EL3580">
        <v>3</v>
      </c>
      <c r="EM3580" s="1" t="s">
        <v>207</v>
      </c>
      <c r="EN3580" s="1" t="s">
        <v>183</v>
      </c>
      <c r="EO3580" s="1" t="s">
        <v>183</v>
      </c>
      <c r="EP3580" s="1" t="s">
        <v>183</v>
      </c>
      <c r="EQ3580" s="1" t="s">
        <v>183</v>
      </c>
      <c r="ER3580" s="1" t="s">
        <v>183</v>
      </c>
      <c r="ES3580" s="1" t="s">
        <v>184</v>
      </c>
      <c r="ET3580">
        <v>10</v>
      </c>
      <c r="EU3580">
        <v>9</v>
      </c>
      <c r="EV3580">
        <v>7</v>
      </c>
      <c r="EW3580">
        <v>5</v>
      </c>
      <c r="EX3580">
        <v>7</v>
      </c>
      <c r="EY3580">
        <v>8</v>
      </c>
      <c r="EZ3580">
        <v>4</v>
      </c>
      <c r="FA3580">
        <v>4</v>
      </c>
      <c r="FB3580" s="1" t="s">
        <v>175</v>
      </c>
      <c r="FC3580" s="1" t="s">
        <v>175</v>
      </c>
      <c r="FE3580" s="1" t="s">
        <v>178</v>
      </c>
      <c r="FF3580" s="1" t="s">
        <v>175</v>
      </c>
      <c r="FG3580" s="1" t="s">
        <v>175</v>
      </c>
      <c r="FH3580" s="1" t="s">
        <v>171</v>
      </c>
      <c r="FI3580" s="1" t="s">
        <v>192</v>
      </c>
      <c r="FJ3580">
        <v>431302</v>
      </c>
      <c r="FK3580" s="1" t="s">
        <v>298</v>
      </c>
      <c r="FL3580" s="1" t="s">
        <v>309</v>
      </c>
      <c r="FM3580" s="1" t="s">
        <v>310</v>
      </c>
      <c r="FN3580">
        <v>431300</v>
      </c>
      <c r="FO3580">
        <v>43</v>
      </c>
    </row>
    <row r="3581" spans="1:171" x14ac:dyDescent="0.25">
      <c r="A3581">
        <v>2016</v>
      </c>
      <c r="B3581" s="1" t="s">
        <v>171</v>
      </c>
      <c r="C3581" s="1" t="s">
        <v>171</v>
      </c>
      <c r="D3581" s="1" t="s">
        <v>171</v>
      </c>
      <c r="E3581" s="1" t="s">
        <v>2194</v>
      </c>
      <c r="F3581">
        <v>440333</v>
      </c>
      <c r="G3581">
        <v>440333104</v>
      </c>
      <c r="H3581" s="1" t="s">
        <v>171</v>
      </c>
      <c r="J3581">
        <v>1</v>
      </c>
      <c r="K3581" s="1" t="s">
        <v>469</v>
      </c>
      <c r="L3581">
        <v>124</v>
      </c>
      <c r="M3581" s="1" t="s">
        <v>198</v>
      </c>
      <c r="N3581">
        <v>10.882584</v>
      </c>
      <c r="O3581">
        <v>10.308986000000001</v>
      </c>
      <c r="P3581">
        <v>2.6619999000000001</v>
      </c>
      <c r="Q3581">
        <v>1.5</v>
      </c>
      <c r="R3581">
        <v>7.5</v>
      </c>
      <c r="S3581">
        <v>0</v>
      </c>
      <c r="T3581" s="1" t="s">
        <v>192</v>
      </c>
      <c r="U3581">
        <v>0</v>
      </c>
      <c r="W3581">
        <v>0</v>
      </c>
      <c r="X3581">
        <v>0</v>
      </c>
      <c r="Y3581">
        <v>30000</v>
      </c>
      <c r="Z3581">
        <v>15000</v>
      </c>
      <c r="AA3581">
        <v>30000</v>
      </c>
      <c r="AB3581">
        <v>43240</v>
      </c>
      <c r="AC3581">
        <v>0</v>
      </c>
      <c r="AF3581" s="1" t="s">
        <v>175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30000</v>
      </c>
      <c r="AP3581">
        <v>15000</v>
      </c>
      <c r="AQ3581">
        <v>0</v>
      </c>
      <c r="AR3581">
        <v>0</v>
      </c>
      <c r="AS3581">
        <v>0</v>
      </c>
      <c r="AT3581">
        <v>0</v>
      </c>
      <c r="AU3581">
        <v>75000</v>
      </c>
      <c r="AV3581">
        <v>11.225256999999999</v>
      </c>
      <c r="AW3581">
        <v>75000</v>
      </c>
      <c r="AX3581">
        <v>11.225256999999999</v>
      </c>
      <c r="AY3581">
        <v>0</v>
      </c>
      <c r="AZ3581">
        <v>0</v>
      </c>
      <c r="BA3581">
        <v>0</v>
      </c>
      <c r="BB3581">
        <v>0</v>
      </c>
      <c r="BC3581">
        <v>75000</v>
      </c>
      <c r="BD3581">
        <v>11.225256999999999</v>
      </c>
      <c r="BE3581">
        <v>7.5</v>
      </c>
      <c r="BF3581">
        <v>2.1400660999999999</v>
      </c>
      <c r="BG3581">
        <v>53240</v>
      </c>
      <c r="BH3581">
        <v>0</v>
      </c>
      <c r="BI3581">
        <v>0</v>
      </c>
      <c r="BJ3581">
        <v>0</v>
      </c>
      <c r="BK3581">
        <v>0</v>
      </c>
      <c r="BL3581">
        <v>2</v>
      </c>
      <c r="BM3581">
        <v>9120</v>
      </c>
      <c r="BN3581" s="1" t="s">
        <v>171</v>
      </c>
      <c r="BO3581">
        <v>0</v>
      </c>
      <c r="BP3581">
        <v>0</v>
      </c>
      <c r="BQ3581">
        <v>8500</v>
      </c>
      <c r="BR3581">
        <v>8500</v>
      </c>
      <c r="BS3581">
        <v>0</v>
      </c>
      <c r="BT3581">
        <v>15600</v>
      </c>
      <c r="BU3581">
        <v>1500</v>
      </c>
      <c r="BV3581">
        <v>1800</v>
      </c>
      <c r="BW3581">
        <v>8500</v>
      </c>
      <c r="BX3581">
        <v>6720</v>
      </c>
      <c r="BY3581">
        <v>0</v>
      </c>
      <c r="BZ3581">
        <v>0</v>
      </c>
      <c r="CA3581">
        <v>0</v>
      </c>
      <c r="CB3581">
        <v>0</v>
      </c>
      <c r="CC3581">
        <v>10000</v>
      </c>
      <c r="CD3581">
        <v>0</v>
      </c>
      <c r="CE3581">
        <v>0</v>
      </c>
      <c r="CF3581">
        <v>53240</v>
      </c>
      <c r="CG3581">
        <v>0</v>
      </c>
      <c r="CH3581">
        <v>75000</v>
      </c>
      <c r="CI3581">
        <v>0</v>
      </c>
      <c r="CJ3581">
        <v>0</v>
      </c>
      <c r="CM3581">
        <v>0</v>
      </c>
      <c r="CP3581">
        <v>0</v>
      </c>
      <c r="CQ3581">
        <v>30000</v>
      </c>
      <c r="CR3581">
        <v>0</v>
      </c>
      <c r="CS3581">
        <v>0</v>
      </c>
      <c r="CT3581">
        <v>0</v>
      </c>
      <c r="CU3581">
        <v>0</v>
      </c>
      <c r="CV3581" s="1" t="s">
        <v>171</v>
      </c>
      <c r="CW3581">
        <v>0</v>
      </c>
      <c r="CX3581" s="1" t="s">
        <v>175</v>
      </c>
      <c r="CZ3581">
        <v>7.5</v>
      </c>
      <c r="DA3581">
        <v>0</v>
      </c>
      <c r="DB3581">
        <v>1</v>
      </c>
      <c r="DC3581">
        <v>2</v>
      </c>
      <c r="DD3581" s="1" t="s">
        <v>176</v>
      </c>
      <c r="DE3581">
        <v>216700</v>
      </c>
      <c r="DF3581">
        <v>1992</v>
      </c>
      <c r="DG3581">
        <v>25</v>
      </c>
      <c r="DH3581">
        <v>6.25</v>
      </c>
      <c r="DI3581" s="1" t="s">
        <v>188</v>
      </c>
      <c r="DJ3581" s="1" t="s">
        <v>204</v>
      </c>
      <c r="DK3581">
        <v>15</v>
      </c>
      <c r="DL3581">
        <v>15</v>
      </c>
      <c r="DM3581" s="1" t="s">
        <v>178</v>
      </c>
      <c r="DN3581">
        <v>0</v>
      </c>
      <c r="DO3581" s="1" t="s">
        <v>171</v>
      </c>
      <c r="DP3581">
        <v>0</v>
      </c>
      <c r="DQ3581">
        <v>3</v>
      </c>
      <c r="DR3581">
        <v>0</v>
      </c>
      <c r="DS3581" s="1" t="s">
        <v>179</v>
      </c>
      <c r="DT3581" s="1" t="s">
        <v>180</v>
      </c>
      <c r="DU3581" s="1" t="s">
        <v>190</v>
      </c>
      <c r="DV3581" s="1" t="s">
        <v>182</v>
      </c>
      <c r="DW3581" s="1" t="s">
        <v>213</v>
      </c>
      <c r="DX3581" s="1" t="s">
        <v>171</v>
      </c>
      <c r="EA3581">
        <v>1</v>
      </c>
      <c r="EB3581">
        <v>1</v>
      </c>
      <c r="EC3581">
        <v>25</v>
      </c>
      <c r="ED3581">
        <v>0</v>
      </c>
      <c r="EE3581">
        <v>0</v>
      </c>
      <c r="EF3581">
        <v>0</v>
      </c>
      <c r="EG3581">
        <v>1</v>
      </c>
      <c r="EH3581">
        <v>1</v>
      </c>
      <c r="EI3581">
        <v>0</v>
      </c>
      <c r="EJ3581">
        <v>0</v>
      </c>
      <c r="EL3581">
        <v>2</v>
      </c>
      <c r="EM3581" s="1" t="s">
        <v>183</v>
      </c>
      <c r="EN3581" s="1" t="s">
        <v>183</v>
      </c>
      <c r="EO3581" s="1" t="s">
        <v>183</v>
      </c>
      <c r="EP3581" s="1" t="s">
        <v>205</v>
      </c>
      <c r="EQ3581" s="1" t="s">
        <v>207</v>
      </c>
      <c r="ER3581" s="1" t="s">
        <v>183</v>
      </c>
      <c r="ES3581" s="1" t="s">
        <v>212</v>
      </c>
      <c r="ET3581">
        <v>8</v>
      </c>
      <c r="EU3581">
        <v>6</v>
      </c>
      <c r="EV3581">
        <v>0</v>
      </c>
      <c r="EW3581">
        <v>5</v>
      </c>
      <c r="EX3581">
        <v>5</v>
      </c>
      <c r="EY3581">
        <v>5</v>
      </c>
      <c r="EZ3581">
        <v>2</v>
      </c>
      <c r="FA3581">
        <v>2</v>
      </c>
      <c r="FB3581" s="1" t="s">
        <v>175</v>
      </c>
      <c r="FC3581" s="1" t="s">
        <v>175</v>
      </c>
      <c r="FD3581">
        <v>3</v>
      </c>
      <c r="FE3581" s="1" t="s">
        <v>175</v>
      </c>
      <c r="FF3581" s="1" t="s">
        <v>175</v>
      </c>
      <c r="FG3581" s="1" t="s">
        <v>171</v>
      </c>
      <c r="FH3581" s="1" t="s">
        <v>171</v>
      </c>
      <c r="FI3581" s="1" t="s">
        <v>171</v>
      </c>
      <c r="FJ3581">
        <v>441481</v>
      </c>
      <c r="FK3581" s="1" t="s">
        <v>470</v>
      </c>
      <c r="FL3581" s="1" t="s">
        <v>487</v>
      </c>
      <c r="FM3581" s="1" t="s">
        <v>488</v>
      </c>
      <c r="FN3581">
        <v>441400</v>
      </c>
      <c r="FO3581">
        <v>44</v>
      </c>
    </row>
    <row r="3582" spans="1:171" x14ac:dyDescent="0.25">
      <c r="A3582">
        <v>2016</v>
      </c>
      <c r="B3582" s="1" t="s">
        <v>171</v>
      </c>
      <c r="C3582" s="1" t="s">
        <v>171</v>
      </c>
      <c r="D3582" s="1" t="s">
        <v>171</v>
      </c>
      <c r="E3582" s="1" t="s">
        <v>2195</v>
      </c>
      <c r="F3582">
        <v>330140</v>
      </c>
      <c r="G3582">
        <v>330140102</v>
      </c>
      <c r="H3582" s="1" t="s">
        <v>171</v>
      </c>
      <c r="J3582">
        <v>0</v>
      </c>
      <c r="K3582" s="1" t="s">
        <v>311</v>
      </c>
      <c r="L3582">
        <v>35</v>
      </c>
      <c r="M3582" s="1" t="s">
        <v>174</v>
      </c>
      <c r="N3582">
        <v>11.526641</v>
      </c>
      <c r="O3582">
        <v>10.126671</v>
      </c>
      <c r="P3582">
        <v>10.138</v>
      </c>
      <c r="Q3582">
        <v>2.5</v>
      </c>
      <c r="R3582">
        <v>2.0999999046325679</v>
      </c>
      <c r="S3582">
        <v>1000</v>
      </c>
      <c r="T3582" s="1" t="s">
        <v>171</v>
      </c>
      <c r="U3582">
        <v>0</v>
      </c>
      <c r="W3582">
        <v>1000</v>
      </c>
      <c r="X3582">
        <v>1000</v>
      </c>
      <c r="Y3582">
        <v>25000</v>
      </c>
      <c r="Z3582">
        <v>25000</v>
      </c>
      <c r="AA3582">
        <v>15000</v>
      </c>
      <c r="AB3582">
        <v>100380</v>
      </c>
      <c r="AC3582">
        <v>0</v>
      </c>
      <c r="AF3582" s="1" t="s">
        <v>175</v>
      </c>
      <c r="AG3582">
        <v>10000</v>
      </c>
      <c r="AH3582">
        <v>0</v>
      </c>
      <c r="AI3582">
        <v>10000</v>
      </c>
      <c r="AJ3582">
        <v>9.2104406000000001</v>
      </c>
      <c r="AK3582">
        <v>1000</v>
      </c>
      <c r="AL3582">
        <v>6.9087547999999996</v>
      </c>
      <c r="AM3582">
        <v>1000</v>
      </c>
      <c r="AN3582">
        <v>6.9087547999999996</v>
      </c>
      <c r="AO3582">
        <v>25000</v>
      </c>
      <c r="AP3582">
        <v>25000</v>
      </c>
      <c r="AQ3582">
        <v>1000</v>
      </c>
      <c r="AR3582">
        <v>6.9087547999999996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21000</v>
      </c>
      <c r="BD3582">
        <v>9.9523249000000007</v>
      </c>
      <c r="BE3582">
        <v>0</v>
      </c>
      <c r="BF3582">
        <v>0</v>
      </c>
      <c r="BG3582">
        <v>101380</v>
      </c>
      <c r="BH3582">
        <v>0</v>
      </c>
      <c r="BI3582">
        <v>0</v>
      </c>
      <c r="BJ3582">
        <v>0</v>
      </c>
      <c r="BK3582">
        <v>0</v>
      </c>
      <c r="BL3582">
        <v>1</v>
      </c>
      <c r="BM3582">
        <v>46080</v>
      </c>
      <c r="BN3582" s="1" t="s">
        <v>171</v>
      </c>
      <c r="BO3582">
        <v>0</v>
      </c>
      <c r="BP3582">
        <v>0</v>
      </c>
      <c r="BQ3582">
        <v>2000</v>
      </c>
      <c r="BR3582">
        <v>2000</v>
      </c>
      <c r="BS3582">
        <v>10000</v>
      </c>
      <c r="BT3582">
        <v>24000</v>
      </c>
      <c r="BV3582">
        <v>10200</v>
      </c>
      <c r="BW3582">
        <v>2000</v>
      </c>
      <c r="BX3582">
        <v>6600</v>
      </c>
      <c r="BY3582">
        <v>11000</v>
      </c>
      <c r="BZ3582">
        <v>500</v>
      </c>
      <c r="CA3582">
        <v>0</v>
      </c>
      <c r="CB3582">
        <v>10000</v>
      </c>
      <c r="CC3582">
        <v>1000</v>
      </c>
      <c r="CD3582">
        <v>0</v>
      </c>
      <c r="CE3582">
        <v>0</v>
      </c>
      <c r="CF3582">
        <v>101380</v>
      </c>
      <c r="CG3582">
        <v>0</v>
      </c>
      <c r="CH3582">
        <v>0</v>
      </c>
      <c r="CI3582">
        <v>0</v>
      </c>
      <c r="CJ3582">
        <v>20000</v>
      </c>
      <c r="CM3582">
        <v>0</v>
      </c>
      <c r="CP3582">
        <v>0</v>
      </c>
      <c r="CQ3582">
        <v>15000</v>
      </c>
      <c r="CR3582">
        <v>0</v>
      </c>
      <c r="CS3582">
        <v>0</v>
      </c>
      <c r="CT3582">
        <v>0</v>
      </c>
      <c r="CU3582">
        <v>0</v>
      </c>
      <c r="CV3582" s="1" t="s">
        <v>171</v>
      </c>
      <c r="CW3582">
        <v>0</v>
      </c>
      <c r="CX3582" s="1" t="s">
        <v>175</v>
      </c>
      <c r="CZ3582">
        <v>0</v>
      </c>
      <c r="DA3582">
        <v>0</v>
      </c>
      <c r="DB3582">
        <v>0</v>
      </c>
      <c r="DC3582">
        <v>1</v>
      </c>
      <c r="DD3582" s="1" t="s">
        <v>171</v>
      </c>
      <c r="DE3582">
        <v>113700</v>
      </c>
      <c r="DF3582">
        <v>1990</v>
      </c>
      <c r="DG3582">
        <v>26</v>
      </c>
      <c r="DH3582">
        <v>6.7600002000000003</v>
      </c>
      <c r="DI3582" s="1" t="s">
        <v>176</v>
      </c>
      <c r="DJ3582" s="1" t="s">
        <v>246</v>
      </c>
      <c r="DK3582">
        <v>19</v>
      </c>
      <c r="DL3582">
        <v>19</v>
      </c>
      <c r="DM3582" s="1" t="s">
        <v>175</v>
      </c>
      <c r="DN3582">
        <v>0</v>
      </c>
      <c r="DO3582" s="1" t="s">
        <v>171</v>
      </c>
      <c r="DP3582">
        <v>1</v>
      </c>
      <c r="DQ3582">
        <v>5</v>
      </c>
      <c r="DR3582">
        <v>1</v>
      </c>
      <c r="DS3582" s="1" t="s">
        <v>197</v>
      </c>
      <c r="DT3582" s="1" t="s">
        <v>180</v>
      </c>
      <c r="DU3582" s="1" t="s">
        <v>190</v>
      </c>
      <c r="DV3582" s="1" t="s">
        <v>182</v>
      </c>
      <c r="DW3582" s="1" t="s">
        <v>171</v>
      </c>
      <c r="DX3582" s="1" t="s">
        <v>178</v>
      </c>
      <c r="DY3582">
        <v>40</v>
      </c>
      <c r="DZ3582">
        <v>7000</v>
      </c>
      <c r="EA3582">
        <v>0</v>
      </c>
      <c r="EB3582">
        <v>0</v>
      </c>
      <c r="EC3582">
        <v>26</v>
      </c>
      <c r="ED3582">
        <v>1</v>
      </c>
      <c r="EE3582">
        <v>0</v>
      </c>
      <c r="EF3582">
        <v>0</v>
      </c>
      <c r="EG3582">
        <v>1</v>
      </c>
      <c r="EH3582">
        <v>0</v>
      </c>
      <c r="EI3582">
        <v>0</v>
      </c>
      <c r="EJ3582">
        <v>1</v>
      </c>
      <c r="EK3582">
        <v>15000</v>
      </c>
      <c r="EL3582">
        <v>3</v>
      </c>
      <c r="EM3582" s="1" t="s">
        <v>183</v>
      </c>
      <c r="EN3582" s="1" t="s">
        <v>215</v>
      </c>
      <c r="EO3582" s="1" t="s">
        <v>183</v>
      </c>
      <c r="EP3582" s="1" t="s">
        <v>205</v>
      </c>
      <c r="EQ3582" s="1" t="s">
        <v>205</v>
      </c>
      <c r="ER3582" s="1" t="s">
        <v>205</v>
      </c>
      <c r="ES3582" s="1" t="s">
        <v>171</v>
      </c>
      <c r="ET3582">
        <v>10</v>
      </c>
      <c r="EU3582">
        <v>7</v>
      </c>
      <c r="EV3582">
        <v>7</v>
      </c>
      <c r="EW3582">
        <v>5</v>
      </c>
      <c r="EX3582">
        <v>5</v>
      </c>
      <c r="EY3582">
        <v>7</v>
      </c>
      <c r="EZ3582">
        <v>3</v>
      </c>
      <c r="FA3582">
        <v>5</v>
      </c>
      <c r="FB3582" s="1" t="s">
        <v>175</v>
      </c>
      <c r="FC3582" s="1" t="s">
        <v>178</v>
      </c>
      <c r="FE3582" s="1" t="s">
        <v>178</v>
      </c>
      <c r="FF3582" s="1" t="s">
        <v>178</v>
      </c>
      <c r="FG3582" s="1" t="s">
        <v>178</v>
      </c>
      <c r="FH3582" s="1" t="s">
        <v>572</v>
      </c>
      <c r="FI3582" s="1" t="s">
        <v>216</v>
      </c>
      <c r="FJ3582">
        <v>330127</v>
      </c>
      <c r="FK3582" s="1" t="s">
        <v>312</v>
      </c>
      <c r="FL3582" s="1" t="s">
        <v>313</v>
      </c>
      <c r="FM3582" s="1" t="s">
        <v>314</v>
      </c>
      <c r="FN3582">
        <v>330100</v>
      </c>
      <c r="FO3582">
        <v>33</v>
      </c>
    </row>
    <row r="3583" spans="1:171" x14ac:dyDescent="0.25">
      <c r="A3583">
        <v>2016</v>
      </c>
      <c r="B3583" s="1" t="s">
        <v>171</v>
      </c>
      <c r="C3583" s="1" t="s">
        <v>171</v>
      </c>
      <c r="D3583" s="1" t="s">
        <v>171</v>
      </c>
      <c r="E3583" s="1" t="s">
        <v>2196</v>
      </c>
      <c r="F3583">
        <v>411085</v>
      </c>
      <c r="G3583">
        <v>411085101</v>
      </c>
      <c r="H3583" s="1" t="s">
        <v>200</v>
      </c>
      <c r="I3583">
        <v>0</v>
      </c>
      <c r="J3583">
        <v>0</v>
      </c>
      <c r="K3583" s="1" t="s">
        <v>437</v>
      </c>
      <c r="L3583">
        <v>114</v>
      </c>
      <c r="M3583" s="1" t="s">
        <v>174</v>
      </c>
      <c r="N3583">
        <v>10.985647999999999</v>
      </c>
      <c r="O3583">
        <v>11.184435000000001</v>
      </c>
      <c r="P3583">
        <v>2.9510000000000001</v>
      </c>
      <c r="Q3583">
        <v>3.5999998999999998</v>
      </c>
      <c r="R3583">
        <v>22.5</v>
      </c>
      <c r="S3583">
        <v>16000</v>
      </c>
      <c r="T3583" s="1" t="s">
        <v>192</v>
      </c>
      <c r="U3583">
        <v>0</v>
      </c>
      <c r="W3583">
        <v>75000</v>
      </c>
      <c r="X3583">
        <v>75000</v>
      </c>
      <c r="Y3583">
        <v>72000</v>
      </c>
      <c r="Z3583">
        <v>36000</v>
      </c>
      <c r="AA3583">
        <v>72000</v>
      </c>
      <c r="AB3583">
        <v>39420</v>
      </c>
      <c r="AC3583">
        <v>0</v>
      </c>
      <c r="AF3583" s="1" t="s">
        <v>175</v>
      </c>
      <c r="AG3583">
        <v>0</v>
      </c>
      <c r="AH3583">
        <v>0</v>
      </c>
      <c r="AI3583">
        <v>0</v>
      </c>
      <c r="AJ3583">
        <v>0</v>
      </c>
      <c r="AK3583">
        <v>75000</v>
      </c>
      <c r="AL3583">
        <v>11.225256999999999</v>
      </c>
      <c r="AM3583">
        <v>16000</v>
      </c>
      <c r="AN3583">
        <v>9.6804065999999995</v>
      </c>
      <c r="AO3583">
        <v>72000</v>
      </c>
      <c r="AP3583">
        <v>36000</v>
      </c>
      <c r="AQ3583">
        <v>75000</v>
      </c>
      <c r="AR3583">
        <v>11.225256999999999</v>
      </c>
      <c r="AS3583">
        <v>0</v>
      </c>
      <c r="AT3583">
        <v>0</v>
      </c>
      <c r="AU3583">
        <v>100000</v>
      </c>
      <c r="AV3583">
        <v>11.512936</v>
      </c>
      <c r="AW3583">
        <v>100000</v>
      </c>
      <c r="AX3583">
        <v>11.512936</v>
      </c>
      <c r="AY3583">
        <v>0</v>
      </c>
      <c r="AZ3583">
        <v>0</v>
      </c>
      <c r="BA3583">
        <v>0</v>
      </c>
      <c r="BB3583">
        <v>0</v>
      </c>
      <c r="BC3583">
        <v>225000</v>
      </c>
      <c r="BD3583">
        <v>12.32386</v>
      </c>
      <c r="BE3583">
        <v>10</v>
      </c>
      <c r="BF3583">
        <v>2.3978953000000001</v>
      </c>
      <c r="BG3583">
        <v>59020</v>
      </c>
      <c r="BH3583">
        <v>500</v>
      </c>
      <c r="BI3583">
        <v>0</v>
      </c>
      <c r="BJ3583">
        <v>500</v>
      </c>
      <c r="BK3583">
        <v>6.2166060999999999</v>
      </c>
      <c r="BL3583">
        <v>2</v>
      </c>
      <c r="BM3583">
        <v>10120</v>
      </c>
      <c r="BN3583" s="1" t="s">
        <v>171</v>
      </c>
      <c r="BO3583">
        <v>0</v>
      </c>
      <c r="BP3583">
        <v>0</v>
      </c>
      <c r="BQ3583">
        <v>0</v>
      </c>
      <c r="BR3583">
        <v>0</v>
      </c>
      <c r="BS3583">
        <v>1500</v>
      </c>
      <c r="BT3583">
        <v>6000</v>
      </c>
      <c r="BU3583">
        <v>3000</v>
      </c>
      <c r="BV3583">
        <v>11200</v>
      </c>
      <c r="BW3583">
        <v>0</v>
      </c>
      <c r="BX3583">
        <v>6000</v>
      </c>
      <c r="BY3583">
        <v>2200</v>
      </c>
      <c r="BZ3583">
        <v>900</v>
      </c>
      <c r="CA3583">
        <v>500</v>
      </c>
      <c r="CB3583">
        <v>1500</v>
      </c>
      <c r="CC3583">
        <v>16600</v>
      </c>
      <c r="CD3583">
        <v>3000</v>
      </c>
      <c r="CE3583">
        <v>0</v>
      </c>
      <c r="CF3583">
        <v>59020</v>
      </c>
      <c r="CG3583">
        <v>0</v>
      </c>
      <c r="CH3583">
        <v>100000</v>
      </c>
      <c r="CI3583">
        <v>0</v>
      </c>
      <c r="CJ3583">
        <v>50000</v>
      </c>
      <c r="CM3583">
        <v>0</v>
      </c>
      <c r="CP3583">
        <v>0</v>
      </c>
      <c r="CQ3583">
        <v>72000</v>
      </c>
      <c r="CR3583">
        <v>0</v>
      </c>
      <c r="CS3583">
        <v>0</v>
      </c>
      <c r="CT3583">
        <v>0</v>
      </c>
      <c r="CU3583">
        <v>0</v>
      </c>
      <c r="CV3583" s="1" t="s">
        <v>171</v>
      </c>
      <c r="CW3583">
        <v>0</v>
      </c>
      <c r="CX3583" s="1" t="s">
        <v>175</v>
      </c>
      <c r="CZ3583">
        <v>10</v>
      </c>
      <c r="DA3583">
        <v>0</v>
      </c>
      <c r="DB3583">
        <v>0</v>
      </c>
      <c r="DC3583">
        <v>2</v>
      </c>
      <c r="DD3583" s="1" t="s">
        <v>176</v>
      </c>
      <c r="DE3583">
        <v>212500</v>
      </c>
      <c r="DF3583">
        <v>1963</v>
      </c>
      <c r="DG3583">
        <v>53</v>
      </c>
      <c r="DH3583">
        <v>28.09</v>
      </c>
      <c r="DI3583" s="1" t="s">
        <v>188</v>
      </c>
      <c r="DJ3583" s="1" t="s">
        <v>206</v>
      </c>
      <c r="DK3583">
        <v>12</v>
      </c>
      <c r="DL3583">
        <v>12</v>
      </c>
      <c r="DM3583" s="1" t="s">
        <v>178</v>
      </c>
      <c r="DN3583">
        <v>1</v>
      </c>
      <c r="DO3583" s="1" t="s">
        <v>171</v>
      </c>
      <c r="DP3583">
        <v>1</v>
      </c>
      <c r="DQ3583">
        <v>3</v>
      </c>
      <c r="DR3583">
        <v>1</v>
      </c>
      <c r="DS3583" s="1" t="s">
        <v>197</v>
      </c>
      <c r="DT3583" s="1" t="s">
        <v>180</v>
      </c>
      <c r="DU3583" s="1" t="s">
        <v>190</v>
      </c>
      <c r="DV3583" s="1" t="s">
        <v>182</v>
      </c>
      <c r="DW3583" s="1" t="s">
        <v>223</v>
      </c>
      <c r="DX3583" s="1" t="s">
        <v>178</v>
      </c>
      <c r="EA3583">
        <v>0</v>
      </c>
      <c r="EB3583">
        <v>1</v>
      </c>
      <c r="EC3583">
        <v>53</v>
      </c>
      <c r="ED3583">
        <v>0</v>
      </c>
      <c r="EE3583">
        <v>0</v>
      </c>
      <c r="EF3583">
        <v>0</v>
      </c>
      <c r="EG3583">
        <v>2</v>
      </c>
      <c r="EH3583">
        <v>0</v>
      </c>
      <c r="EI3583">
        <v>0</v>
      </c>
      <c r="EJ3583">
        <v>1</v>
      </c>
      <c r="EL3583">
        <v>3</v>
      </c>
      <c r="EM3583" s="1" t="s">
        <v>183</v>
      </c>
      <c r="EN3583" s="1" t="s">
        <v>205</v>
      </c>
      <c r="EO3583" s="1" t="s">
        <v>205</v>
      </c>
      <c r="EP3583" s="1" t="s">
        <v>205</v>
      </c>
      <c r="EQ3583" s="1" t="s">
        <v>183</v>
      </c>
      <c r="ER3583" s="1" t="s">
        <v>205</v>
      </c>
      <c r="ES3583" s="1" t="s">
        <v>184</v>
      </c>
      <c r="ET3583">
        <v>10</v>
      </c>
      <c r="EU3583">
        <v>8</v>
      </c>
      <c r="EV3583">
        <v>2</v>
      </c>
      <c r="EW3583">
        <v>3</v>
      </c>
      <c r="EX3583">
        <v>8</v>
      </c>
      <c r="EY3583">
        <v>9</v>
      </c>
      <c r="EZ3583">
        <v>4</v>
      </c>
      <c r="FA3583">
        <v>4</v>
      </c>
      <c r="FB3583" s="1" t="s">
        <v>178</v>
      </c>
      <c r="FC3583" s="1" t="s">
        <v>175</v>
      </c>
      <c r="FE3583" s="1" t="s">
        <v>178</v>
      </c>
      <c r="FF3583" s="1" t="s">
        <v>178</v>
      </c>
      <c r="FG3583" s="1" t="s">
        <v>175</v>
      </c>
      <c r="FH3583" s="1" t="s">
        <v>572</v>
      </c>
      <c r="FI3583" s="1" t="s">
        <v>171</v>
      </c>
      <c r="FJ3583">
        <v>411728</v>
      </c>
      <c r="FK3583" s="1" t="s">
        <v>438</v>
      </c>
      <c r="FL3583" s="1" t="s">
        <v>466</v>
      </c>
      <c r="FM3583" s="1" t="s">
        <v>468</v>
      </c>
      <c r="FN3583">
        <v>411700</v>
      </c>
      <c r="FO3583">
        <v>41</v>
      </c>
    </row>
    <row r="3584" spans="1:171" x14ac:dyDescent="0.25">
      <c r="A3584">
        <v>2016</v>
      </c>
      <c r="B3584" s="1" t="s">
        <v>171</v>
      </c>
      <c r="C3584" s="1" t="s">
        <v>171</v>
      </c>
      <c r="D3584" s="1" t="s">
        <v>171</v>
      </c>
      <c r="E3584" s="1" t="s">
        <v>2197</v>
      </c>
      <c r="F3584">
        <v>130417</v>
      </c>
      <c r="G3584">
        <v>130417104</v>
      </c>
      <c r="H3584" s="1" t="s">
        <v>172</v>
      </c>
      <c r="I3584">
        <v>1</v>
      </c>
      <c r="J3584">
        <v>1</v>
      </c>
      <c r="K3584" s="1" t="s">
        <v>338</v>
      </c>
      <c r="L3584">
        <v>49</v>
      </c>
      <c r="M3584" s="1" t="s">
        <v>198</v>
      </c>
      <c r="N3584">
        <v>10.59666</v>
      </c>
      <c r="O3584">
        <v>10.839601</v>
      </c>
      <c r="P3584">
        <v>1</v>
      </c>
      <c r="Q3584">
        <v>1.2749999999999999</v>
      </c>
      <c r="R3584">
        <v>4.8000001907348633</v>
      </c>
      <c r="S3584">
        <v>400</v>
      </c>
      <c r="T3584" s="1" t="s">
        <v>192</v>
      </c>
      <c r="U3584">
        <v>0</v>
      </c>
      <c r="W3584">
        <v>45000</v>
      </c>
      <c r="X3584">
        <v>45000</v>
      </c>
      <c r="Y3584">
        <v>51000</v>
      </c>
      <c r="Z3584">
        <v>12750</v>
      </c>
      <c r="AA3584">
        <v>30000</v>
      </c>
      <c r="AB3584">
        <v>28300</v>
      </c>
      <c r="AC3584">
        <v>0</v>
      </c>
      <c r="AF3584" s="1" t="s">
        <v>175</v>
      </c>
      <c r="AG3584">
        <v>0</v>
      </c>
      <c r="AH3584">
        <v>0</v>
      </c>
      <c r="AI3584">
        <v>0</v>
      </c>
      <c r="AJ3584">
        <v>0</v>
      </c>
      <c r="AK3584">
        <v>45000</v>
      </c>
      <c r="AL3584">
        <v>10.71444</v>
      </c>
      <c r="AM3584">
        <v>400</v>
      </c>
      <c r="AN3584">
        <v>5.9939612999999996</v>
      </c>
      <c r="AO3584">
        <v>51000</v>
      </c>
      <c r="AP3584">
        <v>12750</v>
      </c>
      <c r="AQ3584">
        <v>45000</v>
      </c>
      <c r="AR3584">
        <v>10.71444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48000</v>
      </c>
      <c r="BD3584">
        <v>10.778976999999999</v>
      </c>
      <c r="BE3584">
        <v>0</v>
      </c>
      <c r="BF3584">
        <v>0</v>
      </c>
      <c r="BG3584">
        <v>40000</v>
      </c>
      <c r="BH3584">
        <v>0</v>
      </c>
      <c r="BI3584">
        <v>0</v>
      </c>
      <c r="BJ3584">
        <v>0</v>
      </c>
      <c r="BK3584">
        <v>0</v>
      </c>
      <c r="BL3584">
        <v>4</v>
      </c>
      <c r="BM3584">
        <v>6480</v>
      </c>
      <c r="BN3584" s="1" t="s">
        <v>171</v>
      </c>
      <c r="BO3584">
        <v>0</v>
      </c>
      <c r="BP3584">
        <v>0</v>
      </c>
      <c r="BQ3584">
        <v>2000</v>
      </c>
      <c r="BR3584">
        <v>2000</v>
      </c>
      <c r="BS3584">
        <v>300</v>
      </c>
      <c r="BT3584">
        <v>9600</v>
      </c>
      <c r="BU3584">
        <v>2500</v>
      </c>
      <c r="BV3584">
        <v>5600</v>
      </c>
      <c r="BW3584">
        <v>2000</v>
      </c>
      <c r="BX3584">
        <v>1200</v>
      </c>
      <c r="BY3584">
        <v>620</v>
      </c>
      <c r="BZ3584">
        <v>300</v>
      </c>
      <c r="CA3584">
        <v>150</v>
      </c>
      <c r="CB3584">
        <v>300</v>
      </c>
      <c r="CC3584">
        <v>400</v>
      </c>
      <c r="CD3584">
        <v>3020</v>
      </c>
      <c r="CE3584">
        <v>0</v>
      </c>
      <c r="CF3584">
        <v>40000</v>
      </c>
      <c r="CG3584">
        <v>0</v>
      </c>
      <c r="CH3584">
        <v>0</v>
      </c>
      <c r="CI3584">
        <v>0</v>
      </c>
      <c r="CJ3584">
        <v>3000</v>
      </c>
      <c r="CM3584">
        <v>0</v>
      </c>
      <c r="CP3584">
        <v>0</v>
      </c>
      <c r="CQ3584">
        <v>51000</v>
      </c>
      <c r="CR3584">
        <v>0</v>
      </c>
      <c r="CS3584">
        <v>0</v>
      </c>
      <c r="CT3584">
        <v>0</v>
      </c>
      <c r="CU3584">
        <v>0</v>
      </c>
      <c r="CV3584" s="1" t="s">
        <v>171</v>
      </c>
      <c r="CW3584">
        <v>0</v>
      </c>
      <c r="CX3584" s="1" t="s">
        <v>175</v>
      </c>
      <c r="CZ3584">
        <v>0</v>
      </c>
      <c r="DA3584">
        <v>0</v>
      </c>
      <c r="DB3584">
        <v>1</v>
      </c>
      <c r="DC3584">
        <v>4</v>
      </c>
      <c r="DD3584" s="1" t="s">
        <v>176</v>
      </c>
      <c r="DE3584">
        <v>120000</v>
      </c>
      <c r="DF3584">
        <v>1987</v>
      </c>
      <c r="DG3584">
        <v>29</v>
      </c>
      <c r="DH3584">
        <v>8.4099997999999996</v>
      </c>
      <c r="DI3584" s="1" t="s">
        <v>188</v>
      </c>
      <c r="DJ3584" s="1" t="s">
        <v>193</v>
      </c>
      <c r="DK3584">
        <v>6</v>
      </c>
      <c r="DM3584" s="1" t="s">
        <v>178</v>
      </c>
      <c r="DN3584">
        <v>0</v>
      </c>
      <c r="DO3584" s="1" t="s">
        <v>171</v>
      </c>
      <c r="DP3584">
        <v>1</v>
      </c>
      <c r="DQ3584">
        <v>2</v>
      </c>
      <c r="DR3584">
        <v>1</v>
      </c>
      <c r="DS3584" s="1" t="s">
        <v>179</v>
      </c>
      <c r="DT3584" s="1" t="s">
        <v>180</v>
      </c>
      <c r="DU3584" s="1" t="s">
        <v>190</v>
      </c>
      <c r="DV3584" s="1" t="s">
        <v>182</v>
      </c>
      <c r="DW3584" s="1" t="s">
        <v>213</v>
      </c>
      <c r="DX3584" s="1" t="s">
        <v>171</v>
      </c>
      <c r="DY3584">
        <v>55</v>
      </c>
      <c r="DZ3584">
        <v>1000</v>
      </c>
      <c r="EA3584">
        <v>1</v>
      </c>
      <c r="EB3584">
        <v>1</v>
      </c>
      <c r="EC3584">
        <v>29</v>
      </c>
      <c r="ED3584">
        <v>0</v>
      </c>
      <c r="EE3584">
        <v>0</v>
      </c>
      <c r="EF3584">
        <v>0</v>
      </c>
      <c r="EG3584">
        <v>2</v>
      </c>
      <c r="EH3584">
        <v>1</v>
      </c>
      <c r="EI3584">
        <v>0</v>
      </c>
      <c r="EJ3584">
        <v>1</v>
      </c>
      <c r="EK3584">
        <v>1000</v>
      </c>
      <c r="EL3584">
        <v>3</v>
      </c>
      <c r="EM3584" s="1" t="s">
        <v>207</v>
      </c>
      <c r="EN3584" s="1" t="s">
        <v>205</v>
      </c>
      <c r="EO3584" s="1" t="s">
        <v>205</v>
      </c>
      <c r="EP3584" s="1" t="s">
        <v>207</v>
      </c>
      <c r="EQ3584" s="1" t="s">
        <v>183</v>
      </c>
      <c r="ER3584" s="1" t="s">
        <v>183</v>
      </c>
      <c r="ES3584" s="1" t="s">
        <v>184</v>
      </c>
      <c r="ET3584">
        <v>10</v>
      </c>
      <c r="EU3584">
        <v>5</v>
      </c>
      <c r="EV3584">
        <v>0</v>
      </c>
      <c r="EW3584">
        <v>0</v>
      </c>
      <c r="EX3584">
        <v>5</v>
      </c>
      <c r="EY3584">
        <v>8</v>
      </c>
      <c r="EZ3584">
        <v>5</v>
      </c>
      <c r="FA3584">
        <v>5</v>
      </c>
      <c r="FB3584" s="1" t="s">
        <v>175</v>
      </c>
      <c r="FC3584" s="1" t="s">
        <v>175</v>
      </c>
      <c r="FE3584" s="1" t="s">
        <v>178</v>
      </c>
      <c r="FF3584" s="1" t="s">
        <v>175</v>
      </c>
      <c r="FG3584" s="1" t="s">
        <v>175</v>
      </c>
      <c r="FH3584" s="1" t="s">
        <v>171</v>
      </c>
      <c r="FI3584" s="1" t="s">
        <v>192</v>
      </c>
      <c r="FJ3584">
        <v>130529</v>
      </c>
      <c r="FK3584" s="1" t="s">
        <v>339</v>
      </c>
      <c r="FL3584" s="1" t="s">
        <v>346</v>
      </c>
      <c r="FM3584" s="1" t="s">
        <v>347</v>
      </c>
      <c r="FN3584">
        <v>130500</v>
      </c>
      <c r="FO3584">
        <v>13</v>
      </c>
    </row>
    <row r="3585" spans="1:171" x14ac:dyDescent="0.25">
      <c r="A3585">
        <v>2016</v>
      </c>
      <c r="B3585" s="1" t="s">
        <v>171</v>
      </c>
      <c r="C3585" s="1" t="s">
        <v>171</v>
      </c>
      <c r="D3585" s="1" t="s">
        <v>171</v>
      </c>
      <c r="E3585" s="1" t="s">
        <v>2198</v>
      </c>
      <c r="F3585">
        <v>360003</v>
      </c>
      <c r="G3585">
        <v>360003101</v>
      </c>
      <c r="H3585" s="1" t="s">
        <v>171</v>
      </c>
      <c r="J3585">
        <v>0</v>
      </c>
      <c r="K3585" s="1" t="s">
        <v>252</v>
      </c>
      <c r="L3585">
        <v>14</v>
      </c>
      <c r="M3585" s="1" t="s">
        <v>174</v>
      </c>
      <c r="N3585">
        <v>10.998108999999999</v>
      </c>
      <c r="P3585">
        <v>1.992</v>
      </c>
      <c r="R3585">
        <v>82.5</v>
      </c>
      <c r="S3585">
        <v>6000</v>
      </c>
      <c r="T3585" s="1" t="s">
        <v>171</v>
      </c>
      <c r="U3585">
        <v>1</v>
      </c>
      <c r="W3585">
        <v>210000</v>
      </c>
      <c r="X3585">
        <v>200000</v>
      </c>
      <c r="Y3585">
        <v>90000</v>
      </c>
      <c r="Z3585">
        <v>30000</v>
      </c>
      <c r="AA3585">
        <v>90000</v>
      </c>
      <c r="AB3585">
        <v>46960</v>
      </c>
      <c r="AC3585">
        <v>0</v>
      </c>
      <c r="AF3585" s="1" t="s">
        <v>178</v>
      </c>
      <c r="AG3585">
        <v>0</v>
      </c>
      <c r="AH3585">
        <v>0</v>
      </c>
      <c r="AI3585">
        <v>0</v>
      </c>
      <c r="AJ3585">
        <v>0</v>
      </c>
      <c r="AK3585">
        <v>200000</v>
      </c>
      <c r="AL3585">
        <v>12.206078</v>
      </c>
      <c r="AM3585">
        <v>6000</v>
      </c>
      <c r="AN3585">
        <v>8.6996813</v>
      </c>
      <c r="AO3585">
        <v>90000</v>
      </c>
      <c r="AP3585">
        <v>30000</v>
      </c>
      <c r="AQ3585">
        <v>210000</v>
      </c>
      <c r="AR3585">
        <v>12.254868</v>
      </c>
      <c r="AS3585">
        <v>200000</v>
      </c>
      <c r="AT3585">
        <v>12.206078</v>
      </c>
      <c r="AU3585">
        <v>400000</v>
      </c>
      <c r="AV3585">
        <v>12.899222</v>
      </c>
      <c r="AW3585">
        <v>400000</v>
      </c>
      <c r="AX3585">
        <v>12.899222</v>
      </c>
      <c r="AY3585">
        <v>0</v>
      </c>
      <c r="AZ3585">
        <v>0</v>
      </c>
      <c r="BA3585">
        <v>0</v>
      </c>
      <c r="BB3585">
        <v>0</v>
      </c>
      <c r="BC3585">
        <v>825000</v>
      </c>
      <c r="BD3585">
        <v>13.623139999999999</v>
      </c>
      <c r="BE3585">
        <v>40</v>
      </c>
      <c r="BF3585">
        <v>3.7135720000000001</v>
      </c>
      <c r="BG3585">
        <v>59760</v>
      </c>
      <c r="BH3585">
        <v>3000</v>
      </c>
      <c r="BI3585">
        <v>0</v>
      </c>
      <c r="BJ3585">
        <v>3000</v>
      </c>
      <c r="BK3585">
        <v>8.0067005000000009</v>
      </c>
      <c r="BL3585">
        <v>3</v>
      </c>
      <c r="BM3585">
        <v>11880</v>
      </c>
      <c r="BN3585" s="1" t="s">
        <v>171</v>
      </c>
      <c r="BO3585">
        <v>0</v>
      </c>
      <c r="BP3585">
        <v>0</v>
      </c>
      <c r="BQ3585">
        <v>400</v>
      </c>
      <c r="BR3585">
        <v>400</v>
      </c>
      <c r="BS3585">
        <v>3000</v>
      </c>
      <c r="BT3585">
        <v>24000</v>
      </c>
      <c r="BU3585">
        <v>1000</v>
      </c>
      <c r="BV3585">
        <v>1420</v>
      </c>
      <c r="BW3585">
        <v>400</v>
      </c>
      <c r="BX3585">
        <v>3960</v>
      </c>
      <c r="BY3585">
        <v>3600</v>
      </c>
      <c r="BZ3585">
        <v>700</v>
      </c>
      <c r="CA3585">
        <v>600</v>
      </c>
      <c r="CB3585">
        <v>3000</v>
      </c>
      <c r="CC3585">
        <v>9800</v>
      </c>
      <c r="CD3585">
        <v>3000</v>
      </c>
      <c r="CE3585">
        <v>0</v>
      </c>
      <c r="CF3585">
        <v>59760</v>
      </c>
      <c r="CG3585">
        <v>0</v>
      </c>
      <c r="CH3585">
        <v>400000</v>
      </c>
      <c r="CI3585">
        <v>200000</v>
      </c>
      <c r="CJ3585">
        <v>15000</v>
      </c>
      <c r="CM3585">
        <v>0</v>
      </c>
      <c r="CP3585">
        <v>0</v>
      </c>
      <c r="CQ3585">
        <v>0</v>
      </c>
      <c r="CR3585">
        <v>90000</v>
      </c>
      <c r="CS3585">
        <v>0</v>
      </c>
      <c r="CT3585">
        <v>0</v>
      </c>
      <c r="CU3585">
        <v>20</v>
      </c>
      <c r="CV3585" s="1" t="s">
        <v>171</v>
      </c>
      <c r="CW3585">
        <v>0</v>
      </c>
      <c r="CX3585" s="1" t="s">
        <v>175</v>
      </c>
      <c r="CZ3585">
        <v>40</v>
      </c>
      <c r="DA3585">
        <v>0</v>
      </c>
      <c r="DB3585">
        <v>1</v>
      </c>
      <c r="DC3585">
        <v>3</v>
      </c>
      <c r="DD3585" s="1" t="s">
        <v>188</v>
      </c>
      <c r="DE3585">
        <v>105300</v>
      </c>
      <c r="DF3585">
        <v>1980</v>
      </c>
      <c r="DG3585">
        <v>37</v>
      </c>
      <c r="DH3585">
        <v>13.69</v>
      </c>
      <c r="DI3585" s="1" t="s">
        <v>176</v>
      </c>
      <c r="DJ3585" s="1" t="s">
        <v>193</v>
      </c>
      <c r="DK3585">
        <v>6</v>
      </c>
      <c r="DL3585">
        <v>6</v>
      </c>
      <c r="DM3585" s="1" t="s">
        <v>178</v>
      </c>
      <c r="DN3585">
        <v>0</v>
      </c>
      <c r="DO3585" s="1" t="s">
        <v>171</v>
      </c>
      <c r="DP3585">
        <v>1</v>
      </c>
      <c r="DQ3585">
        <v>5</v>
      </c>
      <c r="DR3585">
        <v>1</v>
      </c>
      <c r="DS3585" s="1" t="s">
        <v>197</v>
      </c>
      <c r="DT3585" s="1" t="s">
        <v>180</v>
      </c>
      <c r="DU3585" s="1" t="s">
        <v>199</v>
      </c>
      <c r="DV3585" s="1" t="s">
        <v>182</v>
      </c>
      <c r="DW3585" s="1" t="s">
        <v>211</v>
      </c>
      <c r="DX3585" s="1" t="s">
        <v>171</v>
      </c>
      <c r="EA3585">
        <v>0</v>
      </c>
      <c r="EB3585">
        <v>1</v>
      </c>
      <c r="EC3585">
        <v>37</v>
      </c>
      <c r="ED3585">
        <v>1</v>
      </c>
      <c r="EE3585">
        <v>0</v>
      </c>
      <c r="EF3585">
        <v>0</v>
      </c>
      <c r="EG3585">
        <v>1</v>
      </c>
      <c r="EH3585">
        <v>0</v>
      </c>
      <c r="EI3585">
        <v>0</v>
      </c>
      <c r="EJ3585">
        <v>1</v>
      </c>
      <c r="EL3585">
        <v>3</v>
      </c>
      <c r="EM3585" s="1" t="s">
        <v>183</v>
      </c>
      <c r="EN3585" s="1" t="s">
        <v>205</v>
      </c>
      <c r="EO3585" s="1" t="s">
        <v>183</v>
      </c>
      <c r="EP3585" s="1" t="s">
        <v>183</v>
      </c>
      <c r="EQ3585" s="1" t="s">
        <v>561</v>
      </c>
      <c r="ER3585" s="1" t="s">
        <v>205</v>
      </c>
      <c r="ES3585" s="1" t="s">
        <v>202</v>
      </c>
      <c r="ET3585">
        <v>10</v>
      </c>
      <c r="EU3585">
        <v>5</v>
      </c>
      <c r="EV3585">
        <v>0</v>
      </c>
      <c r="EW3585">
        <v>1</v>
      </c>
      <c r="EX3585">
        <v>5</v>
      </c>
      <c r="EY3585">
        <v>5</v>
      </c>
      <c r="EZ3585">
        <v>5</v>
      </c>
      <c r="FA3585">
        <v>5</v>
      </c>
      <c r="FB3585" s="1" t="s">
        <v>175</v>
      </c>
      <c r="FC3585" s="1" t="s">
        <v>178</v>
      </c>
      <c r="FE3585" s="1" t="s">
        <v>178</v>
      </c>
      <c r="FF3585" s="1" t="s">
        <v>178</v>
      </c>
      <c r="FG3585" s="1" t="s">
        <v>175</v>
      </c>
      <c r="FH3585" s="1" t="s">
        <v>171</v>
      </c>
      <c r="FI3585" s="1" t="s">
        <v>171</v>
      </c>
      <c r="FJ3585">
        <v>360803</v>
      </c>
      <c r="FK3585" s="1" t="s">
        <v>253</v>
      </c>
      <c r="FL3585" s="1" t="s">
        <v>258</v>
      </c>
      <c r="FM3585" s="1" t="s">
        <v>259</v>
      </c>
      <c r="FN3585">
        <v>360800</v>
      </c>
      <c r="FO3585">
        <v>36</v>
      </c>
    </row>
    <row r="3586" spans="1:171" x14ac:dyDescent="0.25">
      <c r="A3586">
        <v>2016</v>
      </c>
      <c r="B3586" s="1" t="s">
        <v>171</v>
      </c>
      <c r="C3586" s="1" t="s">
        <v>171</v>
      </c>
      <c r="D3586" s="1" t="s">
        <v>171</v>
      </c>
      <c r="E3586" s="1" t="s">
        <v>2199</v>
      </c>
      <c r="F3586">
        <v>143666</v>
      </c>
      <c r="G3586">
        <v>143666501</v>
      </c>
      <c r="H3586" s="1" t="s">
        <v>171</v>
      </c>
      <c r="J3586">
        <v>0</v>
      </c>
      <c r="K3586" s="1" t="s">
        <v>527</v>
      </c>
      <c r="L3586">
        <v>618</v>
      </c>
      <c r="M3586" s="1" t="s">
        <v>174</v>
      </c>
      <c r="N3586">
        <v>12.119232</v>
      </c>
      <c r="O3586">
        <v>11.918397000000001</v>
      </c>
      <c r="P3586">
        <v>6.1121201999999997</v>
      </c>
      <c r="Q3586">
        <v>5</v>
      </c>
      <c r="R3586">
        <v>70.300003051757813</v>
      </c>
      <c r="S3586">
        <v>2000</v>
      </c>
      <c r="T3586" s="1" t="s">
        <v>171</v>
      </c>
      <c r="U3586">
        <v>0</v>
      </c>
      <c r="W3586">
        <v>710000</v>
      </c>
      <c r="X3586">
        <v>400000</v>
      </c>
      <c r="Y3586">
        <v>300000</v>
      </c>
      <c r="Z3586">
        <v>100000</v>
      </c>
      <c r="AA3586">
        <v>300000</v>
      </c>
      <c r="AB3586">
        <v>163360</v>
      </c>
      <c r="AC3586">
        <v>0</v>
      </c>
      <c r="AF3586" s="1" t="s">
        <v>175</v>
      </c>
      <c r="AG3586">
        <v>0</v>
      </c>
      <c r="AH3586">
        <v>0</v>
      </c>
      <c r="AI3586">
        <v>0</v>
      </c>
      <c r="AJ3586">
        <v>0</v>
      </c>
      <c r="AK3586">
        <v>400000</v>
      </c>
      <c r="AL3586">
        <v>12.899222</v>
      </c>
      <c r="AM3586">
        <v>2000</v>
      </c>
      <c r="AN3586">
        <v>7.6014023000000002</v>
      </c>
      <c r="AO3586">
        <v>300000</v>
      </c>
      <c r="AP3586">
        <v>100000</v>
      </c>
      <c r="AQ3586">
        <v>710000</v>
      </c>
      <c r="AR3586">
        <v>13.473022</v>
      </c>
      <c r="AS3586">
        <v>0</v>
      </c>
      <c r="AT3586">
        <v>0</v>
      </c>
      <c r="AU3586">
        <v>-237000</v>
      </c>
      <c r="AW3586">
        <v>650000</v>
      </c>
      <c r="AX3586">
        <v>13.384729</v>
      </c>
      <c r="AY3586">
        <v>0</v>
      </c>
      <c r="AZ3586">
        <v>0</v>
      </c>
      <c r="BA3586">
        <v>0</v>
      </c>
      <c r="BB3586">
        <v>0</v>
      </c>
      <c r="BC3586">
        <v>703000</v>
      </c>
      <c r="BD3586">
        <v>13.463113999999999</v>
      </c>
      <c r="BE3586">
        <v>65</v>
      </c>
      <c r="BF3586">
        <v>4.1896547999999996</v>
      </c>
      <c r="BG3586">
        <v>183364</v>
      </c>
      <c r="BH3586">
        <v>0</v>
      </c>
      <c r="BI3586">
        <v>0</v>
      </c>
      <c r="BJ3586">
        <v>0</v>
      </c>
      <c r="BK3586">
        <v>0</v>
      </c>
      <c r="BL3586">
        <v>3</v>
      </c>
      <c r="BM3586">
        <v>7960</v>
      </c>
      <c r="BN3586" s="1" t="s">
        <v>171</v>
      </c>
      <c r="BO3586">
        <v>1</v>
      </c>
      <c r="BP3586">
        <v>0</v>
      </c>
      <c r="BQ3586">
        <v>0</v>
      </c>
      <c r="BR3586">
        <v>0</v>
      </c>
      <c r="BS3586">
        <v>0</v>
      </c>
      <c r="BT3586">
        <v>60000</v>
      </c>
      <c r="BU3586">
        <v>2000</v>
      </c>
      <c r="BV3586">
        <v>66000</v>
      </c>
      <c r="BW3586">
        <v>0</v>
      </c>
      <c r="BX3586">
        <v>14400</v>
      </c>
      <c r="BY3586">
        <v>1000</v>
      </c>
      <c r="BZ3586">
        <v>12000</v>
      </c>
      <c r="CA3586">
        <v>0</v>
      </c>
      <c r="CB3586">
        <v>0</v>
      </c>
      <c r="CC3586">
        <v>5000</v>
      </c>
      <c r="CD3586">
        <v>15000</v>
      </c>
      <c r="CE3586">
        <v>4</v>
      </c>
      <c r="CF3586">
        <v>183364</v>
      </c>
      <c r="CG3586">
        <v>0</v>
      </c>
      <c r="CH3586">
        <v>650000</v>
      </c>
      <c r="CI3586">
        <v>0</v>
      </c>
      <c r="CJ3586">
        <v>230000</v>
      </c>
      <c r="CK3586">
        <v>300000</v>
      </c>
      <c r="CL3586">
        <v>887000</v>
      </c>
      <c r="CM3586">
        <v>0</v>
      </c>
      <c r="CO3586">
        <v>300000</v>
      </c>
      <c r="CP3586">
        <v>887000</v>
      </c>
      <c r="CQ3586">
        <v>150000</v>
      </c>
      <c r="CR3586">
        <v>0</v>
      </c>
      <c r="CS3586">
        <v>0</v>
      </c>
      <c r="CT3586">
        <v>0</v>
      </c>
      <c r="CU3586">
        <v>0</v>
      </c>
      <c r="CV3586" s="1" t="s">
        <v>171</v>
      </c>
      <c r="CW3586">
        <v>0</v>
      </c>
      <c r="CX3586" s="1" t="s">
        <v>175</v>
      </c>
      <c r="CZ3586">
        <v>65</v>
      </c>
      <c r="DA3586">
        <v>0</v>
      </c>
      <c r="DB3586">
        <v>0.5</v>
      </c>
      <c r="DC3586">
        <v>3</v>
      </c>
      <c r="DD3586" s="1" t="s">
        <v>176</v>
      </c>
      <c r="DE3586">
        <v>178509</v>
      </c>
      <c r="DF3586">
        <v>1984</v>
      </c>
      <c r="DG3586">
        <v>32</v>
      </c>
      <c r="DH3586">
        <v>10.24</v>
      </c>
      <c r="DI3586" s="1" t="s">
        <v>176</v>
      </c>
      <c r="DJ3586" s="1" t="s">
        <v>204</v>
      </c>
      <c r="DK3586">
        <v>15</v>
      </c>
      <c r="DL3586">
        <v>15</v>
      </c>
      <c r="DM3586" s="1" t="s">
        <v>178</v>
      </c>
      <c r="DN3586">
        <v>0</v>
      </c>
      <c r="DO3586" s="1" t="s">
        <v>171</v>
      </c>
      <c r="DP3586">
        <v>1</v>
      </c>
      <c r="DQ3586">
        <v>3</v>
      </c>
      <c r="DR3586">
        <v>1</v>
      </c>
      <c r="DS3586" s="1" t="s">
        <v>197</v>
      </c>
      <c r="DT3586" s="1" t="s">
        <v>180</v>
      </c>
      <c r="DU3586" s="1" t="s">
        <v>190</v>
      </c>
      <c r="DV3586" s="1" t="s">
        <v>182</v>
      </c>
      <c r="DW3586" s="1" t="s">
        <v>247</v>
      </c>
      <c r="DX3586" s="1" t="s">
        <v>171</v>
      </c>
      <c r="EA3586">
        <v>0</v>
      </c>
      <c r="EB3586">
        <v>1</v>
      </c>
      <c r="EC3586">
        <v>32</v>
      </c>
      <c r="ED3586">
        <v>1</v>
      </c>
      <c r="EE3586">
        <v>0</v>
      </c>
      <c r="EF3586">
        <v>0</v>
      </c>
      <c r="EG3586">
        <v>2</v>
      </c>
      <c r="EH3586">
        <v>0</v>
      </c>
      <c r="EI3586">
        <v>0</v>
      </c>
      <c r="EJ3586">
        <v>1</v>
      </c>
      <c r="EL3586">
        <v>3</v>
      </c>
      <c r="EM3586" s="1" t="s">
        <v>183</v>
      </c>
      <c r="EN3586" s="1" t="s">
        <v>205</v>
      </c>
      <c r="EO3586" s="1" t="s">
        <v>205</v>
      </c>
      <c r="EP3586" s="1" t="s">
        <v>215</v>
      </c>
      <c r="EQ3586" s="1" t="s">
        <v>183</v>
      </c>
      <c r="ER3586" s="1" t="s">
        <v>183</v>
      </c>
      <c r="ES3586" s="1" t="s">
        <v>194</v>
      </c>
      <c r="ET3586">
        <v>10</v>
      </c>
      <c r="EU3586">
        <v>8</v>
      </c>
      <c r="EV3586">
        <v>8</v>
      </c>
      <c r="EW3586">
        <v>5</v>
      </c>
      <c r="EX3586">
        <v>4</v>
      </c>
      <c r="EY3586">
        <v>5</v>
      </c>
      <c r="EZ3586">
        <v>4</v>
      </c>
      <c r="FA3586">
        <v>5</v>
      </c>
      <c r="FB3586" s="1" t="s">
        <v>175</v>
      </c>
      <c r="FC3586" s="1" t="s">
        <v>178</v>
      </c>
      <c r="FE3586" s="1" t="s">
        <v>178</v>
      </c>
      <c r="FF3586" s="1" t="s">
        <v>178</v>
      </c>
      <c r="FG3586" s="1" t="s">
        <v>178</v>
      </c>
      <c r="FH3586" s="1" t="s">
        <v>171</v>
      </c>
      <c r="FI3586" s="1" t="s">
        <v>171</v>
      </c>
      <c r="FK3586" s="1" t="s">
        <v>171</v>
      </c>
      <c r="FL3586" s="1" t="s">
        <v>171</v>
      </c>
      <c r="FM3586" s="1" t="s">
        <v>171</v>
      </c>
    </row>
    <row r="3587" spans="1:171" x14ac:dyDescent="0.25">
      <c r="A3587">
        <v>2016</v>
      </c>
      <c r="B3587" s="1" t="s">
        <v>171</v>
      </c>
      <c r="C3587" s="1" t="s">
        <v>171</v>
      </c>
      <c r="D3587" s="1" t="s">
        <v>171</v>
      </c>
      <c r="E3587" s="1" t="s">
        <v>2200</v>
      </c>
      <c r="F3587">
        <v>140381</v>
      </c>
      <c r="G3587">
        <v>140381103</v>
      </c>
      <c r="H3587" s="1" t="s">
        <v>171</v>
      </c>
      <c r="J3587">
        <v>0</v>
      </c>
      <c r="K3587" s="1" t="s">
        <v>391</v>
      </c>
      <c r="L3587">
        <v>378</v>
      </c>
      <c r="M3587" s="1" t="s">
        <v>174</v>
      </c>
      <c r="N3587">
        <v>11.840075000000001</v>
      </c>
      <c r="O3587">
        <v>11.736077</v>
      </c>
      <c r="P3587">
        <v>4.6233335000000002</v>
      </c>
      <c r="Q3587">
        <v>4.1666664999999998</v>
      </c>
      <c r="R3587">
        <v>17.60000038146973</v>
      </c>
      <c r="S3587">
        <v>5000</v>
      </c>
      <c r="T3587" s="1" t="s">
        <v>178</v>
      </c>
      <c r="U3587">
        <v>0</v>
      </c>
      <c r="V3587">
        <v>4.8000000000000001E-2</v>
      </c>
      <c r="W3587">
        <v>42000</v>
      </c>
      <c r="X3587">
        <v>30000</v>
      </c>
      <c r="Y3587">
        <v>126000</v>
      </c>
      <c r="Z3587">
        <v>42000</v>
      </c>
      <c r="AA3587">
        <v>126000</v>
      </c>
      <c r="AB3587">
        <v>123000</v>
      </c>
      <c r="AC3587">
        <v>0</v>
      </c>
      <c r="AF3587" s="1" t="s">
        <v>175</v>
      </c>
      <c r="AG3587">
        <v>15000</v>
      </c>
      <c r="AH3587">
        <v>0</v>
      </c>
      <c r="AI3587">
        <v>15000</v>
      </c>
      <c r="AJ3587">
        <v>9.6158724000000007</v>
      </c>
      <c r="AK3587">
        <v>30000</v>
      </c>
      <c r="AL3587">
        <v>10.308986000000001</v>
      </c>
      <c r="AM3587">
        <v>5000</v>
      </c>
      <c r="AN3587">
        <v>8.5173930999999996</v>
      </c>
      <c r="AO3587">
        <v>126000</v>
      </c>
      <c r="AP3587">
        <v>42000</v>
      </c>
      <c r="AQ3587">
        <v>42000</v>
      </c>
      <c r="AR3587">
        <v>10.645448999999999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6000</v>
      </c>
      <c r="BB3587">
        <v>8.6996813</v>
      </c>
      <c r="BC3587">
        <v>176000</v>
      </c>
      <c r="BD3587">
        <v>12.078245000000001</v>
      </c>
      <c r="BE3587">
        <v>0</v>
      </c>
      <c r="BF3587">
        <v>0</v>
      </c>
      <c r="BG3587">
        <v>138700</v>
      </c>
      <c r="BH3587">
        <v>2500</v>
      </c>
      <c r="BI3587">
        <v>0</v>
      </c>
      <c r="BJ3587">
        <v>2500</v>
      </c>
      <c r="BK3587">
        <v>7.8244457000000001</v>
      </c>
      <c r="BL3587">
        <v>3</v>
      </c>
      <c r="BM3587">
        <v>28000</v>
      </c>
      <c r="BN3587" s="1" t="s">
        <v>171</v>
      </c>
      <c r="BO3587">
        <v>0</v>
      </c>
      <c r="BP3587">
        <v>1</v>
      </c>
      <c r="BQ3587">
        <v>800</v>
      </c>
      <c r="BR3587">
        <v>700</v>
      </c>
      <c r="BS3587">
        <v>2000</v>
      </c>
      <c r="BT3587">
        <v>30000</v>
      </c>
      <c r="BU3587">
        <v>2500</v>
      </c>
      <c r="BV3587">
        <v>49000</v>
      </c>
      <c r="BW3587">
        <v>800</v>
      </c>
      <c r="BX3587">
        <v>6000</v>
      </c>
      <c r="BY3587">
        <v>4900</v>
      </c>
      <c r="BZ3587">
        <v>1800</v>
      </c>
      <c r="CA3587">
        <v>2500</v>
      </c>
      <c r="CB3587">
        <v>2000</v>
      </c>
      <c r="CC3587">
        <v>7700</v>
      </c>
      <c r="CD3587">
        <v>8000</v>
      </c>
      <c r="CE3587">
        <v>0</v>
      </c>
      <c r="CF3587">
        <v>138700</v>
      </c>
      <c r="CG3587">
        <v>0</v>
      </c>
      <c r="CH3587">
        <v>0</v>
      </c>
      <c r="CI3587">
        <v>0</v>
      </c>
      <c r="CJ3587">
        <v>140000</v>
      </c>
      <c r="CK3587">
        <v>10000</v>
      </c>
      <c r="CM3587">
        <v>0</v>
      </c>
      <c r="CO3587">
        <v>10000</v>
      </c>
      <c r="CP3587">
        <v>0</v>
      </c>
      <c r="CQ3587">
        <v>110000</v>
      </c>
      <c r="CR3587">
        <v>0</v>
      </c>
      <c r="CS3587">
        <v>0</v>
      </c>
      <c r="CT3587">
        <v>0</v>
      </c>
      <c r="CU3587">
        <v>0</v>
      </c>
      <c r="CV3587" s="1" t="s">
        <v>171</v>
      </c>
      <c r="CW3587">
        <v>6000</v>
      </c>
      <c r="CX3587" s="1" t="s">
        <v>175</v>
      </c>
      <c r="CZ3587">
        <v>0</v>
      </c>
      <c r="DA3587">
        <v>0</v>
      </c>
      <c r="DB3587">
        <v>0.5</v>
      </c>
      <c r="DC3587">
        <v>3</v>
      </c>
      <c r="DD3587" s="1" t="s">
        <v>176</v>
      </c>
      <c r="DE3587">
        <v>794293</v>
      </c>
      <c r="DF3587">
        <v>1987</v>
      </c>
      <c r="DG3587">
        <v>29</v>
      </c>
      <c r="DH3587">
        <v>8.4099997999999996</v>
      </c>
      <c r="DI3587" s="1" t="s">
        <v>176</v>
      </c>
      <c r="DJ3587" s="1" t="s">
        <v>214</v>
      </c>
      <c r="DK3587">
        <v>16</v>
      </c>
      <c r="DL3587">
        <v>16</v>
      </c>
      <c r="DM3587" s="1" t="s">
        <v>178</v>
      </c>
      <c r="DN3587">
        <v>1</v>
      </c>
      <c r="DO3587" s="1" t="s">
        <v>171</v>
      </c>
      <c r="DP3587">
        <v>1</v>
      </c>
      <c r="DQ3587">
        <v>3</v>
      </c>
      <c r="DR3587">
        <v>1</v>
      </c>
      <c r="DS3587" s="1" t="s">
        <v>197</v>
      </c>
      <c r="DT3587" s="1" t="s">
        <v>180</v>
      </c>
      <c r="DU3587" s="1" t="s">
        <v>190</v>
      </c>
      <c r="DV3587" s="1" t="s">
        <v>182</v>
      </c>
      <c r="DW3587" s="1" t="s">
        <v>236</v>
      </c>
      <c r="DX3587" s="1" t="s">
        <v>178</v>
      </c>
      <c r="EA3587">
        <v>0</v>
      </c>
      <c r="EB3587">
        <v>1</v>
      </c>
      <c r="EC3587">
        <v>29</v>
      </c>
      <c r="ED3587">
        <v>1</v>
      </c>
      <c r="EE3587">
        <v>0</v>
      </c>
      <c r="EF3587">
        <v>0</v>
      </c>
      <c r="EG3587">
        <v>2</v>
      </c>
      <c r="EH3587">
        <v>0</v>
      </c>
      <c r="EI3587">
        <v>0</v>
      </c>
      <c r="EJ3587">
        <v>1</v>
      </c>
      <c r="EL3587">
        <v>3</v>
      </c>
      <c r="EM3587" s="1" t="s">
        <v>183</v>
      </c>
      <c r="EN3587" s="1" t="s">
        <v>205</v>
      </c>
      <c r="EO3587" s="1" t="s">
        <v>205</v>
      </c>
      <c r="EP3587" s="1" t="s">
        <v>205</v>
      </c>
      <c r="EQ3587" s="1" t="s">
        <v>183</v>
      </c>
      <c r="ER3587" s="1" t="s">
        <v>205</v>
      </c>
      <c r="ES3587" s="1" t="s">
        <v>212</v>
      </c>
      <c r="ET3587">
        <v>10</v>
      </c>
      <c r="EU3587">
        <v>6</v>
      </c>
      <c r="EV3587">
        <v>7</v>
      </c>
      <c r="EW3587">
        <v>5</v>
      </c>
      <c r="EX3587">
        <v>5</v>
      </c>
      <c r="EY3587">
        <v>8</v>
      </c>
      <c r="EZ3587">
        <v>3</v>
      </c>
      <c r="FA3587">
        <v>4</v>
      </c>
      <c r="FB3587" s="1" t="s">
        <v>178</v>
      </c>
      <c r="FC3587" s="1" t="s">
        <v>175</v>
      </c>
      <c r="FE3587" s="1" t="s">
        <v>178</v>
      </c>
      <c r="FF3587" s="1" t="s">
        <v>178</v>
      </c>
      <c r="FG3587" s="1" t="s">
        <v>178</v>
      </c>
      <c r="FH3587" s="1" t="s">
        <v>171</v>
      </c>
      <c r="FI3587" s="1" t="s">
        <v>171</v>
      </c>
      <c r="FK3587" s="1" t="s">
        <v>171</v>
      </c>
      <c r="FL3587" s="1" t="s">
        <v>171</v>
      </c>
      <c r="FM3587" s="1" t="s">
        <v>171</v>
      </c>
    </row>
    <row r="3588" spans="1:171" x14ac:dyDescent="0.25">
      <c r="A3588">
        <v>2016</v>
      </c>
      <c r="B3588" s="1" t="s">
        <v>171</v>
      </c>
      <c r="C3588" s="1" t="s">
        <v>171</v>
      </c>
      <c r="D3588" s="1" t="s">
        <v>171</v>
      </c>
      <c r="E3588" s="1" t="s">
        <v>2201</v>
      </c>
      <c r="F3588">
        <v>450214</v>
      </c>
      <c r="G3588">
        <v>450214105</v>
      </c>
      <c r="H3588" s="1" t="s">
        <v>172</v>
      </c>
      <c r="I3588">
        <v>1</v>
      </c>
      <c r="J3588">
        <v>1</v>
      </c>
      <c r="K3588" s="1" t="s">
        <v>222</v>
      </c>
      <c r="L3588">
        <v>2149</v>
      </c>
      <c r="M3588" s="1" t="s">
        <v>198</v>
      </c>
      <c r="N3588">
        <v>10.59666</v>
      </c>
      <c r="O3588">
        <v>10.652566</v>
      </c>
      <c r="P3588">
        <v>1</v>
      </c>
      <c r="Q3588">
        <v>1.0575000000000001</v>
      </c>
      <c r="R3588">
        <v>11.444375038146971</v>
      </c>
      <c r="S3588">
        <v>500</v>
      </c>
      <c r="T3588" s="1" t="s">
        <v>192</v>
      </c>
      <c r="U3588">
        <v>0</v>
      </c>
      <c r="W3588">
        <v>0</v>
      </c>
      <c r="X3588">
        <v>0</v>
      </c>
      <c r="Y3588">
        <v>46000</v>
      </c>
      <c r="Z3588">
        <v>11500</v>
      </c>
      <c r="AA3588">
        <v>46000</v>
      </c>
      <c r="AB3588">
        <v>34020</v>
      </c>
      <c r="AC3588">
        <v>1</v>
      </c>
      <c r="AD3588">
        <v>1</v>
      </c>
      <c r="AE3588">
        <v>1</v>
      </c>
      <c r="AF3588" s="1" t="s">
        <v>175</v>
      </c>
      <c r="AG3588">
        <v>3200</v>
      </c>
      <c r="AH3588">
        <v>1100</v>
      </c>
      <c r="AI3588">
        <v>4300</v>
      </c>
      <c r="AJ3588">
        <v>8.3666029000000002</v>
      </c>
      <c r="AK3588">
        <v>0</v>
      </c>
      <c r="AL3588">
        <v>0</v>
      </c>
      <c r="AM3588">
        <v>500</v>
      </c>
      <c r="AN3588">
        <v>6.2166060999999999</v>
      </c>
      <c r="AO3588">
        <v>46000</v>
      </c>
      <c r="AP3588">
        <v>11500</v>
      </c>
      <c r="AQ3588">
        <v>0</v>
      </c>
      <c r="AR3588">
        <v>0</v>
      </c>
      <c r="AS3588">
        <v>0</v>
      </c>
      <c r="AT3588">
        <v>0</v>
      </c>
      <c r="AU3588">
        <v>130000</v>
      </c>
      <c r="AV3588">
        <v>11.775297</v>
      </c>
      <c r="AW3588">
        <v>130000</v>
      </c>
      <c r="AX3588">
        <v>11.775297</v>
      </c>
      <c r="AY3588">
        <v>843.75</v>
      </c>
      <c r="AZ3588">
        <v>6.7390409</v>
      </c>
      <c r="BA3588">
        <v>20000</v>
      </c>
      <c r="BB3588">
        <v>9.9035378000000005</v>
      </c>
      <c r="BC3588">
        <v>114443.75</v>
      </c>
      <c r="BD3588">
        <v>11.647847000000001</v>
      </c>
      <c r="BE3588">
        <v>13</v>
      </c>
      <c r="BF3588">
        <v>2.6390574</v>
      </c>
      <c r="BG3588">
        <v>40000</v>
      </c>
      <c r="BH3588">
        <v>0</v>
      </c>
      <c r="BI3588">
        <v>0</v>
      </c>
      <c r="BJ3588">
        <v>0</v>
      </c>
      <c r="BK3588">
        <v>0</v>
      </c>
      <c r="BL3588">
        <v>4</v>
      </c>
      <c r="BM3588">
        <v>1320</v>
      </c>
      <c r="BN3588" s="1" t="s">
        <v>171</v>
      </c>
      <c r="BO3588">
        <v>0</v>
      </c>
      <c r="BP3588">
        <v>1</v>
      </c>
      <c r="BQ3588">
        <v>14200</v>
      </c>
      <c r="BR3588">
        <v>14200</v>
      </c>
      <c r="BS3588">
        <v>0</v>
      </c>
      <c r="BT3588">
        <v>6000</v>
      </c>
      <c r="BU3588">
        <v>1000</v>
      </c>
      <c r="BV3588">
        <v>4300</v>
      </c>
      <c r="BW3588">
        <v>14200</v>
      </c>
      <c r="BX3588">
        <v>7200</v>
      </c>
      <c r="BY3588">
        <v>0</v>
      </c>
      <c r="BZ3588">
        <v>0</v>
      </c>
      <c r="CA3588">
        <v>0</v>
      </c>
      <c r="CB3588">
        <v>0</v>
      </c>
      <c r="CC3588">
        <v>500</v>
      </c>
      <c r="CD3588">
        <v>0</v>
      </c>
      <c r="CE3588">
        <v>0</v>
      </c>
      <c r="CF3588">
        <v>40000</v>
      </c>
      <c r="CG3588">
        <v>843.75</v>
      </c>
      <c r="CH3588">
        <v>130000</v>
      </c>
      <c r="CI3588">
        <v>0</v>
      </c>
      <c r="CJ3588">
        <v>3600</v>
      </c>
      <c r="CM3588">
        <v>0</v>
      </c>
      <c r="CP3588">
        <v>0</v>
      </c>
      <c r="CQ3588">
        <v>38000</v>
      </c>
      <c r="CR3588">
        <v>0</v>
      </c>
      <c r="CS3588">
        <v>0</v>
      </c>
      <c r="CT3588">
        <v>0</v>
      </c>
      <c r="CU3588">
        <v>0</v>
      </c>
      <c r="CV3588" s="1" t="s">
        <v>171</v>
      </c>
      <c r="CW3588">
        <v>20000</v>
      </c>
      <c r="CX3588" s="1" t="s">
        <v>175</v>
      </c>
      <c r="CZ3588">
        <v>13</v>
      </c>
      <c r="DA3588">
        <v>0</v>
      </c>
      <c r="DB3588">
        <v>0.5</v>
      </c>
      <c r="DC3588">
        <v>4</v>
      </c>
      <c r="DD3588" s="1" t="s">
        <v>176</v>
      </c>
      <c r="DE3588">
        <v>795582</v>
      </c>
      <c r="DF3588">
        <v>1982</v>
      </c>
      <c r="DG3588">
        <v>34</v>
      </c>
      <c r="DH3588">
        <v>11.56</v>
      </c>
      <c r="DI3588" s="1" t="s">
        <v>188</v>
      </c>
      <c r="DJ3588" s="1" t="s">
        <v>177</v>
      </c>
      <c r="DK3588">
        <v>9</v>
      </c>
      <c r="DL3588">
        <v>9</v>
      </c>
      <c r="DM3588" s="1" t="s">
        <v>178</v>
      </c>
      <c r="DN3588">
        <v>0</v>
      </c>
      <c r="DO3588" s="1" t="s">
        <v>171</v>
      </c>
      <c r="DP3588">
        <v>1</v>
      </c>
      <c r="DQ3588">
        <v>2</v>
      </c>
      <c r="DR3588">
        <v>0</v>
      </c>
      <c r="DS3588" s="1" t="s">
        <v>179</v>
      </c>
      <c r="DT3588" s="1" t="s">
        <v>180</v>
      </c>
      <c r="DU3588" s="1" t="s">
        <v>190</v>
      </c>
      <c r="DV3588" s="1" t="s">
        <v>182</v>
      </c>
      <c r="DW3588" s="1" t="s">
        <v>191</v>
      </c>
      <c r="DX3588" s="1" t="s">
        <v>171</v>
      </c>
      <c r="EA3588">
        <v>1</v>
      </c>
      <c r="EB3588">
        <v>1</v>
      </c>
      <c r="EC3588">
        <v>34</v>
      </c>
      <c r="ED3588">
        <v>0</v>
      </c>
      <c r="EE3588">
        <v>0</v>
      </c>
      <c r="EF3588">
        <v>0</v>
      </c>
      <c r="EG3588">
        <v>2</v>
      </c>
      <c r="EH3588">
        <v>1</v>
      </c>
      <c r="EI3588">
        <v>0</v>
      </c>
      <c r="EJ3588">
        <v>0</v>
      </c>
      <c r="EL3588">
        <v>2</v>
      </c>
      <c r="EM3588" s="1" t="s">
        <v>183</v>
      </c>
      <c r="EN3588" s="1" t="s">
        <v>207</v>
      </c>
      <c r="EO3588" s="1" t="s">
        <v>183</v>
      </c>
      <c r="EP3588" s="1" t="s">
        <v>183</v>
      </c>
      <c r="EQ3588" s="1" t="s">
        <v>183</v>
      </c>
      <c r="ER3588" s="1" t="s">
        <v>205</v>
      </c>
      <c r="ES3588" s="1" t="s">
        <v>184</v>
      </c>
      <c r="ET3588">
        <v>10</v>
      </c>
      <c r="EU3588">
        <v>6</v>
      </c>
      <c r="EV3588">
        <v>2</v>
      </c>
      <c r="EW3588">
        <v>3</v>
      </c>
      <c r="EX3588">
        <v>4</v>
      </c>
      <c r="EY3588">
        <v>6</v>
      </c>
      <c r="EZ3588">
        <v>1</v>
      </c>
      <c r="FA3588">
        <v>3</v>
      </c>
      <c r="FB3588" s="1" t="s">
        <v>175</v>
      </c>
      <c r="FC3588" s="1" t="s">
        <v>175</v>
      </c>
      <c r="FD3588">
        <v>9</v>
      </c>
      <c r="FE3588" s="1" t="s">
        <v>175</v>
      </c>
      <c r="FF3588" s="1" t="s">
        <v>175</v>
      </c>
      <c r="FG3588" s="1" t="s">
        <v>171</v>
      </c>
      <c r="FH3588" s="1" t="s">
        <v>171</v>
      </c>
      <c r="FI3588" s="1" t="s">
        <v>171</v>
      </c>
      <c r="FK3588" s="1" t="s">
        <v>171</v>
      </c>
      <c r="FL3588" s="1" t="s">
        <v>171</v>
      </c>
      <c r="FM3588" s="1" t="s">
        <v>171</v>
      </c>
    </row>
    <row r="3589" spans="1:171" x14ac:dyDescent="0.25">
      <c r="A3589">
        <v>2016</v>
      </c>
      <c r="B3589" s="1" t="s">
        <v>171</v>
      </c>
      <c r="C3589" s="1" t="s">
        <v>171</v>
      </c>
      <c r="D3589" s="1" t="s">
        <v>171</v>
      </c>
      <c r="E3589" s="1" t="s">
        <v>2202</v>
      </c>
      <c r="F3589">
        <v>210012</v>
      </c>
      <c r="G3589">
        <v>210012101</v>
      </c>
      <c r="H3589" s="1" t="s">
        <v>171</v>
      </c>
      <c r="J3589">
        <v>0</v>
      </c>
      <c r="K3589" s="1" t="s">
        <v>527</v>
      </c>
      <c r="L3589">
        <v>640</v>
      </c>
      <c r="M3589" s="1" t="s">
        <v>174</v>
      </c>
      <c r="N3589">
        <v>11.018644999999999</v>
      </c>
      <c r="O3589">
        <v>11.002115999999999</v>
      </c>
      <c r="P3589">
        <v>1.22</v>
      </c>
      <c r="Q3589">
        <v>1.2</v>
      </c>
      <c r="R3589">
        <v>71</v>
      </c>
      <c r="S3589">
        <v>3000</v>
      </c>
      <c r="T3589" s="1" t="s">
        <v>192</v>
      </c>
      <c r="U3589">
        <v>0</v>
      </c>
      <c r="W3589">
        <v>200000</v>
      </c>
      <c r="X3589">
        <v>200000</v>
      </c>
      <c r="Y3589">
        <v>60000</v>
      </c>
      <c r="Z3589">
        <v>12000</v>
      </c>
      <c r="AA3589">
        <v>60000</v>
      </c>
      <c r="AB3589">
        <v>58000</v>
      </c>
      <c r="AC3589">
        <v>0</v>
      </c>
      <c r="AF3589" s="1" t="s">
        <v>175</v>
      </c>
      <c r="AG3589">
        <v>0</v>
      </c>
      <c r="AH3589">
        <v>0</v>
      </c>
      <c r="AI3589">
        <v>0</v>
      </c>
      <c r="AJ3589">
        <v>0</v>
      </c>
      <c r="AK3589">
        <v>200000</v>
      </c>
      <c r="AL3589">
        <v>12.206078</v>
      </c>
      <c r="AM3589">
        <v>3000</v>
      </c>
      <c r="AN3589">
        <v>8.0067005000000009</v>
      </c>
      <c r="AO3589">
        <v>60000</v>
      </c>
      <c r="AP3589">
        <v>12000</v>
      </c>
      <c r="AQ3589">
        <v>200000</v>
      </c>
      <c r="AR3589">
        <v>12.206078</v>
      </c>
      <c r="AS3589">
        <v>0</v>
      </c>
      <c r="AT3589">
        <v>0</v>
      </c>
      <c r="AU3589">
        <v>500000</v>
      </c>
      <c r="AV3589">
        <v>13.122365</v>
      </c>
      <c r="AW3589">
        <v>500000</v>
      </c>
      <c r="AX3589">
        <v>13.122365</v>
      </c>
      <c r="AY3589">
        <v>0</v>
      </c>
      <c r="AZ3589">
        <v>0</v>
      </c>
      <c r="BA3589">
        <v>0</v>
      </c>
      <c r="BB3589">
        <v>0</v>
      </c>
      <c r="BC3589">
        <v>710000</v>
      </c>
      <c r="BD3589">
        <v>13.473022</v>
      </c>
      <c r="BE3589">
        <v>50</v>
      </c>
      <c r="BF3589">
        <v>3.9318255999999998</v>
      </c>
      <c r="BG3589">
        <v>61000</v>
      </c>
      <c r="BH3589">
        <v>0</v>
      </c>
      <c r="BI3589">
        <v>0</v>
      </c>
      <c r="BJ3589">
        <v>0</v>
      </c>
      <c r="BK3589">
        <v>0</v>
      </c>
      <c r="BL3589">
        <v>5</v>
      </c>
      <c r="BM3589">
        <v>5700</v>
      </c>
      <c r="BN3589" s="1" t="s">
        <v>171</v>
      </c>
      <c r="BO3589">
        <v>0</v>
      </c>
      <c r="BP3589">
        <v>0</v>
      </c>
      <c r="BQ3589">
        <v>3000</v>
      </c>
      <c r="BR3589">
        <v>3000</v>
      </c>
      <c r="BS3589">
        <v>10000</v>
      </c>
      <c r="BT3589">
        <v>24000</v>
      </c>
      <c r="BU3589">
        <v>3000</v>
      </c>
      <c r="BV3589">
        <v>6000</v>
      </c>
      <c r="BW3589">
        <v>3000</v>
      </c>
      <c r="BX3589">
        <v>4800</v>
      </c>
      <c r="BY3589">
        <v>10300</v>
      </c>
      <c r="BZ3589">
        <v>1200</v>
      </c>
      <c r="CA3589">
        <v>0</v>
      </c>
      <c r="CB3589">
        <v>10000</v>
      </c>
      <c r="CC3589">
        <v>3000</v>
      </c>
      <c r="CD3589">
        <v>0</v>
      </c>
      <c r="CE3589">
        <v>0</v>
      </c>
      <c r="CF3589">
        <v>61000</v>
      </c>
      <c r="CG3589">
        <v>0</v>
      </c>
      <c r="CH3589">
        <v>500000</v>
      </c>
      <c r="CI3589">
        <v>0</v>
      </c>
      <c r="CJ3589">
        <v>10000</v>
      </c>
      <c r="CM3589">
        <v>0</v>
      </c>
      <c r="CP3589">
        <v>0</v>
      </c>
      <c r="CQ3589">
        <v>20000</v>
      </c>
      <c r="CR3589">
        <v>0</v>
      </c>
      <c r="CS3589">
        <v>0</v>
      </c>
      <c r="CT3589">
        <v>40000</v>
      </c>
      <c r="CU3589">
        <v>0</v>
      </c>
      <c r="CV3589" s="1" t="s">
        <v>171</v>
      </c>
      <c r="CW3589">
        <v>0</v>
      </c>
      <c r="CX3589" s="1" t="s">
        <v>175</v>
      </c>
      <c r="CZ3589">
        <v>15</v>
      </c>
      <c r="DA3589">
        <v>0.33333333999999998</v>
      </c>
      <c r="DB3589">
        <v>0.33333333999999998</v>
      </c>
      <c r="DC3589">
        <v>5</v>
      </c>
      <c r="DD3589" s="1" t="s">
        <v>176</v>
      </c>
      <c r="DE3589">
        <v>357468</v>
      </c>
      <c r="DF3589">
        <v>1978</v>
      </c>
      <c r="DG3589">
        <v>38</v>
      </c>
      <c r="DH3589">
        <v>14.44</v>
      </c>
      <c r="DI3589" s="1" t="s">
        <v>176</v>
      </c>
      <c r="DJ3589" s="1" t="s">
        <v>206</v>
      </c>
      <c r="DK3589">
        <v>12</v>
      </c>
      <c r="DL3589">
        <v>12</v>
      </c>
      <c r="DM3589" s="1" t="s">
        <v>178</v>
      </c>
      <c r="DN3589">
        <v>0</v>
      </c>
      <c r="DO3589" s="1" t="s">
        <v>171</v>
      </c>
      <c r="DP3589">
        <v>1</v>
      </c>
      <c r="DQ3589">
        <v>3</v>
      </c>
      <c r="DR3589">
        <v>1</v>
      </c>
      <c r="DS3589" s="1" t="s">
        <v>197</v>
      </c>
      <c r="DT3589" s="1" t="s">
        <v>180</v>
      </c>
      <c r="DU3589" s="1" t="s">
        <v>190</v>
      </c>
      <c r="DV3589" s="1" t="s">
        <v>182</v>
      </c>
      <c r="DW3589" s="1" t="s">
        <v>235</v>
      </c>
      <c r="DX3589" s="1" t="s">
        <v>175</v>
      </c>
      <c r="EA3589">
        <v>0</v>
      </c>
      <c r="EB3589">
        <v>1</v>
      </c>
      <c r="EC3589">
        <v>38</v>
      </c>
      <c r="ED3589">
        <v>1</v>
      </c>
      <c r="EE3589">
        <v>0</v>
      </c>
      <c r="EF3589">
        <v>0</v>
      </c>
      <c r="EG3589">
        <v>4</v>
      </c>
      <c r="EH3589">
        <v>0</v>
      </c>
      <c r="EI3589">
        <v>1</v>
      </c>
      <c r="EJ3589">
        <v>1</v>
      </c>
      <c r="EL3589">
        <v>3</v>
      </c>
      <c r="EM3589" s="1" t="s">
        <v>207</v>
      </c>
      <c r="EN3589" s="1" t="s">
        <v>183</v>
      </c>
      <c r="EO3589" s="1" t="s">
        <v>183</v>
      </c>
      <c r="EP3589" s="1" t="s">
        <v>207</v>
      </c>
      <c r="EQ3589" s="1" t="s">
        <v>256</v>
      </c>
      <c r="ER3589" s="1" t="s">
        <v>183</v>
      </c>
      <c r="ES3589" s="1" t="s">
        <v>212</v>
      </c>
      <c r="ET3589">
        <v>10</v>
      </c>
      <c r="EU3589">
        <v>3</v>
      </c>
      <c r="EV3589">
        <v>9</v>
      </c>
      <c r="EW3589">
        <v>0</v>
      </c>
      <c r="EX3589">
        <v>2</v>
      </c>
      <c r="EY3589">
        <v>5</v>
      </c>
      <c r="EZ3589">
        <v>3</v>
      </c>
      <c r="FA3589">
        <v>3</v>
      </c>
      <c r="FB3589" s="1" t="s">
        <v>175</v>
      </c>
      <c r="FC3589" s="1" t="s">
        <v>178</v>
      </c>
      <c r="FE3589" s="1" t="s">
        <v>175</v>
      </c>
      <c r="FF3589" s="1" t="s">
        <v>178</v>
      </c>
      <c r="FG3589" s="1" t="s">
        <v>178</v>
      </c>
      <c r="FH3589" s="1" t="s">
        <v>171</v>
      </c>
      <c r="FI3589" s="1" t="s">
        <v>171</v>
      </c>
      <c r="FK3589" s="1" t="s">
        <v>171</v>
      </c>
      <c r="FL3589" s="1" t="s">
        <v>171</v>
      </c>
      <c r="FM3589" s="1" t="s">
        <v>171</v>
      </c>
    </row>
    <row r="3590" spans="1:171" x14ac:dyDescent="0.25">
      <c r="A3590">
        <v>2016</v>
      </c>
      <c r="B3590" s="1" t="s">
        <v>171</v>
      </c>
      <c r="C3590" s="1" t="s">
        <v>171</v>
      </c>
      <c r="D3590" s="1" t="s">
        <v>171</v>
      </c>
      <c r="E3590" s="1" t="s">
        <v>2203</v>
      </c>
      <c r="F3590">
        <v>311005</v>
      </c>
      <c r="G3590">
        <v>311005101</v>
      </c>
      <c r="H3590" s="1" t="s">
        <v>171</v>
      </c>
      <c r="J3590">
        <v>0</v>
      </c>
      <c r="K3590" s="1" t="s">
        <v>419</v>
      </c>
      <c r="L3590">
        <v>89</v>
      </c>
      <c r="M3590" s="1" t="s">
        <v>171</v>
      </c>
      <c r="N3590">
        <v>12.409018</v>
      </c>
      <c r="O3590">
        <v>13.304686999999999</v>
      </c>
      <c r="P3590">
        <v>8.1666670000000003</v>
      </c>
      <c r="Q3590">
        <v>20</v>
      </c>
      <c r="R3590">
        <v>1220</v>
      </c>
      <c r="S3590">
        <v>10000</v>
      </c>
      <c r="T3590" s="1" t="s">
        <v>192</v>
      </c>
      <c r="U3590">
        <v>0</v>
      </c>
      <c r="W3590">
        <v>1400000</v>
      </c>
      <c r="X3590">
        <v>300000</v>
      </c>
      <c r="Y3590">
        <v>600000</v>
      </c>
      <c r="Z3590">
        <v>120000</v>
      </c>
      <c r="AA3590">
        <v>500000</v>
      </c>
      <c r="AB3590">
        <v>186600</v>
      </c>
      <c r="AC3590">
        <v>0</v>
      </c>
      <c r="AF3590" s="1" t="s">
        <v>175</v>
      </c>
      <c r="AG3590">
        <v>0</v>
      </c>
      <c r="AH3590">
        <v>0</v>
      </c>
      <c r="AI3590">
        <v>0</v>
      </c>
      <c r="AJ3590">
        <v>0</v>
      </c>
      <c r="AK3590">
        <v>300000</v>
      </c>
      <c r="AL3590">
        <v>12.611541000000001</v>
      </c>
      <c r="AM3590">
        <v>10000</v>
      </c>
      <c r="AN3590">
        <v>9.2104406000000001</v>
      </c>
      <c r="AO3590">
        <v>600000</v>
      </c>
      <c r="AP3590">
        <v>120000</v>
      </c>
      <c r="AQ3590">
        <v>1400000</v>
      </c>
      <c r="AR3590">
        <v>14.151983</v>
      </c>
      <c r="AS3590">
        <v>0</v>
      </c>
      <c r="AT3590">
        <v>0</v>
      </c>
      <c r="AU3590">
        <v>10500000</v>
      </c>
      <c r="AV3590">
        <v>16.166885000000001</v>
      </c>
      <c r="AW3590">
        <v>11000000</v>
      </c>
      <c r="AX3590">
        <v>16.213405999999999</v>
      </c>
      <c r="AY3590">
        <v>0</v>
      </c>
      <c r="AZ3590">
        <v>0</v>
      </c>
      <c r="BA3590">
        <v>0</v>
      </c>
      <c r="BB3590">
        <v>0</v>
      </c>
      <c r="BC3590">
        <v>12200000</v>
      </c>
      <c r="BD3590">
        <v>16.316946000000002</v>
      </c>
      <c r="BE3590">
        <v>1100</v>
      </c>
      <c r="BF3590">
        <v>7.0039740000000004</v>
      </c>
      <c r="BG3590">
        <v>245000</v>
      </c>
      <c r="BH3590">
        <v>5000</v>
      </c>
      <c r="BI3590">
        <v>0</v>
      </c>
      <c r="BJ3590">
        <v>5000</v>
      </c>
      <c r="BK3590">
        <v>8.5173930999999996</v>
      </c>
      <c r="BL3590">
        <v>5</v>
      </c>
      <c r="BM3590">
        <v>8000</v>
      </c>
      <c r="BN3590" s="1" t="s">
        <v>171</v>
      </c>
      <c r="BO3590">
        <v>1</v>
      </c>
      <c r="BP3590">
        <v>0</v>
      </c>
      <c r="BQ3590">
        <v>25000</v>
      </c>
      <c r="BR3590">
        <v>20000</v>
      </c>
      <c r="BS3590">
        <v>0</v>
      </c>
      <c r="BT3590">
        <v>60000</v>
      </c>
      <c r="BU3590">
        <v>5000</v>
      </c>
      <c r="BV3590">
        <v>36000</v>
      </c>
      <c r="BW3590">
        <v>25000</v>
      </c>
      <c r="BX3590">
        <v>27600</v>
      </c>
      <c r="BY3590">
        <v>11000</v>
      </c>
      <c r="BZ3590">
        <v>14000</v>
      </c>
      <c r="CA3590">
        <v>10000</v>
      </c>
      <c r="CB3590">
        <v>0</v>
      </c>
      <c r="CC3590">
        <v>47000</v>
      </c>
      <c r="CD3590">
        <v>10000</v>
      </c>
      <c r="CE3590">
        <v>2</v>
      </c>
      <c r="CF3590">
        <v>245000</v>
      </c>
      <c r="CG3590">
        <v>0</v>
      </c>
      <c r="CH3590">
        <v>11000000</v>
      </c>
      <c r="CI3590">
        <v>0</v>
      </c>
      <c r="CJ3590">
        <v>300000</v>
      </c>
      <c r="CK3590">
        <v>1000000</v>
      </c>
      <c r="CL3590">
        <v>500000</v>
      </c>
      <c r="CM3590">
        <v>0</v>
      </c>
      <c r="CO3590">
        <v>1000000</v>
      </c>
      <c r="CP3590">
        <v>500000</v>
      </c>
      <c r="CQ3590">
        <v>500000</v>
      </c>
      <c r="CR3590">
        <v>0</v>
      </c>
      <c r="CS3590">
        <v>0</v>
      </c>
      <c r="CT3590">
        <v>100000</v>
      </c>
      <c r="CU3590">
        <v>0</v>
      </c>
      <c r="CV3590" s="1" t="s">
        <v>171</v>
      </c>
      <c r="CW3590">
        <v>0</v>
      </c>
      <c r="CX3590" s="1" t="s">
        <v>175</v>
      </c>
      <c r="CZ3590">
        <v>300</v>
      </c>
      <c r="DA3590">
        <v>0</v>
      </c>
      <c r="DB3590">
        <v>0.5</v>
      </c>
      <c r="DC3590">
        <v>3</v>
      </c>
      <c r="DD3590" s="1" t="s">
        <v>176</v>
      </c>
      <c r="DE3590">
        <v>202400</v>
      </c>
      <c r="DF3590">
        <v>1983</v>
      </c>
      <c r="DG3590">
        <v>33</v>
      </c>
      <c r="DH3590">
        <v>10.89</v>
      </c>
      <c r="DI3590" s="1" t="s">
        <v>176</v>
      </c>
      <c r="DJ3590" s="1" t="s">
        <v>214</v>
      </c>
      <c r="DK3590">
        <v>16</v>
      </c>
      <c r="DL3590">
        <v>16</v>
      </c>
      <c r="DM3590" s="1" t="s">
        <v>178</v>
      </c>
      <c r="DN3590">
        <v>0</v>
      </c>
      <c r="DO3590" s="1" t="s">
        <v>171</v>
      </c>
      <c r="DP3590">
        <v>1</v>
      </c>
      <c r="DQ3590">
        <v>3</v>
      </c>
      <c r="DR3590">
        <v>1</v>
      </c>
      <c r="DS3590" s="1" t="s">
        <v>197</v>
      </c>
      <c r="DT3590" s="1" t="s">
        <v>180</v>
      </c>
      <c r="DU3590" s="1" t="s">
        <v>190</v>
      </c>
      <c r="DV3590" s="1" t="s">
        <v>182</v>
      </c>
      <c r="DW3590" s="1" t="s">
        <v>203</v>
      </c>
      <c r="DX3590" s="1" t="s">
        <v>171</v>
      </c>
      <c r="EA3590">
        <v>0</v>
      </c>
      <c r="EB3590">
        <v>1</v>
      </c>
      <c r="EC3590">
        <v>33</v>
      </c>
      <c r="ED3590">
        <v>1</v>
      </c>
      <c r="EE3590">
        <v>0</v>
      </c>
      <c r="EF3590">
        <v>0</v>
      </c>
      <c r="EG3590">
        <v>2</v>
      </c>
      <c r="EH3590">
        <v>0</v>
      </c>
      <c r="EI3590">
        <v>0</v>
      </c>
      <c r="EJ3590">
        <v>1</v>
      </c>
      <c r="EL3590">
        <v>4</v>
      </c>
      <c r="EM3590" s="1" t="s">
        <v>205</v>
      </c>
      <c r="EN3590" s="1" t="s">
        <v>215</v>
      </c>
      <c r="EO3590" s="1" t="s">
        <v>205</v>
      </c>
      <c r="EP3590" s="1" t="s">
        <v>205</v>
      </c>
      <c r="EQ3590" s="1" t="s">
        <v>205</v>
      </c>
      <c r="ER3590" s="1" t="s">
        <v>205</v>
      </c>
      <c r="ES3590" s="1" t="s">
        <v>184</v>
      </c>
      <c r="ET3590">
        <v>10</v>
      </c>
      <c r="EU3590">
        <v>6</v>
      </c>
      <c r="EV3590">
        <v>6</v>
      </c>
      <c r="EW3590">
        <v>5</v>
      </c>
      <c r="EX3590">
        <v>5</v>
      </c>
      <c r="EY3590">
        <v>7</v>
      </c>
      <c r="EZ3590">
        <v>4</v>
      </c>
      <c r="FA3590">
        <v>4</v>
      </c>
      <c r="FB3590" s="1" t="s">
        <v>175</v>
      </c>
      <c r="FC3590" s="1" t="s">
        <v>175</v>
      </c>
      <c r="FE3590" s="1" t="s">
        <v>178</v>
      </c>
      <c r="FF3590" s="1" t="s">
        <v>178</v>
      </c>
      <c r="FG3590" s="1" t="s">
        <v>178</v>
      </c>
      <c r="FH3590" s="1" t="s">
        <v>171</v>
      </c>
      <c r="FI3590" s="1" t="s">
        <v>171</v>
      </c>
      <c r="FJ3590">
        <v>310112</v>
      </c>
      <c r="FK3590" s="1" t="s">
        <v>420</v>
      </c>
      <c r="FL3590" s="1" t="s">
        <v>420</v>
      </c>
      <c r="FM3590" s="1" t="s">
        <v>428</v>
      </c>
      <c r="FN3590">
        <v>310000</v>
      </c>
      <c r="FO3590">
        <v>31</v>
      </c>
    </row>
    <row r="3591" spans="1:171" x14ac:dyDescent="0.25">
      <c r="A3591">
        <v>2016</v>
      </c>
      <c r="B3591" s="1" t="s">
        <v>171</v>
      </c>
      <c r="C3591" s="1" t="s">
        <v>171</v>
      </c>
      <c r="D3591" s="1" t="s">
        <v>171</v>
      </c>
      <c r="E3591" s="1" t="s">
        <v>2204</v>
      </c>
      <c r="F3591">
        <v>120020</v>
      </c>
      <c r="G3591">
        <v>120020101</v>
      </c>
      <c r="H3591" s="1" t="s">
        <v>171</v>
      </c>
      <c r="J3591">
        <v>0</v>
      </c>
      <c r="K3591" s="1" t="s">
        <v>416</v>
      </c>
      <c r="L3591">
        <v>79</v>
      </c>
      <c r="M3591" s="1" t="s">
        <v>174</v>
      </c>
      <c r="N3591">
        <v>13.617061</v>
      </c>
      <c r="O3591">
        <v>11.356282999999999</v>
      </c>
      <c r="P3591">
        <v>27.333334000000001</v>
      </c>
      <c r="Q3591">
        <v>2.8499998999999998</v>
      </c>
      <c r="R3591">
        <v>320</v>
      </c>
      <c r="S3591">
        <v>100000</v>
      </c>
      <c r="T3591" s="1" t="s">
        <v>171</v>
      </c>
      <c r="U3591">
        <v>0</v>
      </c>
      <c r="W3591">
        <v>600000</v>
      </c>
      <c r="X3591">
        <v>100000</v>
      </c>
      <c r="Y3591">
        <v>800000</v>
      </c>
      <c r="Z3591">
        <v>266666.66666666669</v>
      </c>
      <c r="AA3591">
        <v>800000</v>
      </c>
      <c r="AB3591">
        <v>67456</v>
      </c>
      <c r="AC3591">
        <v>0</v>
      </c>
      <c r="AF3591" s="1" t="s">
        <v>175</v>
      </c>
      <c r="AG3591">
        <v>0</v>
      </c>
      <c r="AH3591">
        <v>0</v>
      </c>
      <c r="AI3591">
        <v>0</v>
      </c>
      <c r="AJ3591">
        <v>0</v>
      </c>
      <c r="AK3591">
        <v>100000</v>
      </c>
      <c r="AL3591">
        <v>11.512936</v>
      </c>
      <c r="AM3591">
        <v>100000</v>
      </c>
      <c r="AN3591">
        <v>11.512936</v>
      </c>
      <c r="AO3591">
        <v>800000</v>
      </c>
      <c r="AP3591">
        <v>266666.65999999997</v>
      </c>
      <c r="AQ3591">
        <v>600000</v>
      </c>
      <c r="AR3591">
        <v>13.304686999999999</v>
      </c>
      <c r="AS3591">
        <v>0</v>
      </c>
      <c r="AT3591">
        <v>0</v>
      </c>
      <c r="AU3591">
        <v>2300000</v>
      </c>
      <c r="AV3591">
        <v>14.64842</v>
      </c>
      <c r="AW3591">
        <v>2300000</v>
      </c>
      <c r="AX3591">
        <v>14.64842</v>
      </c>
      <c r="AY3591">
        <v>0</v>
      </c>
      <c r="AZ3591">
        <v>0</v>
      </c>
      <c r="BA3591">
        <v>0</v>
      </c>
      <c r="BB3591">
        <v>0</v>
      </c>
      <c r="BC3591">
        <v>3200000</v>
      </c>
      <c r="BD3591">
        <v>14.978662</v>
      </c>
      <c r="BE3591">
        <v>230</v>
      </c>
      <c r="BF3591">
        <v>5.4424175999999997</v>
      </c>
      <c r="BG3591">
        <v>820000</v>
      </c>
      <c r="BH3591">
        <v>0</v>
      </c>
      <c r="BI3591">
        <v>0</v>
      </c>
      <c r="BJ3591">
        <v>0</v>
      </c>
      <c r="BK3591">
        <v>0</v>
      </c>
      <c r="BL3591">
        <v>3</v>
      </c>
      <c r="BM3591">
        <v>8356</v>
      </c>
      <c r="BN3591" s="1" t="s">
        <v>171</v>
      </c>
      <c r="BO3591">
        <v>0</v>
      </c>
      <c r="BP3591">
        <v>0</v>
      </c>
      <c r="BQ3591">
        <v>2000</v>
      </c>
      <c r="BR3591">
        <v>2000</v>
      </c>
      <c r="BS3591">
        <v>0</v>
      </c>
      <c r="BT3591">
        <v>24000</v>
      </c>
      <c r="BU3591">
        <v>8000</v>
      </c>
      <c r="BV3591">
        <v>6200</v>
      </c>
      <c r="BW3591">
        <v>2000</v>
      </c>
      <c r="BX3591">
        <v>16800</v>
      </c>
      <c r="BY3591">
        <v>100</v>
      </c>
      <c r="BZ3591">
        <v>2000</v>
      </c>
      <c r="CA3591">
        <v>0</v>
      </c>
      <c r="CB3591">
        <v>0</v>
      </c>
      <c r="CC3591">
        <v>100000</v>
      </c>
      <c r="CD3591">
        <v>7000</v>
      </c>
      <c r="CE3591">
        <v>0</v>
      </c>
      <c r="CF3591">
        <v>820000</v>
      </c>
      <c r="CG3591">
        <v>0</v>
      </c>
      <c r="CH3591">
        <v>2300000</v>
      </c>
      <c r="CI3591">
        <v>0</v>
      </c>
      <c r="CJ3591">
        <v>300000</v>
      </c>
      <c r="CK3591">
        <v>500000</v>
      </c>
      <c r="CM3591">
        <v>0</v>
      </c>
      <c r="CO3591">
        <v>500000</v>
      </c>
      <c r="CP3591">
        <v>0</v>
      </c>
      <c r="CQ3591">
        <v>27000</v>
      </c>
      <c r="CR3591">
        <v>0</v>
      </c>
      <c r="CS3591">
        <v>0</v>
      </c>
      <c r="CT3591">
        <v>58500</v>
      </c>
      <c r="CU3591">
        <v>0</v>
      </c>
      <c r="CV3591" s="1" t="s">
        <v>171</v>
      </c>
      <c r="CW3591">
        <v>0</v>
      </c>
      <c r="CX3591" s="1" t="s">
        <v>178</v>
      </c>
      <c r="CY3591">
        <v>5500</v>
      </c>
      <c r="CZ3591">
        <v>230</v>
      </c>
      <c r="DA3591">
        <v>0</v>
      </c>
      <c r="DB3591">
        <v>0</v>
      </c>
      <c r="DC3591">
        <v>3</v>
      </c>
      <c r="DD3591" s="1" t="s">
        <v>188</v>
      </c>
      <c r="DE3591">
        <v>796529</v>
      </c>
      <c r="DF3591">
        <v>1964</v>
      </c>
      <c r="DG3591">
        <v>53</v>
      </c>
      <c r="DH3591">
        <v>28.09</v>
      </c>
      <c r="DI3591" s="1" t="s">
        <v>188</v>
      </c>
      <c r="DJ3591" s="1" t="s">
        <v>206</v>
      </c>
      <c r="DK3591">
        <v>12</v>
      </c>
      <c r="DL3591">
        <v>12</v>
      </c>
      <c r="DM3591" s="1" t="s">
        <v>178</v>
      </c>
      <c r="DN3591">
        <v>0</v>
      </c>
      <c r="DO3591" s="1" t="s">
        <v>171</v>
      </c>
      <c r="DP3591">
        <v>1</v>
      </c>
      <c r="DQ3591">
        <v>4</v>
      </c>
      <c r="DR3591">
        <v>1</v>
      </c>
      <c r="DS3591" s="1" t="s">
        <v>179</v>
      </c>
      <c r="DT3591" s="1" t="s">
        <v>180</v>
      </c>
      <c r="DU3591" s="1" t="s">
        <v>190</v>
      </c>
      <c r="DV3591" s="1" t="s">
        <v>182</v>
      </c>
      <c r="DW3591" s="1" t="s">
        <v>191</v>
      </c>
      <c r="DX3591" s="1" t="s">
        <v>171</v>
      </c>
      <c r="DY3591">
        <v>7</v>
      </c>
      <c r="DZ3591">
        <v>2000</v>
      </c>
      <c r="EA3591">
        <v>1</v>
      </c>
      <c r="EB3591">
        <v>1</v>
      </c>
      <c r="EC3591">
        <v>53</v>
      </c>
      <c r="ED3591">
        <v>0</v>
      </c>
      <c r="EE3591">
        <v>0</v>
      </c>
      <c r="EF3591">
        <v>0</v>
      </c>
      <c r="EG3591">
        <v>2</v>
      </c>
      <c r="EH3591">
        <v>1</v>
      </c>
      <c r="EI3591">
        <v>0</v>
      </c>
      <c r="EJ3591">
        <v>1</v>
      </c>
      <c r="EK3591">
        <v>24000</v>
      </c>
      <c r="EL3591">
        <v>3</v>
      </c>
      <c r="EM3591" s="1" t="s">
        <v>215</v>
      </c>
      <c r="EN3591" s="1" t="s">
        <v>215</v>
      </c>
      <c r="EO3591" s="1" t="s">
        <v>183</v>
      </c>
      <c r="EP3591" s="1" t="s">
        <v>215</v>
      </c>
      <c r="EQ3591" s="1" t="s">
        <v>561</v>
      </c>
      <c r="ER3591" s="1" t="s">
        <v>215</v>
      </c>
      <c r="ES3591" s="1" t="s">
        <v>184</v>
      </c>
      <c r="ET3591">
        <v>10</v>
      </c>
      <c r="EU3591">
        <v>5</v>
      </c>
      <c r="EV3591">
        <v>5</v>
      </c>
      <c r="EW3591">
        <v>1</v>
      </c>
      <c r="EX3591">
        <v>3</v>
      </c>
      <c r="EY3591">
        <v>5</v>
      </c>
      <c r="EZ3591">
        <v>4</v>
      </c>
      <c r="FA3591">
        <v>4</v>
      </c>
      <c r="FB3591" s="1" t="s">
        <v>175</v>
      </c>
      <c r="FC3591" s="1" t="s">
        <v>175</v>
      </c>
      <c r="FE3591" s="1" t="s">
        <v>178</v>
      </c>
      <c r="FF3591" s="1" t="s">
        <v>178</v>
      </c>
      <c r="FG3591" s="1" t="s">
        <v>178</v>
      </c>
      <c r="FH3591" s="1" t="s">
        <v>171</v>
      </c>
      <c r="FI3591" s="1" t="s">
        <v>192</v>
      </c>
      <c r="FJ3591">
        <v>120108</v>
      </c>
      <c r="FK3591" s="1" t="s">
        <v>417</v>
      </c>
      <c r="FL3591" s="1" t="s">
        <v>417</v>
      </c>
      <c r="FM3591" s="1" t="s">
        <v>418</v>
      </c>
      <c r="FN3591">
        <v>120000</v>
      </c>
      <c r="FO3591">
        <v>12</v>
      </c>
    </row>
    <row r="3592" spans="1:171" x14ac:dyDescent="0.25">
      <c r="A3592">
        <v>2016</v>
      </c>
      <c r="B3592" s="1" t="s">
        <v>171</v>
      </c>
      <c r="C3592" s="1" t="s">
        <v>171</v>
      </c>
      <c r="D3592" s="1" t="s">
        <v>171</v>
      </c>
      <c r="E3592" s="1" t="s">
        <v>2205</v>
      </c>
      <c r="F3592">
        <v>130897</v>
      </c>
      <c r="G3592">
        <v>130897431</v>
      </c>
      <c r="H3592" s="1" t="s">
        <v>172</v>
      </c>
      <c r="I3592">
        <v>1</v>
      </c>
      <c r="J3592">
        <v>1</v>
      </c>
      <c r="K3592" s="1" t="s">
        <v>338</v>
      </c>
      <c r="L3592">
        <v>46</v>
      </c>
      <c r="M3592" s="1" t="s">
        <v>198</v>
      </c>
      <c r="N3592">
        <v>10.458895</v>
      </c>
      <c r="O3592">
        <v>10.2088</v>
      </c>
      <c r="P3592">
        <v>1.1617333999999999</v>
      </c>
      <c r="Q3592">
        <v>0.90466665999999996</v>
      </c>
      <c r="R3592">
        <v>59.65625</v>
      </c>
      <c r="S3592">
        <v>1000</v>
      </c>
      <c r="T3592" s="1" t="s">
        <v>192</v>
      </c>
      <c r="U3592">
        <v>0</v>
      </c>
      <c r="W3592">
        <v>20000</v>
      </c>
      <c r="X3592">
        <v>20000</v>
      </c>
      <c r="Y3592">
        <v>27140</v>
      </c>
      <c r="Z3592">
        <v>9046.6666666666661</v>
      </c>
      <c r="AA3592">
        <v>25000</v>
      </c>
      <c r="AB3592">
        <v>23852</v>
      </c>
      <c r="AC3592">
        <v>1</v>
      </c>
      <c r="AD3592">
        <v>1</v>
      </c>
      <c r="AE3592">
        <v>0</v>
      </c>
      <c r="AF3592" s="1" t="s">
        <v>175</v>
      </c>
      <c r="AG3592">
        <v>0</v>
      </c>
      <c r="AH3592">
        <v>0</v>
      </c>
      <c r="AI3592">
        <v>0</v>
      </c>
      <c r="AJ3592">
        <v>0</v>
      </c>
      <c r="AK3592">
        <v>20000</v>
      </c>
      <c r="AL3592">
        <v>9.9035378000000005</v>
      </c>
      <c r="AM3592">
        <v>1000</v>
      </c>
      <c r="AN3592">
        <v>6.9087547999999996</v>
      </c>
      <c r="AO3592">
        <v>27140</v>
      </c>
      <c r="AP3592">
        <v>9046.6669999999995</v>
      </c>
      <c r="AQ3592">
        <v>20000</v>
      </c>
      <c r="AR3592">
        <v>9.9035378000000005</v>
      </c>
      <c r="AS3592">
        <v>0</v>
      </c>
      <c r="AT3592">
        <v>0</v>
      </c>
      <c r="AU3592">
        <v>540000</v>
      </c>
      <c r="AV3592">
        <v>13.199327</v>
      </c>
      <c r="AW3592">
        <v>600000</v>
      </c>
      <c r="AX3592">
        <v>13.304686999999999</v>
      </c>
      <c r="AY3592">
        <v>26562.5</v>
      </c>
      <c r="AZ3592">
        <v>10.187293</v>
      </c>
      <c r="BA3592">
        <v>0</v>
      </c>
      <c r="BB3592">
        <v>0</v>
      </c>
      <c r="BC3592">
        <v>596562.5</v>
      </c>
      <c r="BD3592">
        <v>13.298940999999999</v>
      </c>
      <c r="BE3592">
        <v>60</v>
      </c>
      <c r="BF3592">
        <v>4.1108737</v>
      </c>
      <c r="BG3592">
        <v>34852</v>
      </c>
      <c r="BH3592">
        <v>5000</v>
      </c>
      <c r="BI3592">
        <v>0</v>
      </c>
      <c r="BJ3592">
        <v>5000</v>
      </c>
      <c r="BK3592">
        <v>8.5173930999999996</v>
      </c>
      <c r="BL3592">
        <v>3</v>
      </c>
      <c r="BM3592">
        <v>2992</v>
      </c>
      <c r="BN3592" s="1" t="s">
        <v>171</v>
      </c>
      <c r="BO3592">
        <v>1</v>
      </c>
      <c r="BP3592">
        <v>0</v>
      </c>
      <c r="BQ3592">
        <v>500</v>
      </c>
      <c r="BR3592">
        <v>500</v>
      </c>
      <c r="BS3592">
        <v>1500</v>
      </c>
      <c r="BT3592">
        <v>12000</v>
      </c>
      <c r="BU3592">
        <v>2000</v>
      </c>
      <c r="BV3592">
        <v>3400</v>
      </c>
      <c r="BW3592">
        <v>500</v>
      </c>
      <c r="BX3592">
        <v>960</v>
      </c>
      <c r="BY3592">
        <v>1500</v>
      </c>
      <c r="BZ3592">
        <v>500</v>
      </c>
      <c r="CA3592">
        <v>0</v>
      </c>
      <c r="CB3592">
        <v>1500</v>
      </c>
      <c r="CC3592">
        <v>6000</v>
      </c>
      <c r="CD3592">
        <v>5000</v>
      </c>
      <c r="CE3592">
        <v>0</v>
      </c>
      <c r="CF3592">
        <v>34852</v>
      </c>
      <c r="CG3592">
        <v>26562.5</v>
      </c>
      <c r="CH3592">
        <v>600000</v>
      </c>
      <c r="CI3592">
        <v>0</v>
      </c>
      <c r="CJ3592">
        <v>10000</v>
      </c>
      <c r="CM3592">
        <v>0</v>
      </c>
      <c r="CP3592">
        <v>60000</v>
      </c>
      <c r="CQ3592">
        <v>20000</v>
      </c>
      <c r="CR3592">
        <v>7000</v>
      </c>
      <c r="CS3592">
        <v>0</v>
      </c>
      <c r="CT3592">
        <v>140</v>
      </c>
      <c r="CU3592">
        <v>0</v>
      </c>
      <c r="CV3592" s="1" t="s">
        <v>171</v>
      </c>
      <c r="CW3592">
        <v>0</v>
      </c>
      <c r="CX3592" s="1" t="s">
        <v>178</v>
      </c>
      <c r="CY3592">
        <v>140</v>
      </c>
      <c r="CZ3592">
        <v>20</v>
      </c>
      <c r="DA3592">
        <v>0</v>
      </c>
      <c r="DB3592">
        <v>0.5</v>
      </c>
      <c r="DC3592">
        <v>3</v>
      </c>
      <c r="DD3592" s="1" t="s">
        <v>176</v>
      </c>
      <c r="DE3592">
        <v>118800</v>
      </c>
      <c r="DF3592">
        <v>1973</v>
      </c>
      <c r="DG3592">
        <v>43</v>
      </c>
      <c r="DH3592">
        <v>18.489999999999998</v>
      </c>
      <c r="DI3592" s="1" t="s">
        <v>176</v>
      </c>
      <c r="DJ3592" s="1" t="s">
        <v>193</v>
      </c>
      <c r="DK3592">
        <v>6</v>
      </c>
      <c r="DL3592">
        <v>9</v>
      </c>
      <c r="DM3592" s="1" t="s">
        <v>178</v>
      </c>
      <c r="DN3592">
        <v>0</v>
      </c>
      <c r="DO3592" s="1" t="s">
        <v>171</v>
      </c>
      <c r="DP3592">
        <v>1</v>
      </c>
      <c r="DQ3592">
        <v>3</v>
      </c>
      <c r="DR3592">
        <v>1</v>
      </c>
      <c r="DS3592" s="1" t="s">
        <v>179</v>
      </c>
      <c r="DT3592" s="1" t="s">
        <v>180</v>
      </c>
      <c r="DU3592" s="1" t="s">
        <v>190</v>
      </c>
      <c r="DV3592" s="1" t="s">
        <v>182</v>
      </c>
      <c r="DW3592" s="1" t="s">
        <v>239</v>
      </c>
      <c r="DX3592" s="1" t="s">
        <v>171</v>
      </c>
      <c r="DY3592">
        <v>54</v>
      </c>
      <c r="DZ3592">
        <v>2200</v>
      </c>
      <c r="EA3592">
        <v>1</v>
      </c>
      <c r="EB3592">
        <v>1</v>
      </c>
      <c r="EC3592">
        <v>43</v>
      </c>
      <c r="ED3592">
        <v>1</v>
      </c>
      <c r="EE3592">
        <v>0</v>
      </c>
      <c r="EF3592">
        <v>0</v>
      </c>
      <c r="EG3592">
        <v>2</v>
      </c>
      <c r="EH3592">
        <v>1</v>
      </c>
      <c r="EI3592">
        <v>0</v>
      </c>
      <c r="EJ3592">
        <v>1</v>
      </c>
      <c r="EK3592">
        <v>16000</v>
      </c>
      <c r="EL3592">
        <v>3</v>
      </c>
      <c r="EM3592" s="1" t="s">
        <v>183</v>
      </c>
      <c r="EN3592" s="1" t="s">
        <v>205</v>
      </c>
      <c r="EO3592" s="1" t="s">
        <v>205</v>
      </c>
      <c r="EP3592" s="1" t="s">
        <v>205</v>
      </c>
      <c r="EQ3592" s="1" t="s">
        <v>207</v>
      </c>
      <c r="ER3592" s="1" t="s">
        <v>183</v>
      </c>
      <c r="ES3592" s="1" t="s">
        <v>194</v>
      </c>
      <c r="ET3592">
        <v>10</v>
      </c>
      <c r="EU3592">
        <v>6</v>
      </c>
      <c r="EV3592">
        <v>2</v>
      </c>
      <c r="EW3592">
        <v>2</v>
      </c>
      <c r="EX3592">
        <v>1</v>
      </c>
      <c r="EY3592">
        <v>5</v>
      </c>
      <c r="EZ3592">
        <v>4</v>
      </c>
      <c r="FA3592">
        <v>4</v>
      </c>
      <c r="FB3592" s="1" t="s">
        <v>175</v>
      </c>
      <c r="FC3592" s="1" t="s">
        <v>175</v>
      </c>
      <c r="FE3592" s="1" t="s">
        <v>178</v>
      </c>
      <c r="FF3592" s="1" t="s">
        <v>178</v>
      </c>
      <c r="FG3592" s="1" t="s">
        <v>175</v>
      </c>
      <c r="FH3592" s="1" t="s">
        <v>171</v>
      </c>
      <c r="FI3592" s="1" t="s">
        <v>192</v>
      </c>
      <c r="FJ3592">
        <v>130184</v>
      </c>
      <c r="FK3592" s="1" t="s">
        <v>339</v>
      </c>
      <c r="FL3592" s="1" t="s">
        <v>340</v>
      </c>
      <c r="FM3592" s="1" t="s">
        <v>341</v>
      </c>
      <c r="FN3592">
        <v>130100</v>
      </c>
      <c r="FO3592">
        <v>13</v>
      </c>
    </row>
    <row r="3593" spans="1:171" x14ac:dyDescent="0.25">
      <c r="A3593">
        <v>2016</v>
      </c>
      <c r="B3593" s="1" t="s">
        <v>171</v>
      </c>
      <c r="C3593" s="1" t="s">
        <v>171</v>
      </c>
      <c r="D3593" s="1" t="s">
        <v>171</v>
      </c>
      <c r="E3593" s="1" t="s">
        <v>2206</v>
      </c>
      <c r="F3593">
        <v>511018</v>
      </c>
      <c r="G3593">
        <v>511018101</v>
      </c>
      <c r="H3593" s="1" t="s">
        <v>171</v>
      </c>
      <c r="J3593">
        <v>0</v>
      </c>
      <c r="K3593" s="1" t="s">
        <v>319</v>
      </c>
      <c r="L3593">
        <v>2364</v>
      </c>
      <c r="M3593" s="1" t="s">
        <v>174</v>
      </c>
      <c r="N3593">
        <v>11.617276</v>
      </c>
      <c r="O3593">
        <v>11.248972999999999</v>
      </c>
      <c r="P3593">
        <v>3.6999333000000001</v>
      </c>
      <c r="Q3593">
        <v>2.5599999000000002</v>
      </c>
      <c r="R3593">
        <v>43</v>
      </c>
      <c r="T3593" s="1" t="s">
        <v>192</v>
      </c>
      <c r="U3593">
        <v>0</v>
      </c>
      <c r="W3593">
        <v>50000</v>
      </c>
      <c r="X3593">
        <v>50000</v>
      </c>
      <c r="Y3593">
        <v>76800</v>
      </c>
      <c r="Z3593">
        <v>25600</v>
      </c>
      <c r="AA3593">
        <v>76800</v>
      </c>
      <c r="AB3593">
        <v>104748</v>
      </c>
      <c r="AC3593">
        <v>0</v>
      </c>
      <c r="AF3593" s="1" t="s">
        <v>175</v>
      </c>
      <c r="AG3593">
        <v>0</v>
      </c>
      <c r="AH3593">
        <v>0</v>
      </c>
      <c r="AI3593">
        <v>0</v>
      </c>
      <c r="AJ3593">
        <v>0</v>
      </c>
      <c r="AK3593">
        <v>50000</v>
      </c>
      <c r="AL3593">
        <v>10.819798</v>
      </c>
      <c r="AO3593">
        <v>76800</v>
      </c>
      <c r="AP3593">
        <v>25600</v>
      </c>
      <c r="AQ3593">
        <v>50000</v>
      </c>
      <c r="AR3593">
        <v>10.819798</v>
      </c>
      <c r="AS3593">
        <v>0</v>
      </c>
      <c r="AT3593">
        <v>0</v>
      </c>
      <c r="AU3593">
        <v>350000</v>
      </c>
      <c r="AV3593">
        <v>12.765692</v>
      </c>
      <c r="AW3593">
        <v>350000</v>
      </c>
      <c r="AX3593">
        <v>12.765692</v>
      </c>
      <c r="AY3593">
        <v>0</v>
      </c>
      <c r="AZ3593">
        <v>0</v>
      </c>
      <c r="BA3593">
        <v>0</v>
      </c>
      <c r="BB3593">
        <v>0</v>
      </c>
      <c r="BC3593">
        <v>430000</v>
      </c>
      <c r="BD3593">
        <v>12.971541999999999</v>
      </c>
      <c r="BE3593">
        <v>35</v>
      </c>
      <c r="BF3593">
        <v>3.5835189999999999</v>
      </c>
      <c r="BG3593">
        <v>110998</v>
      </c>
      <c r="BH3593">
        <v>2000</v>
      </c>
      <c r="BI3593">
        <v>0</v>
      </c>
      <c r="BJ3593">
        <v>2000</v>
      </c>
      <c r="BK3593">
        <v>7.6014023000000002</v>
      </c>
      <c r="BL3593">
        <v>3</v>
      </c>
      <c r="BM3593">
        <v>4920</v>
      </c>
      <c r="BN3593" s="1" t="s">
        <v>171</v>
      </c>
      <c r="BO3593">
        <v>0</v>
      </c>
      <c r="BP3593">
        <v>0</v>
      </c>
      <c r="BQ3593">
        <v>4800</v>
      </c>
      <c r="BR3593">
        <v>0</v>
      </c>
      <c r="BS3593">
        <v>15000</v>
      </c>
      <c r="BT3593">
        <v>24000</v>
      </c>
      <c r="BU3593">
        <v>15000</v>
      </c>
      <c r="BV3593">
        <v>6800</v>
      </c>
      <c r="BW3593">
        <v>4800</v>
      </c>
      <c r="BX3593">
        <v>28428</v>
      </c>
      <c r="BY3593">
        <v>19000</v>
      </c>
      <c r="BZ3593">
        <v>1800</v>
      </c>
      <c r="CA3593">
        <v>2000</v>
      </c>
      <c r="CB3593">
        <v>15000</v>
      </c>
      <c r="CC3593">
        <v>2000</v>
      </c>
      <c r="CD3593">
        <v>4250</v>
      </c>
      <c r="CE3593">
        <v>0</v>
      </c>
      <c r="CF3593">
        <v>110998</v>
      </c>
      <c r="CG3593">
        <v>0</v>
      </c>
      <c r="CH3593">
        <v>350000</v>
      </c>
      <c r="CI3593">
        <v>0</v>
      </c>
      <c r="CJ3593">
        <v>30000</v>
      </c>
      <c r="CM3593">
        <v>0</v>
      </c>
      <c r="CP3593">
        <v>0</v>
      </c>
      <c r="CQ3593">
        <v>76800</v>
      </c>
      <c r="CR3593">
        <v>0</v>
      </c>
      <c r="CS3593">
        <v>0</v>
      </c>
      <c r="CT3593">
        <v>0</v>
      </c>
      <c r="CU3593">
        <v>0</v>
      </c>
      <c r="CV3593" s="1" t="s">
        <v>171</v>
      </c>
      <c r="CW3593">
        <v>0</v>
      </c>
      <c r="CX3593" s="1" t="s">
        <v>175</v>
      </c>
      <c r="CZ3593">
        <v>35</v>
      </c>
      <c r="DA3593">
        <v>0</v>
      </c>
      <c r="DB3593">
        <v>0</v>
      </c>
      <c r="DC3593">
        <v>3</v>
      </c>
      <c r="DD3593" s="1" t="s">
        <v>176</v>
      </c>
      <c r="DE3593">
        <v>132100</v>
      </c>
      <c r="DF3593">
        <v>1978</v>
      </c>
      <c r="DG3593">
        <v>39</v>
      </c>
      <c r="DH3593">
        <v>15.21</v>
      </c>
      <c r="DI3593" s="1" t="s">
        <v>188</v>
      </c>
      <c r="DJ3593" s="1" t="s">
        <v>177</v>
      </c>
      <c r="DK3593">
        <v>9</v>
      </c>
      <c r="DL3593">
        <v>9</v>
      </c>
      <c r="DM3593" s="1" t="s">
        <v>178</v>
      </c>
      <c r="DN3593">
        <v>1</v>
      </c>
      <c r="DO3593" s="1" t="s">
        <v>171</v>
      </c>
      <c r="DP3593">
        <v>1</v>
      </c>
      <c r="DQ3593">
        <v>3</v>
      </c>
      <c r="DR3593">
        <v>1</v>
      </c>
      <c r="DS3593" s="1" t="s">
        <v>197</v>
      </c>
      <c r="DT3593" s="1" t="s">
        <v>180</v>
      </c>
      <c r="DU3593" s="1" t="s">
        <v>190</v>
      </c>
      <c r="DV3593" s="1" t="s">
        <v>182</v>
      </c>
      <c r="DW3593" s="1" t="s">
        <v>223</v>
      </c>
      <c r="DX3593" s="1" t="s">
        <v>178</v>
      </c>
      <c r="DZ3593">
        <v>1400</v>
      </c>
      <c r="EA3593">
        <v>0</v>
      </c>
      <c r="EB3593">
        <v>1</v>
      </c>
      <c r="EC3593">
        <v>39</v>
      </c>
      <c r="ED3593">
        <v>0</v>
      </c>
      <c r="EE3593">
        <v>0</v>
      </c>
      <c r="EF3593">
        <v>0</v>
      </c>
      <c r="EG3593">
        <v>3</v>
      </c>
      <c r="EH3593">
        <v>0</v>
      </c>
      <c r="EI3593">
        <v>0</v>
      </c>
      <c r="EJ3593">
        <v>1</v>
      </c>
      <c r="EK3593">
        <v>16800</v>
      </c>
      <c r="EL3593">
        <v>4</v>
      </c>
      <c r="EM3593" s="1" t="s">
        <v>183</v>
      </c>
      <c r="EN3593" s="1" t="s">
        <v>215</v>
      </c>
      <c r="EO3593" s="1" t="s">
        <v>215</v>
      </c>
      <c r="EP3593" s="1" t="s">
        <v>215</v>
      </c>
      <c r="EQ3593" s="1" t="s">
        <v>561</v>
      </c>
      <c r="ER3593" s="1" t="s">
        <v>215</v>
      </c>
      <c r="ES3593" s="1" t="s">
        <v>184</v>
      </c>
      <c r="ET3593">
        <v>10</v>
      </c>
      <c r="EU3593">
        <v>5</v>
      </c>
      <c r="EV3593">
        <v>3</v>
      </c>
      <c r="EW3593">
        <v>0</v>
      </c>
      <c r="EX3593">
        <v>6</v>
      </c>
      <c r="EY3593">
        <v>6</v>
      </c>
      <c r="EZ3593">
        <v>5</v>
      </c>
      <c r="FA3593">
        <v>5</v>
      </c>
      <c r="FB3593" s="1" t="s">
        <v>175</v>
      </c>
      <c r="FC3593" s="1" t="s">
        <v>175</v>
      </c>
      <c r="FE3593" s="1" t="s">
        <v>178</v>
      </c>
      <c r="FF3593" s="1" t="s">
        <v>178</v>
      </c>
      <c r="FG3593" s="1" t="s">
        <v>178</v>
      </c>
      <c r="FH3593" s="1" t="s">
        <v>171</v>
      </c>
      <c r="FI3593" s="1" t="s">
        <v>192</v>
      </c>
      <c r="FK3593" s="1" t="s">
        <v>171</v>
      </c>
      <c r="FL3593" s="1" t="s">
        <v>171</v>
      </c>
      <c r="FM3593" s="1" t="s">
        <v>171</v>
      </c>
    </row>
    <row r="3594" spans="1:171" x14ac:dyDescent="0.25">
      <c r="A3594">
        <v>2016</v>
      </c>
      <c r="B3594" s="1" t="s">
        <v>171</v>
      </c>
      <c r="C3594" s="1" t="s">
        <v>171</v>
      </c>
      <c r="D3594" s="1" t="s">
        <v>171</v>
      </c>
      <c r="E3594" s="1" t="s">
        <v>2207</v>
      </c>
      <c r="F3594">
        <v>170021</v>
      </c>
      <c r="G3594">
        <v>411477103</v>
      </c>
      <c r="H3594" s="1" t="s">
        <v>200</v>
      </c>
      <c r="I3594">
        <v>0</v>
      </c>
      <c r="J3594">
        <v>0</v>
      </c>
      <c r="K3594" s="1" t="s">
        <v>437</v>
      </c>
      <c r="L3594">
        <v>102</v>
      </c>
      <c r="M3594" s="1" t="s">
        <v>174</v>
      </c>
      <c r="N3594">
        <v>11.058180999999999</v>
      </c>
      <c r="O3594">
        <v>10.59666</v>
      </c>
      <c r="P3594">
        <v>2.1153333000000001</v>
      </c>
      <c r="Q3594">
        <v>1.3333333999999999</v>
      </c>
      <c r="R3594">
        <v>44.5</v>
      </c>
      <c r="S3594">
        <v>5000</v>
      </c>
      <c r="T3594" s="1" t="s">
        <v>171</v>
      </c>
      <c r="U3594">
        <v>0</v>
      </c>
      <c r="W3594">
        <v>20000</v>
      </c>
      <c r="X3594">
        <v>20000</v>
      </c>
      <c r="Y3594">
        <v>80000</v>
      </c>
      <c r="Z3594">
        <v>26666.666666666672</v>
      </c>
      <c r="AA3594">
        <v>80000</v>
      </c>
      <c r="AB3594">
        <v>33460</v>
      </c>
      <c r="AC3594">
        <v>0</v>
      </c>
      <c r="AF3594" s="1" t="s">
        <v>175</v>
      </c>
      <c r="AG3594">
        <v>0</v>
      </c>
      <c r="AH3594">
        <v>0</v>
      </c>
      <c r="AI3594">
        <v>0</v>
      </c>
      <c r="AJ3594">
        <v>0</v>
      </c>
      <c r="AK3594">
        <v>20000</v>
      </c>
      <c r="AL3594">
        <v>9.9035378000000005</v>
      </c>
      <c r="AM3594">
        <v>5000</v>
      </c>
      <c r="AN3594">
        <v>8.5173930999999996</v>
      </c>
      <c r="AO3594">
        <v>80000</v>
      </c>
      <c r="AP3594">
        <v>26666.666000000001</v>
      </c>
      <c r="AQ3594">
        <v>20000</v>
      </c>
      <c r="AR3594">
        <v>9.9035378000000005</v>
      </c>
      <c r="AS3594">
        <v>0</v>
      </c>
      <c r="AT3594">
        <v>0</v>
      </c>
      <c r="AU3594">
        <v>375000</v>
      </c>
      <c r="AV3594">
        <v>12.834683999999999</v>
      </c>
      <c r="AW3594">
        <v>375000</v>
      </c>
      <c r="AX3594">
        <v>12.834683999999999</v>
      </c>
      <c r="AY3594">
        <v>0</v>
      </c>
      <c r="AZ3594">
        <v>0</v>
      </c>
      <c r="BA3594">
        <v>0</v>
      </c>
      <c r="BB3594">
        <v>0</v>
      </c>
      <c r="BC3594">
        <v>445000</v>
      </c>
      <c r="BD3594">
        <v>13.005832</v>
      </c>
      <c r="BE3594">
        <v>37.5</v>
      </c>
      <c r="BF3594">
        <v>3.6506580999999998</v>
      </c>
      <c r="BG3594">
        <v>63460</v>
      </c>
      <c r="BH3594">
        <v>0</v>
      </c>
      <c r="BI3594">
        <v>0</v>
      </c>
      <c r="BJ3594">
        <v>0</v>
      </c>
      <c r="BK3594">
        <v>0</v>
      </c>
      <c r="BL3594">
        <v>3</v>
      </c>
      <c r="BM3594">
        <v>3360</v>
      </c>
      <c r="BN3594" s="1" t="s">
        <v>171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18000</v>
      </c>
      <c r="BU3594">
        <v>5000</v>
      </c>
      <c r="BV3594">
        <v>600</v>
      </c>
      <c r="BW3594">
        <v>0</v>
      </c>
      <c r="BX3594">
        <v>6000</v>
      </c>
      <c r="BY3594">
        <v>0</v>
      </c>
      <c r="BZ3594">
        <v>500</v>
      </c>
      <c r="CA3594">
        <v>0</v>
      </c>
      <c r="CB3594">
        <v>0</v>
      </c>
      <c r="CC3594">
        <v>25000</v>
      </c>
      <c r="CD3594">
        <v>5000</v>
      </c>
      <c r="CE3594">
        <v>0</v>
      </c>
      <c r="CF3594">
        <v>63460</v>
      </c>
      <c r="CG3594">
        <v>0</v>
      </c>
      <c r="CH3594">
        <v>375000</v>
      </c>
      <c r="CI3594">
        <v>0</v>
      </c>
      <c r="CJ3594">
        <v>50000</v>
      </c>
      <c r="CM3594">
        <v>0</v>
      </c>
      <c r="CP3594">
        <v>0</v>
      </c>
      <c r="CQ3594">
        <v>40000</v>
      </c>
      <c r="CR3594">
        <v>0</v>
      </c>
      <c r="CS3594">
        <v>0</v>
      </c>
      <c r="CT3594">
        <v>0</v>
      </c>
      <c r="CU3594">
        <v>0</v>
      </c>
      <c r="CV3594" s="1" t="s">
        <v>171</v>
      </c>
      <c r="CW3594">
        <v>0</v>
      </c>
      <c r="CX3594" s="1" t="s">
        <v>175</v>
      </c>
      <c r="CZ3594">
        <v>37.5</v>
      </c>
      <c r="DA3594">
        <v>0</v>
      </c>
      <c r="DB3594">
        <v>0.5</v>
      </c>
      <c r="DC3594">
        <v>3</v>
      </c>
      <c r="DD3594" s="1" t="s">
        <v>188</v>
      </c>
      <c r="DE3594">
        <v>493889</v>
      </c>
      <c r="DF3594">
        <v>1989</v>
      </c>
      <c r="DG3594">
        <v>27</v>
      </c>
      <c r="DH3594">
        <v>7.29</v>
      </c>
      <c r="DI3594" s="1" t="s">
        <v>188</v>
      </c>
      <c r="DJ3594" s="1" t="s">
        <v>206</v>
      </c>
      <c r="DK3594">
        <v>12</v>
      </c>
      <c r="DL3594">
        <v>14</v>
      </c>
      <c r="DM3594" s="1" t="s">
        <v>178</v>
      </c>
      <c r="DN3594">
        <v>0</v>
      </c>
      <c r="DO3594" s="1" t="s">
        <v>171</v>
      </c>
      <c r="DP3594">
        <v>1</v>
      </c>
      <c r="DQ3594">
        <v>5</v>
      </c>
      <c r="DR3594">
        <v>1</v>
      </c>
      <c r="DS3594" s="1" t="s">
        <v>197</v>
      </c>
      <c r="DT3594" s="1" t="s">
        <v>180</v>
      </c>
      <c r="DU3594" s="1" t="s">
        <v>190</v>
      </c>
      <c r="DV3594" s="1" t="s">
        <v>182</v>
      </c>
      <c r="DW3594" s="1" t="s">
        <v>236</v>
      </c>
      <c r="DX3594" s="1" t="s">
        <v>178</v>
      </c>
      <c r="EA3594">
        <v>0</v>
      </c>
      <c r="EB3594">
        <v>1</v>
      </c>
      <c r="EC3594">
        <v>27</v>
      </c>
      <c r="ED3594">
        <v>0</v>
      </c>
      <c r="EE3594">
        <v>0</v>
      </c>
      <c r="EF3594">
        <v>0</v>
      </c>
      <c r="EG3594">
        <v>1</v>
      </c>
      <c r="EH3594">
        <v>0</v>
      </c>
      <c r="EI3594">
        <v>0</v>
      </c>
      <c r="EJ3594">
        <v>1</v>
      </c>
      <c r="EL3594">
        <v>3</v>
      </c>
      <c r="EM3594" s="1" t="s">
        <v>207</v>
      </c>
      <c r="EN3594" s="1" t="s">
        <v>207</v>
      </c>
      <c r="EO3594" s="1" t="s">
        <v>207</v>
      </c>
      <c r="EP3594" s="1" t="s">
        <v>205</v>
      </c>
      <c r="EQ3594" s="1" t="s">
        <v>205</v>
      </c>
      <c r="ER3594" s="1" t="s">
        <v>205</v>
      </c>
      <c r="ES3594" s="1" t="s">
        <v>184</v>
      </c>
      <c r="ET3594">
        <v>10</v>
      </c>
      <c r="EU3594">
        <v>10</v>
      </c>
      <c r="EV3594">
        <v>5</v>
      </c>
      <c r="EW3594">
        <v>5</v>
      </c>
      <c r="EX3594">
        <v>5</v>
      </c>
      <c r="EY3594">
        <v>5</v>
      </c>
      <c r="EZ3594">
        <v>3</v>
      </c>
      <c r="FA3594">
        <v>3</v>
      </c>
      <c r="FB3594" s="1" t="s">
        <v>175</v>
      </c>
      <c r="FC3594" s="1" t="s">
        <v>175</v>
      </c>
      <c r="FE3594" s="1" t="s">
        <v>178</v>
      </c>
      <c r="FF3594" s="1" t="s">
        <v>178</v>
      </c>
      <c r="FG3594" s="1" t="s">
        <v>175</v>
      </c>
      <c r="FH3594" s="1" t="s">
        <v>171</v>
      </c>
      <c r="FI3594" s="1" t="s">
        <v>171</v>
      </c>
      <c r="FJ3594">
        <v>410425</v>
      </c>
      <c r="FK3594" s="1" t="s">
        <v>438</v>
      </c>
      <c r="FL3594" s="1" t="s">
        <v>445</v>
      </c>
      <c r="FM3594" s="1" t="s">
        <v>446</v>
      </c>
      <c r="FN3594">
        <v>410400</v>
      </c>
      <c r="FO3594">
        <v>41</v>
      </c>
    </row>
    <row r="3595" spans="1:171" x14ac:dyDescent="0.25">
      <c r="A3595">
        <v>2016</v>
      </c>
      <c r="B3595" s="1" t="s">
        <v>171</v>
      </c>
      <c r="C3595" s="1" t="s">
        <v>171</v>
      </c>
      <c r="D3595" s="1" t="s">
        <v>171</v>
      </c>
      <c r="E3595" s="1" t="s">
        <v>2208</v>
      </c>
      <c r="F3595">
        <v>230475</v>
      </c>
      <c r="G3595">
        <v>230475101</v>
      </c>
      <c r="H3595" s="1" t="s">
        <v>200</v>
      </c>
      <c r="I3595">
        <v>0</v>
      </c>
      <c r="J3595">
        <v>0</v>
      </c>
      <c r="K3595" s="1" t="s">
        <v>356</v>
      </c>
      <c r="L3595">
        <v>57</v>
      </c>
      <c r="M3595" s="1" t="s">
        <v>174</v>
      </c>
      <c r="N3595">
        <v>10.527526</v>
      </c>
      <c r="O3595">
        <v>10.348366</v>
      </c>
      <c r="P3595">
        <v>1.2442666</v>
      </c>
      <c r="Q3595">
        <v>1.0401666000000001</v>
      </c>
      <c r="R3595">
        <v>7.9000000953674316</v>
      </c>
      <c r="S3595">
        <v>1000</v>
      </c>
      <c r="T3595" s="1" t="s">
        <v>171</v>
      </c>
      <c r="U3595">
        <v>0</v>
      </c>
      <c r="W3595">
        <v>20000</v>
      </c>
      <c r="X3595">
        <v>20000</v>
      </c>
      <c r="Y3595">
        <v>31205</v>
      </c>
      <c r="Z3595">
        <v>10401.66666666667</v>
      </c>
      <c r="AA3595">
        <v>31200</v>
      </c>
      <c r="AB3595">
        <v>36328</v>
      </c>
      <c r="AC3595">
        <v>0</v>
      </c>
      <c r="AF3595" s="1" t="s">
        <v>175</v>
      </c>
      <c r="AG3595">
        <v>5</v>
      </c>
      <c r="AH3595">
        <v>0</v>
      </c>
      <c r="AI3595">
        <v>5</v>
      </c>
      <c r="AJ3595">
        <v>1.7917594999999999</v>
      </c>
      <c r="AK3595">
        <v>20000</v>
      </c>
      <c r="AL3595">
        <v>9.9035378000000005</v>
      </c>
      <c r="AM3595">
        <v>1000</v>
      </c>
      <c r="AN3595">
        <v>6.9087547999999996</v>
      </c>
      <c r="AO3595">
        <v>31205</v>
      </c>
      <c r="AP3595">
        <v>10401.666999999999</v>
      </c>
      <c r="AQ3595">
        <v>20000</v>
      </c>
      <c r="AR3595">
        <v>9.9035378000000005</v>
      </c>
      <c r="AS3595">
        <v>0</v>
      </c>
      <c r="AT3595">
        <v>0</v>
      </c>
      <c r="AU3595">
        <v>55000</v>
      </c>
      <c r="AV3595">
        <v>10.915107000000001</v>
      </c>
      <c r="AW3595">
        <v>55000</v>
      </c>
      <c r="AX3595">
        <v>10.915107000000001</v>
      </c>
      <c r="AY3595">
        <v>0</v>
      </c>
      <c r="AZ3595">
        <v>0</v>
      </c>
      <c r="BA3595">
        <v>0</v>
      </c>
      <c r="BB3595">
        <v>0</v>
      </c>
      <c r="BC3595">
        <v>79000</v>
      </c>
      <c r="BD3595">
        <v>11.277215999999999</v>
      </c>
      <c r="BE3595">
        <v>5.5</v>
      </c>
      <c r="BF3595">
        <v>1.8718022000000001</v>
      </c>
      <c r="BG3595">
        <v>37328</v>
      </c>
      <c r="BH3595">
        <v>0</v>
      </c>
      <c r="BI3595">
        <v>0</v>
      </c>
      <c r="BJ3595">
        <v>0</v>
      </c>
      <c r="BK3595">
        <v>0</v>
      </c>
      <c r="BL3595">
        <v>3</v>
      </c>
      <c r="BM3595">
        <v>3268</v>
      </c>
      <c r="BN3595" s="1" t="s">
        <v>171</v>
      </c>
      <c r="BO3595">
        <v>0</v>
      </c>
      <c r="BP3595">
        <v>0</v>
      </c>
      <c r="BQ3595">
        <v>0</v>
      </c>
      <c r="BR3595">
        <v>0</v>
      </c>
      <c r="BS3595">
        <v>10000</v>
      </c>
      <c r="BT3595">
        <v>18000</v>
      </c>
      <c r="BU3595">
        <v>1500</v>
      </c>
      <c r="BV3595">
        <v>600</v>
      </c>
      <c r="BW3595">
        <v>0</v>
      </c>
      <c r="BX3595">
        <v>2640</v>
      </c>
      <c r="BY3595">
        <v>10000</v>
      </c>
      <c r="BZ3595">
        <v>320</v>
      </c>
      <c r="CA3595">
        <v>0</v>
      </c>
      <c r="CB3595">
        <v>10000</v>
      </c>
      <c r="CC3595">
        <v>1000</v>
      </c>
      <c r="CD3595">
        <v>0</v>
      </c>
      <c r="CE3595">
        <v>0</v>
      </c>
      <c r="CF3595">
        <v>37328</v>
      </c>
      <c r="CG3595">
        <v>0</v>
      </c>
      <c r="CH3595">
        <v>55000</v>
      </c>
      <c r="CI3595">
        <v>0</v>
      </c>
      <c r="CJ3595">
        <v>4000</v>
      </c>
      <c r="CM3595">
        <v>0</v>
      </c>
      <c r="CP3595">
        <v>0</v>
      </c>
      <c r="CQ3595">
        <v>31200</v>
      </c>
      <c r="CR3595">
        <v>0</v>
      </c>
      <c r="CS3595">
        <v>0</v>
      </c>
      <c r="CT3595">
        <v>0</v>
      </c>
      <c r="CU3595">
        <v>0</v>
      </c>
      <c r="CV3595" s="1" t="s">
        <v>171</v>
      </c>
      <c r="CW3595">
        <v>0</v>
      </c>
      <c r="CX3595" s="1" t="s">
        <v>175</v>
      </c>
      <c r="CZ3595">
        <v>5.5</v>
      </c>
      <c r="DA3595">
        <v>0</v>
      </c>
      <c r="DB3595">
        <v>0</v>
      </c>
      <c r="DC3595">
        <v>3</v>
      </c>
      <c r="DD3595" s="1" t="s">
        <v>188</v>
      </c>
      <c r="DE3595">
        <v>123100</v>
      </c>
      <c r="DF3595">
        <v>1970</v>
      </c>
      <c r="DG3595">
        <v>46</v>
      </c>
      <c r="DH3595">
        <v>21.16</v>
      </c>
      <c r="DI3595" s="1" t="s">
        <v>188</v>
      </c>
      <c r="DJ3595" s="1" t="s">
        <v>177</v>
      </c>
      <c r="DK3595">
        <v>9</v>
      </c>
      <c r="DL3595">
        <v>9</v>
      </c>
      <c r="DM3595" s="1" t="s">
        <v>178</v>
      </c>
      <c r="DN3595">
        <v>0</v>
      </c>
      <c r="DO3595" s="1" t="s">
        <v>171</v>
      </c>
      <c r="DP3595">
        <v>0</v>
      </c>
      <c r="DQ3595">
        <v>5</v>
      </c>
      <c r="DR3595">
        <v>0</v>
      </c>
      <c r="DS3595" s="1" t="s">
        <v>197</v>
      </c>
      <c r="DT3595" s="1" t="s">
        <v>180</v>
      </c>
      <c r="DU3595" s="1" t="s">
        <v>181</v>
      </c>
      <c r="DV3595" s="1" t="s">
        <v>182</v>
      </c>
      <c r="DW3595" s="1" t="s">
        <v>171</v>
      </c>
      <c r="DX3595" s="1" t="s">
        <v>175</v>
      </c>
      <c r="DY3595">
        <v>56</v>
      </c>
      <c r="EA3595">
        <v>0</v>
      </c>
      <c r="EB3595">
        <v>1</v>
      </c>
      <c r="EC3595">
        <v>46</v>
      </c>
      <c r="ED3595">
        <v>0</v>
      </c>
      <c r="EE3595">
        <v>0</v>
      </c>
      <c r="EF3595">
        <v>0</v>
      </c>
      <c r="EG3595">
        <v>3</v>
      </c>
      <c r="EH3595">
        <v>0</v>
      </c>
      <c r="EI3595">
        <v>0</v>
      </c>
      <c r="EJ3595">
        <v>1</v>
      </c>
      <c r="EK3595">
        <v>2500</v>
      </c>
      <c r="EL3595">
        <v>4</v>
      </c>
      <c r="EM3595" s="1" t="s">
        <v>205</v>
      </c>
      <c r="EN3595" s="1" t="s">
        <v>215</v>
      </c>
      <c r="EO3595" s="1" t="s">
        <v>205</v>
      </c>
      <c r="EP3595" s="1" t="s">
        <v>205</v>
      </c>
      <c r="EQ3595" s="1" t="s">
        <v>183</v>
      </c>
      <c r="ER3595" s="1" t="s">
        <v>205</v>
      </c>
      <c r="ES3595" s="1" t="s">
        <v>194</v>
      </c>
      <c r="ET3595">
        <v>5</v>
      </c>
      <c r="EU3595">
        <v>2</v>
      </c>
      <c r="EV3595">
        <v>1</v>
      </c>
      <c r="EW3595">
        <v>0</v>
      </c>
      <c r="EX3595">
        <v>3</v>
      </c>
      <c r="EY3595">
        <v>6</v>
      </c>
      <c r="EZ3595">
        <v>4</v>
      </c>
      <c r="FA3595">
        <v>5</v>
      </c>
      <c r="FB3595" s="1" t="s">
        <v>175</v>
      </c>
      <c r="FC3595" s="1" t="s">
        <v>175</v>
      </c>
      <c r="FE3595" s="1" t="s">
        <v>175</v>
      </c>
      <c r="FF3595" s="1" t="s">
        <v>175</v>
      </c>
      <c r="FG3595" s="1" t="s">
        <v>171</v>
      </c>
      <c r="FH3595" s="1" t="s">
        <v>171</v>
      </c>
      <c r="FI3595" s="1" t="s">
        <v>171</v>
      </c>
      <c r="FJ3595">
        <v>230405</v>
      </c>
      <c r="FK3595" s="1" t="s">
        <v>357</v>
      </c>
      <c r="FL3595" s="1" t="s">
        <v>365</v>
      </c>
      <c r="FM3595" s="1" t="s">
        <v>366</v>
      </c>
      <c r="FN3595">
        <v>230400</v>
      </c>
      <c r="FO3595">
        <v>23</v>
      </c>
    </row>
    <row r="3596" spans="1:171" x14ac:dyDescent="0.25">
      <c r="A3596">
        <v>2016</v>
      </c>
      <c r="B3596" s="1" t="s">
        <v>171</v>
      </c>
      <c r="C3596" s="1" t="s">
        <v>171</v>
      </c>
      <c r="D3596" s="1" t="s">
        <v>171</v>
      </c>
      <c r="E3596" s="1" t="s">
        <v>2209</v>
      </c>
      <c r="F3596">
        <v>222957</v>
      </c>
      <c r="G3596">
        <v>220050103</v>
      </c>
      <c r="H3596" s="1" t="s">
        <v>171</v>
      </c>
      <c r="J3596">
        <v>0</v>
      </c>
      <c r="K3596" s="1" t="s">
        <v>419</v>
      </c>
      <c r="L3596">
        <v>92</v>
      </c>
      <c r="M3596" s="1" t="s">
        <v>174</v>
      </c>
      <c r="N3596">
        <v>10.639718</v>
      </c>
      <c r="O3596">
        <v>11.184435000000001</v>
      </c>
      <c r="P3596">
        <v>4.1760001000000004</v>
      </c>
      <c r="Q3596">
        <v>7.1999997999999996</v>
      </c>
      <c r="R3596">
        <v>7.5</v>
      </c>
      <c r="S3596">
        <v>2000</v>
      </c>
      <c r="T3596" s="1" t="s">
        <v>171</v>
      </c>
      <c r="U3596">
        <v>0</v>
      </c>
      <c r="W3596">
        <v>70000</v>
      </c>
      <c r="X3596">
        <v>70000</v>
      </c>
      <c r="Y3596">
        <v>72000</v>
      </c>
      <c r="Z3596">
        <v>72000</v>
      </c>
      <c r="AA3596">
        <v>72000</v>
      </c>
      <c r="AB3596">
        <v>39760</v>
      </c>
      <c r="AC3596">
        <v>0</v>
      </c>
      <c r="AF3596" s="1" t="s">
        <v>175</v>
      </c>
      <c r="AG3596">
        <v>0</v>
      </c>
      <c r="AH3596">
        <v>0</v>
      </c>
      <c r="AI3596">
        <v>0</v>
      </c>
      <c r="AJ3596">
        <v>0</v>
      </c>
      <c r="AK3596">
        <v>70000</v>
      </c>
      <c r="AL3596">
        <v>11.156264999999999</v>
      </c>
      <c r="AM3596">
        <v>2000</v>
      </c>
      <c r="AN3596">
        <v>7.6014023000000002</v>
      </c>
      <c r="AO3596">
        <v>72000</v>
      </c>
      <c r="AP3596">
        <v>72000</v>
      </c>
      <c r="AQ3596">
        <v>70000</v>
      </c>
      <c r="AR3596">
        <v>11.156264999999999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75000</v>
      </c>
      <c r="BD3596">
        <v>11.225256999999999</v>
      </c>
      <c r="BE3596">
        <v>0</v>
      </c>
      <c r="BF3596">
        <v>0</v>
      </c>
      <c r="BG3596">
        <v>41760</v>
      </c>
      <c r="BH3596">
        <v>0</v>
      </c>
      <c r="BI3596">
        <v>0</v>
      </c>
      <c r="BJ3596">
        <v>0</v>
      </c>
      <c r="BK3596">
        <v>0</v>
      </c>
      <c r="BL3596">
        <v>1</v>
      </c>
      <c r="BM3596">
        <v>19160</v>
      </c>
      <c r="BN3596" s="1" t="s">
        <v>171</v>
      </c>
      <c r="BO3596">
        <v>0</v>
      </c>
      <c r="BP3596">
        <v>0</v>
      </c>
      <c r="BQ3596">
        <v>200</v>
      </c>
      <c r="BR3596">
        <v>200</v>
      </c>
      <c r="BS3596">
        <v>0</v>
      </c>
      <c r="BT3596">
        <v>10800</v>
      </c>
      <c r="BU3596">
        <v>2000</v>
      </c>
      <c r="BV3596">
        <v>600</v>
      </c>
      <c r="BW3596">
        <v>200</v>
      </c>
      <c r="BX3596">
        <v>6000</v>
      </c>
      <c r="BY3596">
        <v>1000</v>
      </c>
      <c r="BZ3596">
        <v>0</v>
      </c>
      <c r="CA3596">
        <v>0</v>
      </c>
      <c r="CB3596">
        <v>0</v>
      </c>
      <c r="CC3596">
        <v>2000</v>
      </c>
      <c r="CD3596">
        <v>0</v>
      </c>
      <c r="CE3596">
        <v>0</v>
      </c>
      <c r="CF3596">
        <v>41760</v>
      </c>
      <c r="CG3596">
        <v>0</v>
      </c>
      <c r="CH3596">
        <v>0</v>
      </c>
      <c r="CI3596">
        <v>0</v>
      </c>
      <c r="CJ3596">
        <v>5000</v>
      </c>
      <c r="CM3596">
        <v>0</v>
      </c>
      <c r="CP3596">
        <v>0</v>
      </c>
      <c r="CQ3596">
        <v>72000</v>
      </c>
      <c r="CR3596">
        <v>0</v>
      </c>
      <c r="CS3596">
        <v>0</v>
      </c>
      <c r="CT3596">
        <v>0</v>
      </c>
      <c r="CU3596">
        <v>0</v>
      </c>
      <c r="CV3596" s="1" t="s">
        <v>171</v>
      </c>
      <c r="CW3596">
        <v>0</v>
      </c>
      <c r="CX3596" s="1" t="s">
        <v>175</v>
      </c>
      <c r="CZ3596">
        <v>0</v>
      </c>
      <c r="DA3596">
        <v>0</v>
      </c>
      <c r="DB3596">
        <v>0</v>
      </c>
      <c r="DC3596">
        <v>1</v>
      </c>
      <c r="DD3596" s="1" t="s">
        <v>171</v>
      </c>
      <c r="DE3596">
        <v>692110</v>
      </c>
      <c r="DF3596">
        <v>1982</v>
      </c>
      <c r="DG3596">
        <v>35</v>
      </c>
      <c r="DH3596">
        <v>12.25</v>
      </c>
      <c r="DI3596" s="1" t="s">
        <v>176</v>
      </c>
      <c r="DJ3596" s="1" t="s">
        <v>204</v>
      </c>
      <c r="DK3596">
        <v>15</v>
      </c>
      <c r="DM3596" s="1" t="s">
        <v>175</v>
      </c>
      <c r="DN3596">
        <v>0</v>
      </c>
      <c r="DO3596" s="1" t="s">
        <v>171</v>
      </c>
      <c r="DP3596">
        <v>1</v>
      </c>
      <c r="DQ3596">
        <v>3</v>
      </c>
      <c r="DR3596">
        <v>1</v>
      </c>
      <c r="DS3596" s="1" t="s">
        <v>197</v>
      </c>
      <c r="DT3596" s="1" t="s">
        <v>180</v>
      </c>
      <c r="DU3596" s="1" t="s">
        <v>190</v>
      </c>
      <c r="DV3596" s="1" t="s">
        <v>182</v>
      </c>
      <c r="DW3596" s="1" t="s">
        <v>247</v>
      </c>
      <c r="DX3596" s="1" t="s">
        <v>171</v>
      </c>
      <c r="DY3596">
        <v>40</v>
      </c>
      <c r="DZ3596">
        <v>5000</v>
      </c>
      <c r="EA3596">
        <v>0</v>
      </c>
      <c r="EB3596">
        <v>0</v>
      </c>
      <c r="EC3596">
        <v>35</v>
      </c>
      <c r="ED3596">
        <v>1</v>
      </c>
      <c r="EE3596">
        <v>0</v>
      </c>
      <c r="EF3596">
        <v>0</v>
      </c>
      <c r="EG3596">
        <v>1</v>
      </c>
      <c r="EH3596">
        <v>0</v>
      </c>
      <c r="EI3596">
        <v>0</v>
      </c>
      <c r="EJ3596">
        <v>1</v>
      </c>
      <c r="EK3596">
        <v>72000</v>
      </c>
      <c r="EL3596">
        <v>2</v>
      </c>
      <c r="EM3596" s="1" t="s">
        <v>183</v>
      </c>
      <c r="EN3596" s="1" t="s">
        <v>215</v>
      </c>
      <c r="EO3596" s="1" t="s">
        <v>205</v>
      </c>
      <c r="EP3596" s="1" t="s">
        <v>205</v>
      </c>
      <c r="EQ3596" s="1" t="s">
        <v>183</v>
      </c>
      <c r="ER3596" s="1" t="s">
        <v>205</v>
      </c>
      <c r="ES3596" s="1" t="s">
        <v>212</v>
      </c>
      <c r="ET3596">
        <v>9</v>
      </c>
      <c r="EU3596">
        <v>5</v>
      </c>
      <c r="EV3596">
        <v>4</v>
      </c>
      <c r="EW3596">
        <v>3</v>
      </c>
      <c r="EX3596">
        <v>3</v>
      </c>
      <c r="EY3596">
        <v>8</v>
      </c>
      <c r="EZ3596">
        <v>4</v>
      </c>
      <c r="FA3596">
        <v>4</v>
      </c>
      <c r="FB3596" s="1" t="s">
        <v>175</v>
      </c>
      <c r="FC3596" s="1" t="s">
        <v>178</v>
      </c>
      <c r="FE3596" s="1" t="s">
        <v>178</v>
      </c>
      <c r="FF3596" s="1" t="s">
        <v>178</v>
      </c>
      <c r="FG3596" s="1" t="s">
        <v>178</v>
      </c>
      <c r="FH3596" s="1" t="s">
        <v>171</v>
      </c>
      <c r="FI3596" s="1" t="s">
        <v>216</v>
      </c>
      <c r="FJ3596">
        <v>310115</v>
      </c>
      <c r="FK3596" s="1" t="s">
        <v>420</v>
      </c>
      <c r="FL3596" s="1" t="s">
        <v>420</v>
      </c>
      <c r="FM3596" s="1" t="s">
        <v>431</v>
      </c>
      <c r="FN3596">
        <v>310000</v>
      </c>
      <c r="FO3596">
        <v>31</v>
      </c>
    </row>
    <row r="3597" spans="1:171" x14ac:dyDescent="0.25">
      <c r="A3597">
        <v>2016</v>
      </c>
      <c r="B3597" s="1" t="s">
        <v>171</v>
      </c>
      <c r="C3597" s="1" t="s">
        <v>171</v>
      </c>
      <c r="D3597" s="1" t="s">
        <v>171</v>
      </c>
      <c r="E3597" s="1" t="s">
        <v>2210</v>
      </c>
      <c r="F3597">
        <v>410932</v>
      </c>
      <c r="G3597">
        <v>410932102</v>
      </c>
      <c r="H3597" s="1" t="s">
        <v>172</v>
      </c>
      <c r="I3597">
        <v>1</v>
      </c>
      <c r="J3597">
        <v>1</v>
      </c>
      <c r="K3597" s="1" t="s">
        <v>437</v>
      </c>
      <c r="L3597">
        <v>112</v>
      </c>
      <c r="M3597" s="1" t="s">
        <v>198</v>
      </c>
      <c r="N3597">
        <v>11.658695</v>
      </c>
      <c r="O3597">
        <v>9.3299885000000007</v>
      </c>
      <c r="P3597">
        <v>1.6527429</v>
      </c>
      <c r="Q3597">
        <v>0.161</v>
      </c>
      <c r="R3597">
        <v>13.51875019073486</v>
      </c>
      <c r="S3597">
        <v>2000</v>
      </c>
      <c r="T3597" s="1" t="s">
        <v>178</v>
      </c>
      <c r="U3597">
        <v>0</v>
      </c>
      <c r="W3597">
        <v>4000</v>
      </c>
      <c r="X3597">
        <v>0</v>
      </c>
      <c r="Y3597">
        <v>13500</v>
      </c>
      <c r="Z3597">
        <v>1928.5714285714289</v>
      </c>
      <c r="AA3597">
        <v>13500</v>
      </c>
      <c r="AB3597">
        <v>113692</v>
      </c>
      <c r="AC3597">
        <v>1</v>
      </c>
      <c r="AD3597">
        <v>1</v>
      </c>
      <c r="AE3597">
        <v>0</v>
      </c>
      <c r="AF3597" s="1" t="s">
        <v>175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2000</v>
      </c>
      <c r="AN3597">
        <v>7.6014023000000002</v>
      </c>
      <c r="AO3597">
        <v>13500</v>
      </c>
      <c r="AP3597">
        <v>1928.5714</v>
      </c>
      <c r="AQ3597">
        <v>4000</v>
      </c>
      <c r="AR3597">
        <v>8.2943000999999992</v>
      </c>
      <c r="AS3597">
        <v>0</v>
      </c>
      <c r="AT3597">
        <v>0</v>
      </c>
      <c r="AU3597">
        <v>130000</v>
      </c>
      <c r="AV3597">
        <v>11.775297</v>
      </c>
      <c r="AW3597">
        <v>150000</v>
      </c>
      <c r="AX3597">
        <v>11.918397000000001</v>
      </c>
      <c r="AY3597">
        <v>27187.5</v>
      </c>
      <c r="AZ3597">
        <v>10.210549</v>
      </c>
      <c r="BA3597">
        <v>30000</v>
      </c>
      <c r="BB3597">
        <v>10.308986000000001</v>
      </c>
      <c r="BC3597">
        <v>135187.5</v>
      </c>
      <c r="BD3597">
        <v>11.814425</v>
      </c>
      <c r="BE3597">
        <v>15</v>
      </c>
      <c r="BF3597">
        <v>2.7725887</v>
      </c>
      <c r="BG3597">
        <v>115692</v>
      </c>
      <c r="BH3597">
        <v>0</v>
      </c>
      <c r="BI3597">
        <v>0</v>
      </c>
      <c r="BJ3597">
        <v>0</v>
      </c>
      <c r="BK3597">
        <v>0</v>
      </c>
      <c r="BL3597">
        <v>7</v>
      </c>
      <c r="BM3597">
        <v>21000</v>
      </c>
      <c r="BN3597" s="1" t="s">
        <v>171</v>
      </c>
      <c r="BO3597">
        <v>1</v>
      </c>
      <c r="BP3597">
        <v>1</v>
      </c>
      <c r="BQ3597">
        <v>56000</v>
      </c>
      <c r="BR3597">
        <v>56000</v>
      </c>
      <c r="BS3597">
        <v>0</v>
      </c>
      <c r="BT3597">
        <v>24000</v>
      </c>
      <c r="BU3597">
        <v>5000</v>
      </c>
      <c r="BV3597">
        <v>3240</v>
      </c>
      <c r="BW3597">
        <v>56000</v>
      </c>
      <c r="BX3597">
        <v>4152</v>
      </c>
      <c r="BY3597">
        <v>0</v>
      </c>
      <c r="BZ3597">
        <v>300</v>
      </c>
      <c r="CA3597">
        <v>0</v>
      </c>
      <c r="CB3597">
        <v>0</v>
      </c>
      <c r="CC3597">
        <v>2000</v>
      </c>
      <c r="CD3597">
        <v>0</v>
      </c>
      <c r="CE3597">
        <v>0</v>
      </c>
      <c r="CF3597">
        <v>115692</v>
      </c>
      <c r="CG3597">
        <v>27187.5</v>
      </c>
      <c r="CH3597">
        <v>150000</v>
      </c>
      <c r="CI3597">
        <v>0</v>
      </c>
      <c r="CJ3597">
        <v>4000</v>
      </c>
      <c r="CM3597">
        <v>0</v>
      </c>
      <c r="CP3597">
        <v>20000</v>
      </c>
      <c r="CQ3597">
        <v>6000</v>
      </c>
      <c r="CR3597">
        <v>4550</v>
      </c>
      <c r="CS3597">
        <v>0</v>
      </c>
      <c r="CT3597">
        <v>720</v>
      </c>
      <c r="CU3597">
        <v>0</v>
      </c>
      <c r="CV3597" s="1" t="s">
        <v>171</v>
      </c>
      <c r="CW3597">
        <v>30000</v>
      </c>
      <c r="CX3597" s="1" t="s">
        <v>175</v>
      </c>
      <c r="CZ3597">
        <v>15</v>
      </c>
      <c r="DA3597">
        <v>0.2</v>
      </c>
      <c r="DB3597">
        <v>0.2</v>
      </c>
      <c r="DC3597">
        <v>7</v>
      </c>
      <c r="DD3597" s="1" t="s">
        <v>176</v>
      </c>
      <c r="DE3597">
        <v>211700</v>
      </c>
      <c r="DF3597">
        <v>1964</v>
      </c>
      <c r="DG3597">
        <v>52</v>
      </c>
      <c r="DH3597">
        <v>27.040001</v>
      </c>
      <c r="DI3597" s="1" t="s">
        <v>176</v>
      </c>
      <c r="DJ3597" s="1" t="s">
        <v>177</v>
      </c>
      <c r="DK3597">
        <v>9</v>
      </c>
      <c r="DL3597">
        <v>9</v>
      </c>
      <c r="DM3597" s="1" t="s">
        <v>178</v>
      </c>
      <c r="DN3597">
        <v>0</v>
      </c>
      <c r="DO3597" s="1" t="s">
        <v>171</v>
      </c>
      <c r="DP3597">
        <v>1</v>
      </c>
      <c r="DQ3597">
        <v>5</v>
      </c>
      <c r="DR3597">
        <v>0</v>
      </c>
      <c r="DS3597" s="1" t="s">
        <v>179</v>
      </c>
      <c r="DT3597" s="1" t="s">
        <v>180</v>
      </c>
      <c r="DU3597" s="1" t="s">
        <v>199</v>
      </c>
      <c r="DV3597" s="1" t="s">
        <v>182</v>
      </c>
      <c r="DW3597" s="1" t="s">
        <v>221</v>
      </c>
      <c r="DX3597" s="1" t="s">
        <v>171</v>
      </c>
      <c r="EA3597">
        <v>1</v>
      </c>
      <c r="EB3597">
        <v>1</v>
      </c>
      <c r="EC3597">
        <v>52</v>
      </c>
      <c r="ED3597">
        <v>1</v>
      </c>
      <c r="EE3597">
        <v>0</v>
      </c>
      <c r="EF3597">
        <v>1</v>
      </c>
      <c r="EG3597">
        <v>6</v>
      </c>
      <c r="EH3597">
        <v>1</v>
      </c>
      <c r="EI3597">
        <v>1</v>
      </c>
      <c r="EJ3597">
        <v>0</v>
      </c>
      <c r="EL3597">
        <v>3</v>
      </c>
      <c r="EM3597" s="1" t="s">
        <v>205</v>
      </c>
      <c r="EN3597" s="1" t="s">
        <v>256</v>
      </c>
      <c r="EO3597" s="1" t="s">
        <v>205</v>
      </c>
      <c r="EP3597" s="1" t="s">
        <v>207</v>
      </c>
      <c r="EQ3597" s="1" t="s">
        <v>256</v>
      </c>
      <c r="ER3597" s="1" t="s">
        <v>183</v>
      </c>
      <c r="ES3597" s="1" t="s">
        <v>184</v>
      </c>
      <c r="ET3597">
        <v>10</v>
      </c>
      <c r="EU3597">
        <v>10</v>
      </c>
      <c r="EV3597">
        <v>6</v>
      </c>
      <c r="EW3597">
        <v>5</v>
      </c>
      <c r="EX3597">
        <v>7</v>
      </c>
      <c r="EY3597">
        <v>10</v>
      </c>
      <c r="EZ3597">
        <v>4</v>
      </c>
      <c r="FA3597">
        <v>5</v>
      </c>
      <c r="FB3597" s="1" t="s">
        <v>175</v>
      </c>
      <c r="FC3597" s="1" t="s">
        <v>175</v>
      </c>
      <c r="FD3597">
        <v>8</v>
      </c>
      <c r="FE3597" s="1" t="s">
        <v>175</v>
      </c>
      <c r="FF3597" s="1" t="s">
        <v>175</v>
      </c>
      <c r="FG3597" s="1" t="s">
        <v>171</v>
      </c>
      <c r="FH3597" s="1" t="s">
        <v>171</v>
      </c>
      <c r="FI3597" s="1" t="s">
        <v>171</v>
      </c>
      <c r="FJ3597">
        <v>411626</v>
      </c>
      <c r="FK3597" s="1" t="s">
        <v>438</v>
      </c>
      <c r="FL3597" s="1" t="s">
        <v>464</v>
      </c>
      <c r="FM3597" s="1" t="s">
        <v>465</v>
      </c>
      <c r="FN3597">
        <v>411600</v>
      </c>
      <c r="FO3597">
        <v>41</v>
      </c>
    </row>
    <row r="3598" spans="1:171" x14ac:dyDescent="0.25">
      <c r="A3598">
        <v>2016</v>
      </c>
      <c r="B3598" s="1" t="s">
        <v>171</v>
      </c>
      <c r="C3598" s="1" t="s">
        <v>171</v>
      </c>
      <c r="D3598" s="1" t="s">
        <v>171</v>
      </c>
      <c r="E3598" s="1" t="s">
        <v>2211</v>
      </c>
      <c r="F3598">
        <v>621614</v>
      </c>
      <c r="G3598">
        <v>621614103</v>
      </c>
      <c r="H3598" s="1" t="s">
        <v>172</v>
      </c>
      <c r="I3598">
        <v>1</v>
      </c>
      <c r="J3598">
        <v>1</v>
      </c>
      <c r="K3598" s="1" t="s">
        <v>500</v>
      </c>
      <c r="L3598">
        <v>140</v>
      </c>
      <c r="M3598" s="1" t="s">
        <v>198</v>
      </c>
      <c r="N3598">
        <v>12.000529</v>
      </c>
      <c r="O3598">
        <v>9.6989812999999998</v>
      </c>
      <c r="P3598">
        <v>2.3262855999999998</v>
      </c>
      <c r="Q3598">
        <v>0.23285713999999999</v>
      </c>
      <c r="R3598">
        <v>26.75625038146973</v>
      </c>
      <c r="S3598">
        <v>5000</v>
      </c>
      <c r="T3598" s="1" t="s">
        <v>178</v>
      </c>
      <c r="U3598">
        <v>0</v>
      </c>
      <c r="W3598">
        <v>40000</v>
      </c>
      <c r="X3598">
        <v>10000</v>
      </c>
      <c r="Y3598">
        <v>134000</v>
      </c>
      <c r="Z3598">
        <v>19142.857142857141</v>
      </c>
      <c r="AA3598">
        <v>134000</v>
      </c>
      <c r="AB3598">
        <v>115240</v>
      </c>
      <c r="AC3598">
        <v>1</v>
      </c>
      <c r="AD3598">
        <v>1</v>
      </c>
      <c r="AE3598">
        <v>0</v>
      </c>
      <c r="AF3598" s="1" t="s">
        <v>175</v>
      </c>
      <c r="AG3598">
        <v>0</v>
      </c>
      <c r="AH3598">
        <v>0</v>
      </c>
      <c r="AI3598">
        <v>0</v>
      </c>
      <c r="AJ3598">
        <v>0</v>
      </c>
      <c r="AK3598">
        <v>10000</v>
      </c>
      <c r="AL3598">
        <v>9.2104406000000001</v>
      </c>
      <c r="AM3598">
        <v>5000</v>
      </c>
      <c r="AN3598">
        <v>8.5173930999999996</v>
      </c>
      <c r="AO3598">
        <v>134000</v>
      </c>
      <c r="AP3598">
        <v>19142.857</v>
      </c>
      <c r="AQ3598">
        <v>40000</v>
      </c>
      <c r="AR3598">
        <v>10.59666</v>
      </c>
      <c r="AS3598">
        <v>0</v>
      </c>
      <c r="AT3598">
        <v>0</v>
      </c>
      <c r="AU3598">
        <v>150000</v>
      </c>
      <c r="AV3598">
        <v>11.918397000000001</v>
      </c>
      <c r="AW3598">
        <v>150000</v>
      </c>
      <c r="AX3598">
        <v>11.918397000000001</v>
      </c>
      <c r="AY3598">
        <v>26562.5</v>
      </c>
      <c r="AZ3598">
        <v>10.187293</v>
      </c>
      <c r="BA3598">
        <v>0</v>
      </c>
      <c r="BB3598">
        <v>0</v>
      </c>
      <c r="BC3598">
        <v>267562.5</v>
      </c>
      <c r="BD3598">
        <v>12.497112</v>
      </c>
      <c r="BE3598">
        <v>15</v>
      </c>
      <c r="BF3598">
        <v>2.7725887</v>
      </c>
      <c r="BG3598">
        <v>162840</v>
      </c>
      <c r="BH3598">
        <v>2000</v>
      </c>
      <c r="BI3598">
        <v>3000</v>
      </c>
      <c r="BJ3598">
        <v>5000</v>
      </c>
      <c r="BK3598">
        <v>8.5173930999999996</v>
      </c>
      <c r="BL3598">
        <v>7</v>
      </c>
      <c r="BM3598">
        <v>9040</v>
      </c>
      <c r="BN3598" s="1" t="s">
        <v>171</v>
      </c>
      <c r="BO3598">
        <v>0</v>
      </c>
      <c r="BP3598">
        <v>0</v>
      </c>
      <c r="BQ3598">
        <v>1000</v>
      </c>
      <c r="BR3598">
        <v>1000</v>
      </c>
      <c r="BS3598">
        <v>6500</v>
      </c>
      <c r="BT3598">
        <v>42000</v>
      </c>
      <c r="BU3598">
        <v>15000</v>
      </c>
      <c r="BV3598">
        <v>23700</v>
      </c>
      <c r="BW3598">
        <v>1000</v>
      </c>
      <c r="BX3598">
        <v>12000</v>
      </c>
      <c r="BY3598">
        <v>6500</v>
      </c>
      <c r="BZ3598">
        <v>6000</v>
      </c>
      <c r="CA3598">
        <v>0</v>
      </c>
      <c r="CB3598">
        <v>6500</v>
      </c>
      <c r="CC3598">
        <v>40300</v>
      </c>
      <c r="CD3598">
        <v>7300</v>
      </c>
      <c r="CE3598">
        <v>0</v>
      </c>
      <c r="CF3598">
        <v>162840</v>
      </c>
      <c r="CG3598">
        <v>26562.5</v>
      </c>
      <c r="CH3598">
        <v>150000</v>
      </c>
      <c r="CI3598">
        <v>0</v>
      </c>
      <c r="CJ3598">
        <v>51000</v>
      </c>
      <c r="CM3598">
        <v>0</v>
      </c>
      <c r="CP3598">
        <v>0</v>
      </c>
      <c r="CQ3598">
        <v>11500</v>
      </c>
      <c r="CR3598">
        <v>0</v>
      </c>
      <c r="CS3598">
        <v>4000</v>
      </c>
      <c r="CT3598">
        <v>800</v>
      </c>
      <c r="CU3598">
        <v>0</v>
      </c>
      <c r="CV3598" s="1" t="s">
        <v>171</v>
      </c>
      <c r="CW3598">
        <v>0</v>
      </c>
      <c r="CX3598" s="1" t="s">
        <v>178</v>
      </c>
      <c r="CY3598">
        <v>800</v>
      </c>
      <c r="CZ3598">
        <v>15</v>
      </c>
      <c r="DA3598">
        <v>0</v>
      </c>
      <c r="DB3598">
        <v>0.75</v>
      </c>
      <c r="DC3598">
        <v>7</v>
      </c>
      <c r="DD3598" s="1" t="s">
        <v>188</v>
      </c>
      <c r="DE3598">
        <v>223000</v>
      </c>
      <c r="DF3598">
        <v>1988</v>
      </c>
      <c r="DG3598">
        <v>28</v>
      </c>
      <c r="DH3598">
        <v>7.8400002000000004</v>
      </c>
      <c r="DI3598" s="1" t="s">
        <v>176</v>
      </c>
      <c r="DJ3598" s="1" t="s">
        <v>206</v>
      </c>
      <c r="DK3598">
        <v>12</v>
      </c>
      <c r="DM3598" s="1" t="s">
        <v>178</v>
      </c>
      <c r="DN3598">
        <v>0</v>
      </c>
      <c r="DO3598" s="1" t="s">
        <v>171</v>
      </c>
      <c r="DP3598">
        <v>0</v>
      </c>
      <c r="DQ3598">
        <v>3</v>
      </c>
      <c r="DR3598">
        <v>1</v>
      </c>
      <c r="DS3598" s="1" t="s">
        <v>179</v>
      </c>
      <c r="DT3598" s="1" t="s">
        <v>180</v>
      </c>
      <c r="DU3598" s="1" t="s">
        <v>199</v>
      </c>
      <c r="DV3598" s="1" t="s">
        <v>182</v>
      </c>
      <c r="DW3598" s="1" t="s">
        <v>221</v>
      </c>
      <c r="DX3598" s="1" t="s">
        <v>171</v>
      </c>
      <c r="DY3598">
        <v>10</v>
      </c>
      <c r="EA3598">
        <v>1</v>
      </c>
      <c r="EB3598">
        <v>1</v>
      </c>
      <c r="EC3598">
        <v>28</v>
      </c>
      <c r="ED3598">
        <v>1</v>
      </c>
      <c r="EE3598">
        <v>0</v>
      </c>
      <c r="EF3598">
        <v>1</v>
      </c>
      <c r="EG3598">
        <v>4</v>
      </c>
      <c r="EH3598">
        <v>1</v>
      </c>
      <c r="EI3598">
        <v>0</v>
      </c>
      <c r="EJ3598">
        <v>1</v>
      </c>
      <c r="EK3598">
        <v>11500</v>
      </c>
      <c r="EL3598">
        <v>2</v>
      </c>
      <c r="EM3598" s="1" t="s">
        <v>183</v>
      </c>
      <c r="EN3598" s="1" t="s">
        <v>205</v>
      </c>
      <c r="EO3598" s="1" t="s">
        <v>215</v>
      </c>
      <c r="EP3598" s="1" t="s">
        <v>205</v>
      </c>
      <c r="EQ3598" s="1" t="s">
        <v>183</v>
      </c>
      <c r="ER3598" s="1" t="s">
        <v>205</v>
      </c>
      <c r="ES3598" s="1" t="s">
        <v>194</v>
      </c>
      <c r="ET3598">
        <v>10</v>
      </c>
      <c r="EU3598">
        <v>6</v>
      </c>
      <c r="EV3598">
        <v>0</v>
      </c>
      <c r="EW3598">
        <v>1</v>
      </c>
      <c r="EX3598">
        <v>2</v>
      </c>
      <c r="EY3598">
        <v>3</v>
      </c>
      <c r="EZ3598">
        <v>3</v>
      </c>
      <c r="FA3598">
        <v>3</v>
      </c>
      <c r="FB3598" s="1" t="s">
        <v>175</v>
      </c>
      <c r="FC3598" s="1" t="s">
        <v>178</v>
      </c>
      <c r="FE3598" s="1" t="s">
        <v>178</v>
      </c>
      <c r="FF3598" s="1" t="s">
        <v>178</v>
      </c>
      <c r="FG3598" s="1" t="s">
        <v>178</v>
      </c>
      <c r="FH3598" s="1" t="s">
        <v>171</v>
      </c>
      <c r="FI3598" s="1" t="s">
        <v>192</v>
      </c>
      <c r="FJ3598">
        <v>621002</v>
      </c>
      <c r="FK3598" s="1" t="s">
        <v>501</v>
      </c>
      <c r="FL3598" s="1" t="s">
        <v>516</v>
      </c>
      <c r="FM3598" s="1" t="s">
        <v>517</v>
      </c>
      <c r="FN3598">
        <v>621000</v>
      </c>
      <c r="FO3598">
        <v>62</v>
      </c>
    </row>
    <row r="3599" spans="1:171" x14ac:dyDescent="0.25">
      <c r="A3599">
        <v>2016</v>
      </c>
      <c r="B3599" s="1" t="s">
        <v>171</v>
      </c>
      <c r="C3599" s="1" t="s">
        <v>171</v>
      </c>
      <c r="D3599" s="1" t="s">
        <v>171</v>
      </c>
      <c r="E3599" s="1" t="s">
        <v>2212</v>
      </c>
      <c r="F3599">
        <v>430188</v>
      </c>
      <c r="G3599">
        <v>430188101</v>
      </c>
      <c r="H3599" s="1" t="s">
        <v>200</v>
      </c>
      <c r="I3599">
        <v>0</v>
      </c>
      <c r="J3599">
        <v>0</v>
      </c>
      <c r="K3599" s="1" t="s">
        <v>297</v>
      </c>
      <c r="L3599">
        <v>30</v>
      </c>
      <c r="M3599" s="1" t="s">
        <v>174</v>
      </c>
      <c r="N3599">
        <v>9.8163490000000007</v>
      </c>
      <c r="O3599">
        <v>9.9887934000000005</v>
      </c>
      <c r="P3599">
        <v>1.8329998999999999</v>
      </c>
      <c r="Q3599">
        <v>2.1779999999999999</v>
      </c>
      <c r="R3599">
        <v>25.10000038146973</v>
      </c>
      <c r="S3599">
        <v>3000</v>
      </c>
      <c r="T3599" s="1" t="s">
        <v>171</v>
      </c>
      <c r="U3599">
        <v>0</v>
      </c>
      <c r="W3599">
        <v>11000</v>
      </c>
      <c r="X3599">
        <v>5000</v>
      </c>
      <c r="Y3599">
        <v>21780</v>
      </c>
      <c r="Z3599">
        <v>21780</v>
      </c>
      <c r="AA3599">
        <v>20000</v>
      </c>
      <c r="AB3599">
        <v>15280</v>
      </c>
      <c r="AC3599">
        <v>0</v>
      </c>
      <c r="AF3599" s="1" t="s">
        <v>175</v>
      </c>
      <c r="AG3599">
        <v>0</v>
      </c>
      <c r="AH3599">
        <v>0</v>
      </c>
      <c r="AI3599">
        <v>0</v>
      </c>
      <c r="AJ3599">
        <v>0</v>
      </c>
      <c r="AK3599">
        <v>5000</v>
      </c>
      <c r="AL3599">
        <v>8.5173930999999996</v>
      </c>
      <c r="AM3599">
        <v>3000</v>
      </c>
      <c r="AN3599">
        <v>8.0067005000000009</v>
      </c>
      <c r="AO3599">
        <v>21780</v>
      </c>
      <c r="AP3599">
        <v>21780</v>
      </c>
      <c r="AQ3599">
        <v>11000</v>
      </c>
      <c r="AR3599">
        <v>9.3057412999999993</v>
      </c>
      <c r="AS3599">
        <v>0</v>
      </c>
      <c r="AT3599">
        <v>0</v>
      </c>
      <c r="AU3599">
        <v>220000</v>
      </c>
      <c r="AV3599">
        <v>12.301387999999999</v>
      </c>
      <c r="AW3599">
        <v>220000</v>
      </c>
      <c r="AX3599">
        <v>12.301387999999999</v>
      </c>
      <c r="AY3599">
        <v>0</v>
      </c>
      <c r="AZ3599">
        <v>0</v>
      </c>
      <c r="BA3599">
        <v>0</v>
      </c>
      <c r="BB3599">
        <v>0</v>
      </c>
      <c r="BC3599">
        <v>251000</v>
      </c>
      <c r="BD3599">
        <v>12.433211999999999</v>
      </c>
      <c r="BE3599">
        <v>22</v>
      </c>
      <c r="BF3599">
        <v>3.1354942000000001</v>
      </c>
      <c r="BG3599">
        <v>18330</v>
      </c>
      <c r="BH3599">
        <v>0</v>
      </c>
      <c r="BI3599">
        <v>0</v>
      </c>
      <c r="BJ3599">
        <v>0</v>
      </c>
      <c r="BK3599">
        <v>0</v>
      </c>
      <c r="BL3599">
        <v>1</v>
      </c>
      <c r="BM3599">
        <v>3420</v>
      </c>
      <c r="BN3599" s="1" t="s">
        <v>171</v>
      </c>
      <c r="BO3599">
        <v>0</v>
      </c>
      <c r="BP3599">
        <v>0</v>
      </c>
      <c r="BQ3599">
        <v>200</v>
      </c>
      <c r="BR3599">
        <v>200</v>
      </c>
      <c r="BS3599">
        <v>0</v>
      </c>
      <c r="BT3599">
        <v>9600</v>
      </c>
      <c r="BU3599">
        <v>500</v>
      </c>
      <c r="BV3599">
        <v>120</v>
      </c>
      <c r="BW3599">
        <v>200</v>
      </c>
      <c r="BX3599">
        <v>1200</v>
      </c>
      <c r="BY3599">
        <v>0</v>
      </c>
      <c r="BZ3599">
        <v>240</v>
      </c>
      <c r="CA3599">
        <v>0</v>
      </c>
      <c r="CB3599">
        <v>0</v>
      </c>
      <c r="CC3599">
        <v>3050</v>
      </c>
      <c r="CD3599">
        <v>0</v>
      </c>
      <c r="CE3599">
        <v>0</v>
      </c>
      <c r="CF3599">
        <v>18330</v>
      </c>
      <c r="CG3599">
        <v>0</v>
      </c>
      <c r="CH3599">
        <v>220000</v>
      </c>
      <c r="CI3599">
        <v>0</v>
      </c>
      <c r="CJ3599">
        <v>20000</v>
      </c>
      <c r="CM3599">
        <v>0</v>
      </c>
      <c r="CP3599">
        <v>0</v>
      </c>
      <c r="CQ3599">
        <v>18000</v>
      </c>
      <c r="CR3599">
        <v>0</v>
      </c>
      <c r="CS3599">
        <v>0</v>
      </c>
      <c r="CT3599">
        <v>3780</v>
      </c>
      <c r="CU3599">
        <v>0</v>
      </c>
      <c r="CV3599" s="1" t="s">
        <v>171</v>
      </c>
      <c r="CW3599">
        <v>0</v>
      </c>
      <c r="CX3599" s="1" t="s">
        <v>178</v>
      </c>
      <c r="CY3599">
        <v>3780</v>
      </c>
      <c r="CZ3599">
        <v>22</v>
      </c>
      <c r="DA3599">
        <v>0</v>
      </c>
      <c r="DB3599">
        <v>0</v>
      </c>
      <c r="DC3599">
        <v>1</v>
      </c>
      <c r="DD3599" s="1" t="s">
        <v>171</v>
      </c>
      <c r="DE3599">
        <v>111800</v>
      </c>
      <c r="DF3599">
        <v>1961</v>
      </c>
      <c r="DG3599">
        <v>55</v>
      </c>
      <c r="DH3599">
        <v>30.25</v>
      </c>
      <c r="DI3599" s="1" t="s">
        <v>176</v>
      </c>
      <c r="DJ3599" s="1" t="s">
        <v>177</v>
      </c>
      <c r="DK3599">
        <v>9</v>
      </c>
      <c r="DL3599">
        <v>9</v>
      </c>
      <c r="DM3599" s="1" t="s">
        <v>175</v>
      </c>
      <c r="DN3599">
        <v>0</v>
      </c>
      <c r="DO3599" s="1" t="s">
        <v>171</v>
      </c>
      <c r="DP3599">
        <v>0</v>
      </c>
      <c r="DQ3599">
        <v>5</v>
      </c>
      <c r="DR3599">
        <v>0</v>
      </c>
      <c r="DS3599" s="1" t="s">
        <v>197</v>
      </c>
      <c r="DT3599" s="1" t="s">
        <v>180</v>
      </c>
      <c r="DU3599" s="1" t="s">
        <v>190</v>
      </c>
      <c r="DV3599" s="1" t="s">
        <v>182</v>
      </c>
      <c r="DW3599" s="1" t="s">
        <v>195</v>
      </c>
      <c r="DX3599" s="1" t="s">
        <v>175</v>
      </c>
      <c r="EA3599">
        <v>0</v>
      </c>
      <c r="EB3599">
        <v>0</v>
      </c>
      <c r="EC3599">
        <v>55</v>
      </c>
      <c r="ED3599">
        <v>1</v>
      </c>
      <c r="EE3599">
        <v>0</v>
      </c>
      <c r="EF3599">
        <v>0</v>
      </c>
      <c r="EG3599">
        <v>1</v>
      </c>
      <c r="EH3599">
        <v>0</v>
      </c>
      <c r="EI3599">
        <v>0</v>
      </c>
      <c r="EJ3599">
        <v>1</v>
      </c>
      <c r="EL3599">
        <v>4</v>
      </c>
      <c r="EM3599" s="1" t="s">
        <v>205</v>
      </c>
      <c r="EN3599" s="1" t="s">
        <v>205</v>
      </c>
      <c r="EO3599" s="1" t="s">
        <v>205</v>
      </c>
      <c r="EP3599" s="1" t="s">
        <v>205</v>
      </c>
      <c r="EQ3599" s="1" t="s">
        <v>561</v>
      </c>
      <c r="ER3599" s="1" t="s">
        <v>205</v>
      </c>
      <c r="ES3599" s="1" t="s">
        <v>184</v>
      </c>
      <c r="ET3599">
        <v>10</v>
      </c>
      <c r="EU3599">
        <v>9</v>
      </c>
      <c r="EV3599">
        <v>0</v>
      </c>
      <c r="EW3599">
        <v>0</v>
      </c>
      <c r="EX3599">
        <v>2</v>
      </c>
      <c r="EY3599">
        <v>8</v>
      </c>
      <c r="EZ3599">
        <v>5</v>
      </c>
      <c r="FA3599">
        <v>5</v>
      </c>
      <c r="FB3599" s="1" t="s">
        <v>175</v>
      </c>
      <c r="FC3599" s="1" t="s">
        <v>178</v>
      </c>
      <c r="FE3599" s="1" t="s">
        <v>175</v>
      </c>
      <c r="FF3599" s="1" t="s">
        <v>175</v>
      </c>
      <c r="FG3599" s="1" t="s">
        <v>171</v>
      </c>
      <c r="FH3599" s="1" t="s">
        <v>171</v>
      </c>
      <c r="FI3599" s="1" t="s">
        <v>171</v>
      </c>
      <c r="FJ3599">
        <v>430304</v>
      </c>
      <c r="FK3599" s="1" t="s">
        <v>298</v>
      </c>
      <c r="FL3599" s="1" t="s">
        <v>301</v>
      </c>
      <c r="FM3599" s="1" t="s">
        <v>302</v>
      </c>
      <c r="FN3599">
        <v>430300</v>
      </c>
      <c r="FO3599">
        <v>43</v>
      </c>
    </row>
    <row r="3600" spans="1:171" x14ac:dyDescent="0.25">
      <c r="A3600">
        <v>2016</v>
      </c>
      <c r="B3600" s="1" t="s">
        <v>171</v>
      </c>
      <c r="C3600" s="1" t="s">
        <v>171</v>
      </c>
      <c r="D3600" s="1" t="s">
        <v>171</v>
      </c>
      <c r="E3600" s="1" t="s">
        <v>2213</v>
      </c>
      <c r="F3600">
        <v>105492</v>
      </c>
      <c r="G3600">
        <v>310912103</v>
      </c>
      <c r="H3600" s="1" t="s">
        <v>171</v>
      </c>
      <c r="J3600">
        <v>0</v>
      </c>
      <c r="K3600" s="1" t="s">
        <v>419</v>
      </c>
      <c r="L3600">
        <v>88</v>
      </c>
      <c r="M3600" s="1" t="s">
        <v>174</v>
      </c>
      <c r="N3600">
        <v>12.206078</v>
      </c>
      <c r="O3600">
        <v>12.899222</v>
      </c>
      <c r="P3600">
        <v>6.6666664999999998</v>
      </c>
      <c r="Q3600">
        <v>13.333333</v>
      </c>
      <c r="R3600">
        <v>700</v>
      </c>
      <c r="S3600">
        <v>3000</v>
      </c>
      <c r="T3600" s="1" t="s">
        <v>192</v>
      </c>
      <c r="U3600">
        <v>0</v>
      </c>
      <c r="W3600">
        <v>500000</v>
      </c>
      <c r="X3600">
        <v>500000</v>
      </c>
      <c r="Y3600">
        <v>400000</v>
      </c>
      <c r="Z3600">
        <v>133333.33333333331</v>
      </c>
      <c r="AA3600">
        <v>400000</v>
      </c>
      <c r="AB3600">
        <v>151640</v>
      </c>
      <c r="AC3600">
        <v>0</v>
      </c>
      <c r="AF3600" s="1" t="s">
        <v>175</v>
      </c>
      <c r="AG3600">
        <v>0</v>
      </c>
      <c r="AH3600">
        <v>0</v>
      </c>
      <c r="AI3600">
        <v>0</v>
      </c>
      <c r="AJ3600">
        <v>0</v>
      </c>
      <c r="AK3600">
        <v>500000</v>
      </c>
      <c r="AL3600">
        <v>13.122365</v>
      </c>
      <c r="AM3600">
        <v>3000</v>
      </c>
      <c r="AN3600">
        <v>8.0067005000000009</v>
      </c>
      <c r="AO3600">
        <v>400000</v>
      </c>
      <c r="AP3600">
        <v>133333.32999999999</v>
      </c>
      <c r="AQ3600">
        <v>500000</v>
      </c>
      <c r="AR3600">
        <v>13.122365</v>
      </c>
      <c r="AS3600">
        <v>0</v>
      </c>
      <c r="AT3600">
        <v>0</v>
      </c>
      <c r="AU3600">
        <v>6000000</v>
      </c>
      <c r="AV3600">
        <v>15.60727</v>
      </c>
      <c r="AW3600">
        <v>7000000</v>
      </c>
      <c r="AX3600">
        <v>15.761421</v>
      </c>
      <c r="AY3600">
        <v>0</v>
      </c>
      <c r="AZ3600">
        <v>0</v>
      </c>
      <c r="BA3600">
        <v>0</v>
      </c>
      <c r="BB3600">
        <v>0</v>
      </c>
      <c r="BC3600">
        <v>7000000</v>
      </c>
      <c r="BD3600">
        <v>15.761421</v>
      </c>
      <c r="BE3600">
        <v>700</v>
      </c>
      <c r="BF3600">
        <v>6.5525079000000002</v>
      </c>
      <c r="BG3600">
        <v>200000</v>
      </c>
      <c r="BH3600">
        <v>10000</v>
      </c>
      <c r="BI3600">
        <v>0</v>
      </c>
      <c r="BJ3600">
        <v>10000</v>
      </c>
      <c r="BK3600">
        <v>9.2104406000000001</v>
      </c>
      <c r="BL3600">
        <v>3</v>
      </c>
      <c r="BM3600">
        <v>5640</v>
      </c>
      <c r="BN3600" s="1" t="s">
        <v>171</v>
      </c>
      <c r="BO3600">
        <v>1</v>
      </c>
      <c r="BP3600">
        <v>0</v>
      </c>
      <c r="BQ3600">
        <v>7000</v>
      </c>
      <c r="BR3600">
        <v>5000</v>
      </c>
      <c r="BS3600">
        <v>10000</v>
      </c>
      <c r="BT3600">
        <v>60000</v>
      </c>
      <c r="BU3600">
        <v>15000</v>
      </c>
      <c r="BV3600">
        <v>13600</v>
      </c>
      <c r="BW3600">
        <v>7000</v>
      </c>
      <c r="BX3600">
        <v>14400</v>
      </c>
      <c r="BY3600">
        <v>31000</v>
      </c>
      <c r="BZ3600">
        <v>5000</v>
      </c>
      <c r="CA3600">
        <v>20000</v>
      </c>
      <c r="CB3600">
        <v>10000</v>
      </c>
      <c r="CC3600">
        <v>13300</v>
      </c>
      <c r="CD3600">
        <v>10000</v>
      </c>
      <c r="CE3600">
        <v>10</v>
      </c>
      <c r="CF3600">
        <v>200000</v>
      </c>
      <c r="CG3600">
        <v>0</v>
      </c>
      <c r="CH3600">
        <v>7000000</v>
      </c>
      <c r="CI3600">
        <v>0</v>
      </c>
      <c r="CJ3600">
        <v>500000</v>
      </c>
      <c r="CL3600">
        <v>1000000</v>
      </c>
      <c r="CM3600">
        <v>0</v>
      </c>
      <c r="CP3600">
        <v>1000000</v>
      </c>
      <c r="CQ3600">
        <v>400000</v>
      </c>
      <c r="CR3600">
        <v>0</v>
      </c>
      <c r="CS3600">
        <v>0</v>
      </c>
      <c r="CT3600">
        <v>0</v>
      </c>
      <c r="CU3600">
        <v>0</v>
      </c>
      <c r="CV3600" s="1" t="s">
        <v>171</v>
      </c>
      <c r="CW3600">
        <v>0</v>
      </c>
      <c r="CX3600" s="1" t="s">
        <v>175</v>
      </c>
      <c r="CZ3600">
        <v>500</v>
      </c>
      <c r="DA3600">
        <v>0</v>
      </c>
      <c r="DB3600">
        <v>0</v>
      </c>
      <c r="DC3600">
        <v>3</v>
      </c>
      <c r="DD3600" s="1" t="s">
        <v>188</v>
      </c>
      <c r="DE3600">
        <v>785422</v>
      </c>
      <c r="DF3600">
        <v>1981</v>
      </c>
      <c r="DG3600">
        <v>36</v>
      </c>
      <c r="DH3600">
        <v>12.96</v>
      </c>
      <c r="DI3600" s="1" t="s">
        <v>176</v>
      </c>
      <c r="DJ3600" s="1" t="s">
        <v>246</v>
      </c>
      <c r="DK3600">
        <v>19</v>
      </c>
      <c r="DL3600">
        <v>19</v>
      </c>
      <c r="DM3600" s="1" t="s">
        <v>178</v>
      </c>
      <c r="DN3600">
        <v>0</v>
      </c>
      <c r="DO3600" s="1" t="s">
        <v>171</v>
      </c>
      <c r="DP3600">
        <v>1</v>
      </c>
      <c r="DQ3600">
        <v>3</v>
      </c>
      <c r="DR3600">
        <v>1</v>
      </c>
      <c r="DS3600" s="1" t="s">
        <v>197</v>
      </c>
      <c r="DT3600" s="1" t="s">
        <v>180</v>
      </c>
      <c r="DU3600" s="1" t="s">
        <v>190</v>
      </c>
      <c r="DV3600" s="1" t="s">
        <v>182</v>
      </c>
      <c r="DW3600" s="1" t="s">
        <v>191</v>
      </c>
      <c r="DX3600" s="1" t="s">
        <v>171</v>
      </c>
      <c r="EA3600">
        <v>0</v>
      </c>
      <c r="EB3600">
        <v>1</v>
      </c>
      <c r="EC3600">
        <v>36</v>
      </c>
      <c r="ED3600">
        <v>1</v>
      </c>
      <c r="EE3600">
        <v>0</v>
      </c>
      <c r="EF3600">
        <v>0</v>
      </c>
      <c r="EG3600">
        <v>1</v>
      </c>
      <c r="EH3600">
        <v>0</v>
      </c>
      <c r="EI3600">
        <v>0</v>
      </c>
      <c r="EJ3600">
        <v>1</v>
      </c>
      <c r="EL3600">
        <v>3</v>
      </c>
      <c r="EM3600" s="1" t="s">
        <v>183</v>
      </c>
      <c r="EN3600" s="1" t="s">
        <v>205</v>
      </c>
      <c r="EO3600" s="1" t="s">
        <v>205</v>
      </c>
      <c r="EP3600" s="1" t="s">
        <v>183</v>
      </c>
      <c r="EQ3600" s="1" t="s">
        <v>183</v>
      </c>
      <c r="ER3600" s="1" t="s">
        <v>183</v>
      </c>
      <c r="ES3600" s="1" t="s">
        <v>184</v>
      </c>
      <c r="ET3600">
        <v>10</v>
      </c>
      <c r="EU3600">
        <v>5</v>
      </c>
      <c r="EV3600">
        <v>5</v>
      </c>
      <c r="EW3600">
        <v>3</v>
      </c>
      <c r="EX3600">
        <v>6</v>
      </c>
      <c r="EY3600">
        <v>7</v>
      </c>
      <c r="EZ3600">
        <v>3</v>
      </c>
      <c r="FA3600">
        <v>3</v>
      </c>
      <c r="FB3600" s="1" t="s">
        <v>175</v>
      </c>
      <c r="FC3600" s="1" t="s">
        <v>175</v>
      </c>
      <c r="FE3600" s="1" t="s">
        <v>178</v>
      </c>
      <c r="FF3600" s="1" t="s">
        <v>178</v>
      </c>
      <c r="FG3600" s="1" t="s">
        <v>178</v>
      </c>
      <c r="FH3600" s="1" t="s">
        <v>171</v>
      </c>
      <c r="FI3600" s="1" t="s">
        <v>171</v>
      </c>
      <c r="FJ3600">
        <v>310110</v>
      </c>
      <c r="FK3600" s="1" t="s">
        <v>420</v>
      </c>
      <c r="FL3600" s="1" t="s">
        <v>420</v>
      </c>
      <c r="FM3600" s="1" t="s">
        <v>427</v>
      </c>
      <c r="FN3600">
        <v>310000</v>
      </c>
      <c r="FO3600">
        <v>31</v>
      </c>
    </row>
    <row r="3601" spans="1:171" x14ac:dyDescent="0.25">
      <c r="A3601">
        <v>2016</v>
      </c>
      <c r="B3601" s="1" t="s">
        <v>171</v>
      </c>
      <c r="C3601" s="1" t="s">
        <v>171</v>
      </c>
      <c r="D3601" s="1" t="s">
        <v>171</v>
      </c>
      <c r="E3601" s="1" t="s">
        <v>2214</v>
      </c>
      <c r="F3601">
        <v>320176</v>
      </c>
      <c r="G3601">
        <v>320176101</v>
      </c>
      <c r="H3601" s="1" t="s">
        <v>200</v>
      </c>
      <c r="I3601">
        <v>0</v>
      </c>
      <c r="J3601">
        <v>0</v>
      </c>
      <c r="K3601" s="1" t="s">
        <v>242</v>
      </c>
      <c r="L3601">
        <v>11</v>
      </c>
      <c r="M3601" s="1" t="s">
        <v>174</v>
      </c>
      <c r="N3601">
        <v>11.288544</v>
      </c>
      <c r="O3601">
        <v>10.673619</v>
      </c>
      <c r="P3601">
        <v>1.3316667</v>
      </c>
      <c r="Q3601">
        <v>0.72000003000000001</v>
      </c>
      <c r="R3601">
        <v>16.60000038146973</v>
      </c>
      <c r="S3601">
        <v>9000</v>
      </c>
      <c r="T3601" s="1" t="s">
        <v>171</v>
      </c>
      <c r="U3601">
        <v>0</v>
      </c>
      <c r="W3601">
        <v>0</v>
      </c>
      <c r="X3601">
        <v>0</v>
      </c>
      <c r="Y3601">
        <v>43200</v>
      </c>
      <c r="Z3601">
        <v>7200</v>
      </c>
      <c r="AA3601">
        <v>43200</v>
      </c>
      <c r="AB3601">
        <v>70900</v>
      </c>
      <c r="AC3601">
        <v>0</v>
      </c>
      <c r="AF3601" s="1" t="s">
        <v>175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9000</v>
      </c>
      <c r="AN3601">
        <v>9.1050910999999992</v>
      </c>
      <c r="AO3601">
        <v>43200</v>
      </c>
      <c r="AP3601">
        <v>7200</v>
      </c>
      <c r="AQ3601">
        <v>0</v>
      </c>
      <c r="AR3601">
        <v>0</v>
      </c>
      <c r="AS3601">
        <v>0</v>
      </c>
      <c r="AT3601">
        <v>0</v>
      </c>
      <c r="AU3601">
        <v>160000</v>
      </c>
      <c r="AV3601">
        <v>11.982934999999999</v>
      </c>
      <c r="AW3601">
        <v>160000</v>
      </c>
      <c r="AX3601">
        <v>11.982934999999999</v>
      </c>
      <c r="AY3601">
        <v>0</v>
      </c>
      <c r="AZ3601">
        <v>0</v>
      </c>
      <c r="BA3601">
        <v>0</v>
      </c>
      <c r="BB3601">
        <v>0</v>
      </c>
      <c r="BC3601">
        <v>166000</v>
      </c>
      <c r="BD3601">
        <v>12.019748999999999</v>
      </c>
      <c r="BE3601">
        <v>16</v>
      </c>
      <c r="BF3601">
        <v>2.8332133000000002</v>
      </c>
      <c r="BG3601">
        <v>79900</v>
      </c>
      <c r="BH3601">
        <v>0</v>
      </c>
      <c r="BI3601">
        <v>0</v>
      </c>
      <c r="BJ3601">
        <v>0</v>
      </c>
      <c r="BK3601">
        <v>0</v>
      </c>
      <c r="BL3601">
        <v>6</v>
      </c>
      <c r="BM3601">
        <v>5400</v>
      </c>
      <c r="BN3601" s="1" t="s">
        <v>171</v>
      </c>
      <c r="BO3601">
        <v>0</v>
      </c>
      <c r="BP3601">
        <v>0</v>
      </c>
      <c r="BQ3601">
        <v>2000</v>
      </c>
      <c r="BR3601">
        <v>2000</v>
      </c>
      <c r="BS3601">
        <v>4000</v>
      </c>
      <c r="BT3601">
        <v>36000</v>
      </c>
      <c r="BU3601">
        <v>2000</v>
      </c>
      <c r="BV3601">
        <v>12800</v>
      </c>
      <c r="BW3601">
        <v>2000</v>
      </c>
      <c r="BX3601">
        <v>6000</v>
      </c>
      <c r="BY3601">
        <v>5700</v>
      </c>
      <c r="BZ3601">
        <v>1000</v>
      </c>
      <c r="CA3601">
        <v>700</v>
      </c>
      <c r="CB3601">
        <v>4000</v>
      </c>
      <c r="CC3601">
        <v>9000</v>
      </c>
      <c r="CD3601">
        <v>0</v>
      </c>
      <c r="CE3601">
        <v>0</v>
      </c>
      <c r="CF3601">
        <v>79900</v>
      </c>
      <c r="CG3601">
        <v>0</v>
      </c>
      <c r="CH3601">
        <v>160000</v>
      </c>
      <c r="CI3601">
        <v>0</v>
      </c>
      <c r="CJ3601">
        <v>6000</v>
      </c>
      <c r="CM3601">
        <v>0</v>
      </c>
      <c r="CP3601">
        <v>0</v>
      </c>
      <c r="CQ3601">
        <v>43200</v>
      </c>
      <c r="CR3601">
        <v>0</v>
      </c>
      <c r="CS3601">
        <v>0</v>
      </c>
      <c r="CT3601">
        <v>0</v>
      </c>
      <c r="CU3601">
        <v>0</v>
      </c>
      <c r="CV3601" s="1" t="s">
        <v>171</v>
      </c>
      <c r="CW3601">
        <v>0</v>
      </c>
      <c r="CX3601" s="1" t="s">
        <v>175</v>
      </c>
      <c r="CZ3601">
        <v>16</v>
      </c>
      <c r="DA3601">
        <v>0</v>
      </c>
      <c r="DB3601">
        <v>0.5</v>
      </c>
      <c r="DC3601">
        <v>6</v>
      </c>
      <c r="DD3601" s="1" t="s">
        <v>176</v>
      </c>
      <c r="DE3601">
        <v>796556</v>
      </c>
      <c r="DF3601">
        <v>1983</v>
      </c>
      <c r="DG3601">
        <v>33</v>
      </c>
      <c r="DH3601">
        <v>10.89</v>
      </c>
      <c r="DI3601" s="1" t="s">
        <v>188</v>
      </c>
      <c r="DJ3601" s="1" t="s">
        <v>193</v>
      </c>
      <c r="DK3601">
        <v>6</v>
      </c>
      <c r="DL3601">
        <v>6</v>
      </c>
      <c r="DM3601" s="1" t="s">
        <v>178</v>
      </c>
      <c r="DN3601">
        <v>0</v>
      </c>
      <c r="DO3601" s="1" t="s">
        <v>171</v>
      </c>
      <c r="DP3601">
        <v>0</v>
      </c>
      <c r="DQ3601">
        <v>5</v>
      </c>
      <c r="DR3601">
        <v>1</v>
      </c>
      <c r="DS3601" s="1" t="s">
        <v>197</v>
      </c>
      <c r="DT3601" s="1" t="s">
        <v>180</v>
      </c>
      <c r="DU3601" s="1" t="s">
        <v>181</v>
      </c>
      <c r="DV3601" s="1" t="s">
        <v>182</v>
      </c>
      <c r="DW3601" s="1" t="s">
        <v>171</v>
      </c>
      <c r="DX3601" s="1" t="s">
        <v>175</v>
      </c>
      <c r="EA3601">
        <v>0</v>
      </c>
      <c r="EB3601">
        <v>1</v>
      </c>
      <c r="EC3601">
        <v>33</v>
      </c>
      <c r="ED3601">
        <v>0</v>
      </c>
      <c r="EE3601">
        <v>0</v>
      </c>
      <c r="EF3601">
        <v>1</v>
      </c>
      <c r="EG3601">
        <v>3</v>
      </c>
      <c r="EH3601">
        <v>0</v>
      </c>
      <c r="EI3601">
        <v>0</v>
      </c>
      <c r="EJ3601">
        <v>1</v>
      </c>
      <c r="EL3601">
        <v>5</v>
      </c>
      <c r="EM3601" s="1" t="s">
        <v>183</v>
      </c>
      <c r="EN3601" s="1" t="s">
        <v>183</v>
      </c>
      <c r="EO3601" s="1" t="s">
        <v>215</v>
      </c>
      <c r="EP3601" s="1" t="s">
        <v>215</v>
      </c>
      <c r="EQ3601" s="1" t="s">
        <v>561</v>
      </c>
      <c r="ER3601" s="1" t="s">
        <v>215</v>
      </c>
      <c r="ES3601" s="1" t="s">
        <v>184</v>
      </c>
      <c r="ET3601">
        <v>10</v>
      </c>
      <c r="EU3601">
        <v>8</v>
      </c>
      <c r="EV3601">
        <v>5</v>
      </c>
      <c r="EW3601">
        <v>0</v>
      </c>
      <c r="EX3601">
        <v>8</v>
      </c>
      <c r="EY3601">
        <v>10</v>
      </c>
      <c r="EZ3601">
        <v>5</v>
      </c>
      <c r="FA3601">
        <v>5</v>
      </c>
      <c r="FB3601" s="1" t="s">
        <v>175</v>
      </c>
      <c r="FC3601" s="1" t="s">
        <v>175</v>
      </c>
      <c r="FE3601" s="1" t="s">
        <v>178</v>
      </c>
      <c r="FF3601" s="1" t="s">
        <v>175</v>
      </c>
      <c r="FG3601" s="1" t="s">
        <v>175</v>
      </c>
      <c r="FH3601" s="1" t="s">
        <v>171</v>
      </c>
      <c r="FI3601" s="1" t="s">
        <v>171</v>
      </c>
      <c r="FJ3601">
        <v>320706</v>
      </c>
      <c r="FK3601" s="1" t="s">
        <v>243</v>
      </c>
      <c r="FL3601" s="1" t="s">
        <v>248</v>
      </c>
      <c r="FM3601" s="1" t="s">
        <v>249</v>
      </c>
      <c r="FN3601">
        <v>320700</v>
      </c>
      <c r="FO3601">
        <v>32</v>
      </c>
    </row>
    <row r="3602" spans="1:171" x14ac:dyDescent="0.25">
      <c r="A3602">
        <v>2016</v>
      </c>
      <c r="B3602" s="1" t="s">
        <v>171</v>
      </c>
      <c r="C3602" s="1" t="s">
        <v>171</v>
      </c>
      <c r="D3602" s="1" t="s">
        <v>171</v>
      </c>
      <c r="E3602" s="1" t="s">
        <v>2215</v>
      </c>
      <c r="F3602">
        <v>220194</v>
      </c>
      <c r="G3602">
        <v>220194102</v>
      </c>
      <c r="H3602" s="1" t="s">
        <v>200</v>
      </c>
      <c r="I3602">
        <v>0</v>
      </c>
      <c r="J3602">
        <v>0</v>
      </c>
      <c r="K3602" s="1" t="s">
        <v>369</v>
      </c>
      <c r="L3602">
        <v>61</v>
      </c>
      <c r="M3602" s="1" t="s">
        <v>174</v>
      </c>
      <c r="N3602">
        <v>10.928041</v>
      </c>
      <c r="O3602">
        <v>11.454926</v>
      </c>
      <c r="P3602">
        <v>2.7858000000000001</v>
      </c>
      <c r="Q3602">
        <v>4.7182002000000001</v>
      </c>
      <c r="R3602">
        <v>39</v>
      </c>
      <c r="S3602">
        <v>6000</v>
      </c>
      <c r="T3602" s="1" t="s">
        <v>192</v>
      </c>
      <c r="U3602">
        <v>0</v>
      </c>
      <c r="W3602">
        <v>100000</v>
      </c>
      <c r="X3602">
        <v>100000</v>
      </c>
      <c r="Y3602">
        <v>94364</v>
      </c>
      <c r="Z3602">
        <v>47182</v>
      </c>
      <c r="AA3602">
        <v>65000</v>
      </c>
      <c r="AB3602">
        <v>46976</v>
      </c>
      <c r="AC3602">
        <v>0</v>
      </c>
      <c r="AF3602" s="1" t="s">
        <v>175</v>
      </c>
      <c r="AG3602">
        <v>0</v>
      </c>
      <c r="AH3602">
        <v>0</v>
      </c>
      <c r="AI3602">
        <v>0</v>
      </c>
      <c r="AJ3602">
        <v>0</v>
      </c>
      <c r="AK3602">
        <v>100000</v>
      </c>
      <c r="AL3602">
        <v>11.512936</v>
      </c>
      <c r="AM3602">
        <v>6000</v>
      </c>
      <c r="AN3602">
        <v>8.6996813</v>
      </c>
      <c r="AO3602">
        <v>94364</v>
      </c>
      <c r="AP3602">
        <v>47182</v>
      </c>
      <c r="AQ3602">
        <v>100000</v>
      </c>
      <c r="AR3602">
        <v>11.512936</v>
      </c>
      <c r="AS3602">
        <v>0</v>
      </c>
      <c r="AT3602">
        <v>0</v>
      </c>
      <c r="AU3602">
        <v>270000</v>
      </c>
      <c r="AV3602">
        <v>12.506181</v>
      </c>
      <c r="AW3602">
        <v>270000</v>
      </c>
      <c r="AX3602">
        <v>12.506181</v>
      </c>
      <c r="AY3602">
        <v>0</v>
      </c>
      <c r="AZ3602">
        <v>0</v>
      </c>
      <c r="BA3602">
        <v>0</v>
      </c>
      <c r="BB3602">
        <v>0</v>
      </c>
      <c r="BC3602">
        <v>390000</v>
      </c>
      <c r="BD3602">
        <v>12.873904</v>
      </c>
      <c r="BE3602">
        <v>27</v>
      </c>
      <c r="BF3602">
        <v>3.3322045999999999</v>
      </c>
      <c r="BG3602">
        <v>55716</v>
      </c>
      <c r="BH3602">
        <v>2000</v>
      </c>
      <c r="BI3602">
        <v>0</v>
      </c>
      <c r="BJ3602">
        <v>2000</v>
      </c>
      <c r="BK3602">
        <v>7.6014023000000002</v>
      </c>
      <c r="BL3602">
        <v>2</v>
      </c>
      <c r="BM3602">
        <v>4876</v>
      </c>
      <c r="BN3602" s="1" t="s">
        <v>171</v>
      </c>
      <c r="BO3602">
        <v>0</v>
      </c>
      <c r="BP3602">
        <v>0</v>
      </c>
      <c r="BQ3602">
        <v>2500</v>
      </c>
      <c r="BR3602">
        <v>2500</v>
      </c>
      <c r="BS3602">
        <v>0</v>
      </c>
      <c r="BT3602">
        <v>18000</v>
      </c>
      <c r="BU3602">
        <v>4000</v>
      </c>
      <c r="BV3602">
        <v>8900</v>
      </c>
      <c r="BW3602">
        <v>2500</v>
      </c>
      <c r="BX3602">
        <v>7200</v>
      </c>
      <c r="BY3602">
        <v>500</v>
      </c>
      <c r="BZ3602">
        <v>1000</v>
      </c>
      <c r="CA3602">
        <v>0</v>
      </c>
      <c r="CB3602">
        <v>0</v>
      </c>
      <c r="CC3602">
        <v>8000</v>
      </c>
      <c r="CD3602">
        <v>740</v>
      </c>
      <c r="CE3602">
        <v>0</v>
      </c>
      <c r="CF3602">
        <v>55716</v>
      </c>
      <c r="CG3602">
        <v>0</v>
      </c>
      <c r="CH3602">
        <v>270000</v>
      </c>
      <c r="CI3602">
        <v>0</v>
      </c>
      <c r="CJ3602">
        <v>20000</v>
      </c>
      <c r="CM3602">
        <v>0</v>
      </c>
      <c r="CP3602">
        <v>0</v>
      </c>
      <c r="CQ3602">
        <v>78500</v>
      </c>
      <c r="CR3602">
        <v>0</v>
      </c>
      <c r="CS3602">
        <v>0</v>
      </c>
      <c r="CT3602">
        <v>15864</v>
      </c>
      <c r="CU3602">
        <v>0</v>
      </c>
      <c r="CV3602" s="1" t="s">
        <v>171</v>
      </c>
      <c r="CW3602">
        <v>0</v>
      </c>
      <c r="CX3602" s="1" t="s">
        <v>175</v>
      </c>
      <c r="CZ3602">
        <v>27</v>
      </c>
      <c r="DA3602">
        <v>0</v>
      </c>
      <c r="DB3602">
        <v>0</v>
      </c>
      <c r="DC3602">
        <v>2</v>
      </c>
      <c r="DD3602" s="1" t="s">
        <v>188</v>
      </c>
      <c r="DE3602">
        <v>124600</v>
      </c>
      <c r="DF3602">
        <v>1962</v>
      </c>
      <c r="DG3602">
        <v>54</v>
      </c>
      <c r="DH3602">
        <v>29.16</v>
      </c>
      <c r="DI3602" s="1" t="s">
        <v>188</v>
      </c>
      <c r="DJ3602" s="1" t="s">
        <v>206</v>
      </c>
      <c r="DK3602">
        <v>12</v>
      </c>
      <c r="DL3602">
        <v>12</v>
      </c>
      <c r="DM3602" s="1" t="s">
        <v>178</v>
      </c>
      <c r="DN3602">
        <v>0</v>
      </c>
      <c r="DO3602" s="1" t="s">
        <v>171</v>
      </c>
      <c r="DP3602">
        <v>1</v>
      </c>
      <c r="DQ3602">
        <v>3</v>
      </c>
      <c r="DR3602">
        <v>1</v>
      </c>
      <c r="DS3602" s="1" t="s">
        <v>197</v>
      </c>
      <c r="DT3602" s="1" t="s">
        <v>180</v>
      </c>
      <c r="DU3602" s="1" t="s">
        <v>190</v>
      </c>
      <c r="DV3602" s="1" t="s">
        <v>182</v>
      </c>
      <c r="DW3602" s="1" t="s">
        <v>191</v>
      </c>
      <c r="DX3602" s="1" t="s">
        <v>171</v>
      </c>
      <c r="EA3602">
        <v>0</v>
      </c>
      <c r="EB3602">
        <v>1</v>
      </c>
      <c r="EC3602">
        <v>54</v>
      </c>
      <c r="ED3602">
        <v>0</v>
      </c>
      <c r="EE3602">
        <v>0</v>
      </c>
      <c r="EF3602">
        <v>0</v>
      </c>
      <c r="EG3602">
        <v>2</v>
      </c>
      <c r="EH3602">
        <v>0</v>
      </c>
      <c r="EI3602">
        <v>0</v>
      </c>
      <c r="EJ3602">
        <v>1</v>
      </c>
      <c r="EL3602">
        <v>3</v>
      </c>
      <c r="EM3602" s="1" t="s">
        <v>183</v>
      </c>
      <c r="EN3602" s="1" t="s">
        <v>183</v>
      </c>
      <c r="EO3602" s="1" t="s">
        <v>183</v>
      </c>
      <c r="EP3602" s="1" t="s">
        <v>205</v>
      </c>
      <c r="EQ3602" s="1" t="s">
        <v>183</v>
      </c>
      <c r="ER3602" s="1" t="s">
        <v>183</v>
      </c>
      <c r="ES3602" s="1" t="s">
        <v>194</v>
      </c>
      <c r="ET3602">
        <v>10</v>
      </c>
      <c r="EU3602">
        <v>8</v>
      </c>
      <c r="EV3602">
        <v>6</v>
      </c>
      <c r="EW3602">
        <v>5</v>
      </c>
      <c r="EX3602">
        <v>5</v>
      </c>
      <c r="EY3602">
        <v>8</v>
      </c>
      <c r="EZ3602">
        <v>3</v>
      </c>
      <c r="FA3602">
        <v>4</v>
      </c>
      <c r="FB3602" s="1" t="s">
        <v>178</v>
      </c>
      <c r="FC3602" s="1" t="s">
        <v>175</v>
      </c>
      <c r="FE3602" s="1" t="s">
        <v>178</v>
      </c>
      <c r="FF3602" s="1" t="s">
        <v>178</v>
      </c>
      <c r="FG3602" s="1" t="s">
        <v>175</v>
      </c>
      <c r="FH3602" s="1" t="s">
        <v>171</v>
      </c>
      <c r="FI3602" s="1" t="s">
        <v>171</v>
      </c>
      <c r="FJ3602">
        <v>220702</v>
      </c>
      <c r="FK3602" s="1" t="s">
        <v>370</v>
      </c>
      <c r="FL3602" s="1" t="s">
        <v>375</v>
      </c>
      <c r="FM3602" s="1" t="s">
        <v>376</v>
      </c>
      <c r="FN3602">
        <v>220700</v>
      </c>
      <c r="FO3602">
        <v>22</v>
      </c>
    </row>
    <row r="3603" spans="1:171" x14ac:dyDescent="0.25">
      <c r="A3603">
        <v>2016</v>
      </c>
      <c r="B3603" s="1" t="s">
        <v>171</v>
      </c>
      <c r="C3603" s="1" t="s">
        <v>171</v>
      </c>
      <c r="D3603" s="1" t="s">
        <v>171</v>
      </c>
      <c r="E3603" s="1" t="s">
        <v>2216</v>
      </c>
      <c r="F3603">
        <v>370496</v>
      </c>
      <c r="G3603">
        <v>370496102</v>
      </c>
      <c r="H3603" s="1" t="s">
        <v>200</v>
      </c>
      <c r="I3603">
        <v>0</v>
      </c>
      <c r="J3603">
        <v>1</v>
      </c>
      <c r="K3603" s="1" t="s">
        <v>377</v>
      </c>
      <c r="L3603">
        <v>63</v>
      </c>
      <c r="M3603" s="1" t="s">
        <v>174</v>
      </c>
      <c r="N3603">
        <v>9.9758548999999999</v>
      </c>
      <c r="O3603">
        <v>11.227919999999999</v>
      </c>
      <c r="P3603">
        <v>0.53750001999999997</v>
      </c>
      <c r="Q3603">
        <v>1.88</v>
      </c>
      <c r="R3603">
        <v>80.300003051757813</v>
      </c>
      <c r="S3603">
        <v>1000</v>
      </c>
      <c r="T3603" s="1" t="s">
        <v>178</v>
      </c>
      <c r="U3603">
        <v>0</v>
      </c>
      <c r="W3603">
        <v>3000</v>
      </c>
      <c r="X3603">
        <v>3000</v>
      </c>
      <c r="Y3603">
        <v>75200</v>
      </c>
      <c r="Z3603">
        <v>18800</v>
      </c>
      <c r="AA3603">
        <v>30000</v>
      </c>
      <c r="AB3603">
        <v>20500</v>
      </c>
      <c r="AC3603">
        <v>0</v>
      </c>
      <c r="AF3603" s="1" t="s">
        <v>175</v>
      </c>
      <c r="AG3603">
        <v>0</v>
      </c>
      <c r="AH3603">
        <v>0</v>
      </c>
      <c r="AI3603">
        <v>0</v>
      </c>
      <c r="AJ3603">
        <v>0</v>
      </c>
      <c r="AK3603">
        <v>3000</v>
      </c>
      <c r="AL3603">
        <v>8.0067005000000009</v>
      </c>
      <c r="AM3603">
        <v>1000</v>
      </c>
      <c r="AN3603">
        <v>6.9087547999999996</v>
      </c>
      <c r="AO3603">
        <v>75200</v>
      </c>
      <c r="AP3603">
        <v>18800</v>
      </c>
      <c r="AQ3603">
        <v>3000</v>
      </c>
      <c r="AR3603">
        <v>8.0067005000000009</v>
      </c>
      <c r="AS3603">
        <v>0</v>
      </c>
      <c r="AT3603">
        <v>0</v>
      </c>
      <c r="AU3603">
        <v>800000</v>
      </c>
      <c r="AV3603">
        <v>13.592368</v>
      </c>
      <c r="AW3603">
        <v>800000</v>
      </c>
      <c r="AX3603">
        <v>13.592368</v>
      </c>
      <c r="AY3603">
        <v>0</v>
      </c>
      <c r="AZ3603">
        <v>0</v>
      </c>
      <c r="BA3603">
        <v>0</v>
      </c>
      <c r="BB3603">
        <v>0</v>
      </c>
      <c r="BC3603">
        <v>803000</v>
      </c>
      <c r="BD3603">
        <v>13.596111000000001</v>
      </c>
      <c r="BE3603">
        <v>80</v>
      </c>
      <c r="BF3603">
        <v>4.3944492000000004</v>
      </c>
      <c r="BG3603">
        <v>21500</v>
      </c>
      <c r="BH3603">
        <v>0</v>
      </c>
      <c r="BI3603">
        <v>0</v>
      </c>
      <c r="BJ3603">
        <v>0</v>
      </c>
      <c r="BK3603">
        <v>0</v>
      </c>
      <c r="BL3603">
        <v>4</v>
      </c>
      <c r="BM3603">
        <v>1800</v>
      </c>
      <c r="BN3603" s="1" t="s">
        <v>171</v>
      </c>
      <c r="BO3603">
        <v>0</v>
      </c>
      <c r="BP3603">
        <v>0</v>
      </c>
      <c r="BQ3603">
        <v>500</v>
      </c>
      <c r="BR3603">
        <v>500</v>
      </c>
      <c r="BS3603">
        <v>3000</v>
      </c>
      <c r="BT3603">
        <v>6000</v>
      </c>
      <c r="BU3603">
        <v>1000</v>
      </c>
      <c r="BV3603">
        <v>3600</v>
      </c>
      <c r="BW3603">
        <v>500</v>
      </c>
      <c r="BX3603">
        <v>3600</v>
      </c>
      <c r="BY3603">
        <v>3000</v>
      </c>
      <c r="BZ3603">
        <v>1000</v>
      </c>
      <c r="CA3603">
        <v>0</v>
      </c>
      <c r="CB3603">
        <v>3000</v>
      </c>
      <c r="CC3603">
        <v>1000</v>
      </c>
      <c r="CD3603">
        <v>0</v>
      </c>
      <c r="CE3603">
        <v>0</v>
      </c>
      <c r="CF3603">
        <v>21500</v>
      </c>
      <c r="CG3603">
        <v>0</v>
      </c>
      <c r="CH3603">
        <v>800000</v>
      </c>
      <c r="CI3603">
        <v>0</v>
      </c>
      <c r="CJ3603">
        <v>0</v>
      </c>
      <c r="CM3603">
        <v>0</v>
      </c>
      <c r="CP3603">
        <v>0</v>
      </c>
      <c r="CQ3603">
        <v>75200</v>
      </c>
      <c r="CR3603">
        <v>0</v>
      </c>
      <c r="CS3603">
        <v>0</v>
      </c>
      <c r="CT3603">
        <v>0</v>
      </c>
      <c r="CU3603">
        <v>0</v>
      </c>
      <c r="CV3603" s="1" t="s">
        <v>171</v>
      </c>
      <c r="CW3603">
        <v>0</v>
      </c>
      <c r="CX3603" s="1" t="s">
        <v>175</v>
      </c>
      <c r="CZ3603">
        <v>80</v>
      </c>
      <c r="DA3603">
        <v>0</v>
      </c>
      <c r="DB3603">
        <v>0</v>
      </c>
      <c r="DC3603">
        <v>4</v>
      </c>
      <c r="DD3603" s="1" t="s">
        <v>188</v>
      </c>
      <c r="DE3603">
        <v>125300</v>
      </c>
      <c r="DF3603">
        <v>1966</v>
      </c>
      <c r="DG3603">
        <v>50</v>
      </c>
      <c r="DH3603">
        <v>25</v>
      </c>
      <c r="DI3603" s="1" t="s">
        <v>188</v>
      </c>
      <c r="DJ3603" s="1" t="s">
        <v>201</v>
      </c>
      <c r="DK3603">
        <v>0</v>
      </c>
      <c r="DL3603">
        <v>2</v>
      </c>
      <c r="DM3603" s="1" t="s">
        <v>178</v>
      </c>
      <c r="DN3603">
        <v>0</v>
      </c>
      <c r="DO3603" s="1" t="s">
        <v>171</v>
      </c>
      <c r="DP3603">
        <v>1</v>
      </c>
      <c r="DQ3603">
        <v>1</v>
      </c>
      <c r="DR3603">
        <v>0</v>
      </c>
      <c r="DS3603" s="1" t="s">
        <v>197</v>
      </c>
      <c r="DT3603" s="1" t="s">
        <v>180</v>
      </c>
      <c r="DU3603" s="1" t="s">
        <v>190</v>
      </c>
      <c r="DV3603" s="1" t="s">
        <v>182</v>
      </c>
      <c r="DW3603" s="1" t="s">
        <v>220</v>
      </c>
      <c r="DX3603" s="1" t="s">
        <v>171</v>
      </c>
      <c r="DY3603">
        <v>84</v>
      </c>
      <c r="DZ3603">
        <v>2000</v>
      </c>
      <c r="EA3603">
        <v>0</v>
      </c>
      <c r="EB3603">
        <v>1</v>
      </c>
      <c r="EC3603">
        <v>50</v>
      </c>
      <c r="ED3603">
        <v>0</v>
      </c>
      <c r="EE3603">
        <v>1</v>
      </c>
      <c r="EF3603">
        <v>1</v>
      </c>
      <c r="EG3603">
        <v>4</v>
      </c>
      <c r="EH3603">
        <v>0</v>
      </c>
      <c r="EI3603">
        <v>0</v>
      </c>
      <c r="EJ3603">
        <v>1</v>
      </c>
      <c r="EK3603">
        <v>20000</v>
      </c>
      <c r="EL3603">
        <v>1</v>
      </c>
      <c r="EM3603" s="1" t="s">
        <v>183</v>
      </c>
      <c r="EN3603" s="1" t="s">
        <v>207</v>
      </c>
      <c r="EO3603" s="1" t="s">
        <v>207</v>
      </c>
      <c r="EP3603" s="1" t="s">
        <v>207</v>
      </c>
      <c r="EQ3603" s="1" t="s">
        <v>183</v>
      </c>
      <c r="ER3603" s="1" t="s">
        <v>183</v>
      </c>
      <c r="ES3603" s="1" t="s">
        <v>184</v>
      </c>
      <c r="ET3603">
        <v>10</v>
      </c>
      <c r="EU3603">
        <v>8</v>
      </c>
      <c r="EV3603">
        <v>2</v>
      </c>
      <c r="EW3603">
        <v>1</v>
      </c>
      <c r="EX3603">
        <v>3</v>
      </c>
      <c r="EY3603">
        <v>10</v>
      </c>
      <c r="EZ3603">
        <v>2</v>
      </c>
      <c r="FA3603">
        <v>3</v>
      </c>
      <c r="FB3603" s="1" t="s">
        <v>175</v>
      </c>
      <c r="FC3603" s="1" t="s">
        <v>175</v>
      </c>
      <c r="FE3603" s="1" t="s">
        <v>175</v>
      </c>
      <c r="FF3603" s="1" t="s">
        <v>175</v>
      </c>
      <c r="FG3603" s="1" t="s">
        <v>171</v>
      </c>
      <c r="FH3603" s="1" t="s">
        <v>171</v>
      </c>
      <c r="FI3603" s="1" t="s">
        <v>192</v>
      </c>
      <c r="FJ3603">
        <v>370323</v>
      </c>
      <c r="FK3603" s="1" t="s">
        <v>378</v>
      </c>
      <c r="FL3603" s="1" t="s">
        <v>381</v>
      </c>
      <c r="FM3603" s="1" t="s">
        <v>382</v>
      </c>
      <c r="FN3603">
        <v>370300</v>
      </c>
      <c r="FO3603">
        <v>37</v>
      </c>
    </row>
    <row r="3604" spans="1:171" x14ac:dyDescent="0.25">
      <c r="A3604">
        <v>2016</v>
      </c>
      <c r="B3604" s="1" t="s">
        <v>171</v>
      </c>
      <c r="C3604" s="1" t="s">
        <v>171</v>
      </c>
      <c r="D3604" s="1" t="s">
        <v>171</v>
      </c>
      <c r="E3604" s="1" t="s">
        <v>2217</v>
      </c>
      <c r="F3604">
        <v>140318</v>
      </c>
      <c r="G3604">
        <v>140318102</v>
      </c>
      <c r="H3604" s="1" t="s">
        <v>172</v>
      </c>
      <c r="I3604">
        <v>1</v>
      </c>
      <c r="J3604">
        <v>1</v>
      </c>
      <c r="K3604" s="1" t="s">
        <v>391</v>
      </c>
      <c r="L3604">
        <v>72</v>
      </c>
      <c r="M3604" s="1" t="s">
        <v>198</v>
      </c>
      <c r="N3604">
        <v>11.128189000000001</v>
      </c>
      <c r="O3604">
        <v>12.059665000000001</v>
      </c>
      <c r="P3604">
        <v>1.36124</v>
      </c>
      <c r="Q3604">
        <v>3.4552</v>
      </c>
      <c r="R3604">
        <v>-4.7350001335144043</v>
      </c>
      <c r="S3604">
        <v>3000</v>
      </c>
      <c r="T3604" s="1" t="s">
        <v>178</v>
      </c>
      <c r="U3604">
        <v>0</v>
      </c>
      <c r="W3604">
        <v>0</v>
      </c>
      <c r="X3604">
        <v>0</v>
      </c>
      <c r="Y3604">
        <v>172760</v>
      </c>
      <c r="Z3604">
        <v>34552</v>
      </c>
      <c r="AA3604">
        <v>50000</v>
      </c>
      <c r="AB3604">
        <v>34060</v>
      </c>
      <c r="AC3604">
        <v>1</v>
      </c>
      <c r="AD3604">
        <v>1</v>
      </c>
      <c r="AE3604">
        <v>0</v>
      </c>
      <c r="AF3604" s="1" t="s">
        <v>175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3000</v>
      </c>
      <c r="AN3604">
        <v>8.0067005000000009</v>
      </c>
      <c r="AO3604">
        <v>172760</v>
      </c>
      <c r="AP3604">
        <v>34552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1750</v>
      </c>
      <c r="AZ3604">
        <v>7.4679422000000004</v>
      </c>
      <c r="BA3604">
        <v>50000</v>
      </c>
      <c r="BB3604">
        <v>10.819798</v>
      </c>
      <c r="BC3604">
        <v>-47350</v>
      </c>
      <c r="BE3604">
        <v>0</v>
      </c>
      <c r="BF3604">
        <v>0</v>
      </c>
      <c r="BG3604">
        <v>68062</v>
      </c>
      <c r="BH3604">
        <v>1000</v>
      </c>
      <c r="BI3604">
        <v>0</v>
      </c>
      <c r="BJ3604">
        <v>1000</v>
      </c>
      <c r="BK3604">
        <v>6.9087547999999996</v>
      </c>
      <c r="BL3604">
        <v>5</v>
      </c>
      <c r="BM3604">
        <v>960</v>
      </c>
      <c r="BN3604" s="1" t="s">
        <v>171</v>
      </c>
      <c r="BO3604">
        <v>0</v>
      </c>
      <c r="BP3604">
        <v>1</v>
      </c>
      <c r="BQ3604">
        <v>1000</v>
      </c>
      <c r="BR3604">
        <v>1000</v>
      </c>
      <c r="BS3604">
        <v>15000</v>
      </c>
      <c r="BT3604">
        <v>6000</v>
      </c>
      <c r="BU3604">
        <v>4000</v>
      </c>
      <c r="BV3604">
        <v>3300</v>
      </c>
      <c r="BW3604">
        <v>1000</v>
      </c>
      <c r="BX3604">
        <v>3600</v>
      </c>
      <c r="BY3604">
        <v>15000</v>
      </c>
      <c r="BZ3604">
        <v>200</v>
      </c>
      <c r="CA3604">
        <v>0</v>
      </c>
      <c r="CB3604">
        <v>15000</v>
      </c>
      <c r="CC3604">
        <v>34002</v>
      </c>
      <c r="CD3604">
        <v>0</v>
      </c>
      <c r="CE3604">
        <v>0</v>
      </c>
      <c r="CF3604">
        <v>68062</v>
      </c>
      <c r="CG3604">
        <v>1750</v>
      </c>
      <c r="CH3604">
        <v>0</v>
      </c>
      <c r="CI3604">
        <v>0</v>
      </c>
      <c r="CJ3604">
        <v>900</v>
      </c>
      <c r="CM3604">
        <v>0</v>
      </c>
      <c r="CP3604">
        <v>0</v>
      </c>
      <c r="CQ3604">
        <v>172000</v>
      </c>
      <c r="CR3604">
        <v>360</v>
      </c>
      <c r="CS3604">
        <v>0</v>
      </c>
      <c r="CT3604">
        <v>400</v>
      </c>
      <c r="CU3604">
        <v>0</v>
      </c>
      <c r="CV3604" s="1" t="s">
        <v>171</v>
      </c>
      <c r="CW3604">
        <v>50000</v>
      </c>
      <c r="CX3604" s="1" t="s">
        <v>178</v>
      </c>
      <c r="CY3604">
        <v>400</v>
      </c>
      <c r="CZ3604">
        <v>0</v>
      </c>
      <c r="DA3604">
        <v>0</v>
      </c>
      <c r="DB3604">
        <v>0</v>
      </c>
      <c r="DC3604">
        <v>5</v>
      </c>
      <c r="DD3604" s="1" t="s">
        <v>176</v>
      </c>
      <c r="DE3604">
        <v>129200</v>
      </c>
      <c r="DF3604">
        <v>1968</v>
      </c>
      <c r="DG3604">
        <v>48</v>
      </c>
      <c r="DH3604">
        <v>23.040001</v>
      </c>
      <c r="DI3604" s="1" t="s">
        <v>176</v>
      </c>
      <c r="DJ3604" s="1" t="s">
        <v>206</v>
      </c>
      <c r="DK3604">
        <v>12</v>
      </c>
      <c r="DL3604">
        <v>12</v>
      </c>
      <c r="DM3604" s="1" t="s">
        <v>178</v>
      </c>
      <c r="DN3604">
        <v>0</v>
      </c>
      <c r="DO3604" s="1" t="s">
        <v>171</v>
      </c>
      <c r="DP3604">
        <v>1</v>
      </c>
      <c r="DQ3604">
        <v>4</v>
      </c>
      <c r="DR3604">
        <v>1</v>
      </c>
      <c r="DS3604" s="1" t="s">
        <v>179</v>
      </c>
      <c r="DT3604" s="1" t="s">
        <v>180</v>
      </c>
      <c r="DU3604" s="1" t="s">
        <v>181</v>
      </c>
      <c r="DV3604" s="1" t="s">
        <v>182</v>
      </c>
      <c r="DW3604" s="1" t="s">
        <v>171</v>
      </c>
      <c r="DX3604" s="1" t="s">
        <v>175</v>
      </c>
      <c r="EA3604">
        <v>1</v>
      </c>
      <c r="EB3604">
        <v>1</v>
      </c>
      <c r="EC3604">
        <v>48</v>
      </c>
      <c r="ED3604">
        <v>1</v>
      </c>
      <c r="EE3604">
        <v>0</v>
      </c>
      <c r="EF3604">
        <v>1</v>
      </c>
      <c r="EG3604">
        <v>5</v>
      </c>
      <c r="EH3604">
        <v>1</v>
      </c>
      <c r="EI3604">
        <v>0</v>
      </c>
      <c r="EJ3604">
        <v>1</v>
      </c>
      <c r="EL3604">
        <v>2</v>
      </c>
      <c r="EM3604" s="1" t="s">
        <v>183</v>
      </c>
      <c r="EN3604" s="1" t="s">
        <v>183</v>
      </c>
      <c r="EO3604" s="1" t="s">
        <v>207</v>
      </c>
      <c r="EP3604" s="1" t="s">
        <v>207</v>
      </c>
      <c r="EQ3604" s="1" t="s">
        <v>183</v>
      </c>
      <c r="ER3604" s="1" t="s">
        <v>183</v>
      </c>
      <c r="ES3604" s="1" t="s">
        <v>184</v>
      </c>
      <c r="ET3604">
        <v>10</v>
      </c>
      <c r="EU3604">
        <v>6</v>
      </c>
      <c r="EV3604">
        <v>0</v>
      </c>
      <c r="EW3604">
        <v>2</v>
      </c>
      <c r="EX3604">
        <v>2</v>
      </c>
      <c r="EY3604">
        <v>4</v>
      </c>
      <c r="EZ3604">
        <v>3</v>
      </c>
      <c r="FA3604">
        <v>4</v>
      </c>
      <c r="FB3604" s="1" t="s">
        <v>175</v>
      </c>
      <c r="FC3604" s="1" t="s">
        <v>178</v>
      </c>
      <c r="FE3604" s="1" t="s">
        <v>178</v>
      </c>
      <c r="FF3604" s="1" t="s">
        <v>175</v>
      </c>
      <c r="FG3604" s="1" t="s">
        <v>175</v>
      </c>
      <c r="FH3604" s="1" t="s">
        <v>171</v>
      </c>
      <c r="FI3604" s="1" t="s">
        <v>171</v>
      </c>
      <c r="FJ3604">
        <v>140925</v>
      </c>
      <c r="FK3604" s="1" t="s">
        <v>392</v>
      </c>
      <c r="FL3604" s="1" t="s">
        <v>399</v>
      </c>
      <c r="FM3604" s="1" t="s">
        <v>400</v>
      </c>
      <c r="FN3604">
        <v>140900</v>
      </c>
      <c r="FO3604">
        <v>14</v>
      </c>
    </row>
    <row r="3605" spans="1:171" x14ac:dyDescent="0.25">
      <c r="A3605">
        <v>2016</v>
      </c>
      <c r="B3605" s="1" t="s">
        <v>171</v>
      </c>
      <c r="C3605" s="1" t="s">
        <v>171</v>
      </c>
      <c r="D3605" s="1" t="s">
        <v>171</v>
      </c>
      <c r="E3605" s="1" t="s">
        <v>2218</v>
      </c>
      <c r="F3605">
        <v>621773</v>
      </c>
      <c r="G3605">
        <v>621773101</v>
      </c>
      <c r="H3605" s="1" t="s">
        <v>172</v>
      </c>
      <c r="I3605">
        <v>1</v>
      </c>
      <c r="J3605">
        <v>1</v>
      </c>
      <c r="K3605" s="1" t="s">
        <v>500</v>
      </c>
      <c r="L3605">
        <v>140</v>
      </c>
      <c r="M3605" s="1" t="s">
        <v>198</v>
      </c>
      <c r="N3605">
        <v>11.368096</v>
      </c>
      <c r="O3605">
        <v>9.9035378000000005</v>
      </c>
      <c r="P3605">
        <v>1.7303200000000001</v>
      </c>
      <c r="Q3605">
        <v>0.40000001000000002</v>
      </c>
      <c r="R3605">
        <v>19.76874923706055</v>
      </c>
      <c r="S3605">
        <v>2000</v>
      </c>
      <c r="T3605" s="1" t="s">
        <v>192</v>
      </c>
      <c r="U3605">
        <v>0</v>
      </c>
      <c r="W3605">
        <v>3000</v>
      </c>
      <c r="X3605">
        <v>3000</v>
      </c>
      <c r="Y3605">
        <v>20000</v>
      </c>
      <c r="Z3605">
        <v>4000</v>
      </c>
      <c r="AA3605">
        <v>15000</v>
      </c>
      <c r="AB3605">
        <v>83216</v>
      </c>
      <c r="AC3605">
        <v>1</v>
      </c>
      <c r="AD3605">
        <v>1</v>
      </c>
      <c r="AE3605">
        <v>0</v>
      </c>
      <c r="AF3605" s="1" t="s">
        <v>175</v>
      </c>
      <c r="AG3605">
        <v>0</v>
      </c>
      <c r="AH3605">
        <v>0</v>
      </c>
      <c r="AI3605">
        <v>0</v>
      </c>
      <c r="AJ3605">
        <v>0</v>
      </c>
      <c r="AK3605">
        <v>3000</v>
      </c>
      <c r="AL3605">
        <v>8.0067005000000009</v>
      </c>
      <c r="AM3605">
        <v>2000</v>
      </c>
      <c r="AN3605">
        <v>7.6014023000000002</v>
      </c>
      <c r="AO3605">
        <v>20000</v>
      </c>
      <c r="AP3605">
        <v>4000</v>
      </c>
      <c r="AQ3605">
        <v>3000</v>
      </c>
      <c r="AR3605">
        <v>8.0067005000000009</v>
      </c>
      <c r="AS3605">
        <v>0</v>
      </c>
      <c r="AT3605">
        <v>0</v>
      </c>
      <c r="AU3605">
        <v>160000</v>
      </c>
      <c r="AV3605">
        <v>11.982934999999999</v>
      </c>
      <c r="AW3605">
        <v>180000</v>
      </c>
      <c r="AX3605">
        <v>12.100718000000001</v>
      </c>
      <c r="AY3605">
        <v>4687.5</v>
      </c>
      <c r="AZ3605">
        <v>8.4528675</v>
      </c>
      <c r="BA3605">
        <v>0</v>
      </c>
      <c r="BB3605">
        <v>0</v>
      </c>
      <c r="BC3605">
        <v>197687.5</v>
      </c>
      <c r="BD3605">
        <v>12.194448</v>
      </c>
      <c r="BE3605">
        <v>18</v>
      </c>
      <c r="BF3605">
        <v>2.9444389000000002</v>
      </c>
      <c r="BG3605">
        <v>86516</v>
      </c>
      <c r="BH3605">
        <v>0</v>
      </c>
      <c r="BI3605">
        <v>0</v>
      </c>
      <c r="BJ3605">
        <v>0</v>
      </c>
      <c r="BK3605">
        <v>0</v>
      </c>
      <c r="BL3605">
        <v>5</v>
      </c>
      <c r="BM3605">
        <v>4716</v>
      </c>
      <c r="BN3605" s="1" t="s">
        <v>171</v>
      </c>
      <c r="BO3605">
        <v>1</v>
      </c>
      <c r="BP3605">
        <v>0</v>
      </c>
      <c r="BQ3605">
        <v>18000</v>
      </c>
      <c r="BR3605">
        <v>18000</v>
      </c>
      <c r="BS3605">
        <v>22000</v>
      </c>
      <c r="BT3605">
        <v>19200</v>
      </c>
      <c r="BU3605">
        <v>1500</v>
      </c>
      <c r="BV3605">
        <v>3800</v>
      </c>
      <c r="BW3605">
        <v>18000</v>
      </c>
      <c r="BX3605">
        <v>13200</v>
      </c>
      <c r="BY3605">
        <v>22000</v>
      </c>
      <c r="BZ3605">
        <v>800</v>
      </c>
      <c r="CA3605">
        <v>0</v>
      </c>
      <c r="CB3605">
        <v>22000</v>
      </c>
      <c r="CC3605">
        <v>2000</v>
      </c>
      <c r="CD3605">
        <v>1300</v>
      </c>
      <c r="CE3605">
        <v>0</v>
      </c>
      <c r="CF3605">
        <v>86516</v>
      </c>
      <c r="CG3605">
        <v>4687.5</v>
      </c>
      <c r="CH3605">
        <v>180000</v>
      </c>
      <c r="CI3605">
        <v>0</v>
      </c>
      <c r="CJ3605">
        <v>30000</v>
      </c>
      <c r="CM3605">
        <v>0</v>
      </c>
      <c r="CP3605">
        <v>20000</v>
      </c>
      <c r="CQ3605">
        <v>15000</v>
      </c>
      <c r="CR3605">
        <v>0</v>
      </c>
      <c r="CS3605">
        <v>0</v>
      </c>
      <c r="CT3605">
        <v>5000</v>
      </c>
      <c r="CU3605">
        <v>0</v>
      </c>
      <c r="CV3605" s="1" t="s">
        <v>171</v>
      </c>
      <c r="CW3605">
        <v>0</v>
      </c>
      <c r="CX3605" s="1" t="s">
        <v>178</v>
      </c>
      <c r="CY3605">
        <v>3000</v>
      </c>
      <c r="CZ3605">
        <v>18</v>
      </c>
      <c r="DA3605">
        <v>0.33333333999999998</v>
      </c>
      <c r="DB3605">
        <v>0.33333333999999998</v>
      </c>
      <c r="DC3605">
        <v>5</v>
      </c>
      <c r="DD3605" s="1" t="s">
        <v>188</v>
      </c>
      <c r="DE3605">
        <v>796926</v>
      </c>
      <c r="DF3605">
        <v>1973</v>
      </c>
      <c r="DG3605">
        <v>43</v>
      </c>
      <c r="DH3605">
        <v>18.489999999999998</v>
      </c>
      <c r="DI3605" s="1" t="s">
        <v>176</v>
      </c>
      <c r="DJ3605" s="1" t="s">
        <v>193</v>
      </c>
      <c r="DK3605">
        <v>6</v>
      </c>
      <c r="DL3605">
        <v>9</v>
      </c>
      <c r="DM3605" s="1" t="s">
        <v>175</v>
      </c>
      <c r="DN3605">
        <v>1</v>
      </c>
      <c r="DO3605" s="1" t="s">
        <v>171</v>
      </c>
      <c r="DP3605">
        <v>1</v>
      </c>
      <c r="DQ3605">
        <v>5</v>
      </c>
      <c r="DR3605">
        <v>0</v>
      </c>
      <c r="DS3605" s="1" t="s">
        <v>179</v>
      </c>
      <c r="DT3605" s="1" t="s">
        <v>180</v>
      </c>
      <c r="DU3605" s="1" t="s">
        <v>190</v>
      </c>
      <c r="DV3605" s="1" t="s">
        <v>182</v>
      </c>
      <c r="DW3605" s="1" t="s">
        <v>195</v>
      </c>
      <c r="DX3605" s="1" t="s">
        <v>171</v>
      </c>
      <c r="EA3605">
        <v>1</v>
      </c>
      <c r="EB3605">
        <v>0</v>
      </c>
      <c r="EC3605">
        <v>43</v>
      </c>
      <c r="ED3605">
        <v>1</v>
      </c>
      <c r="EE3605">
        <v>0</v>
      </c>
      <c r="EF3605">
        <v>2</v>
      </c>
      <c r="EG3605">
        <v>4</v>
      </c>
      <c r="EH3605">
        <v>1</v>
      </c>
      <c r="EI3605">
        <v>1</v>
      </c>
      <c r="EJ3605">
        <v>1</v>
      </c>
      <c r="EL3605">
        <v>3</v>
      </c>
      <c r="EM3605" s="1" t="s">
        <v>183</v>
      </c>
      <c r="EN3605" s="1" t="s">
        <v>205</v>
      </c>
      <c r="EO3605" s="1" t="s">
        <v>205</v>
      </c>
      <c r="EP3605" s="1" t="s">
        <v>183</v>
      </c>
      <c r="EQ3605" s="1" t="s">
        <v>205</v>
      </c>
      <c r="ER3605" s="1" t="s">
        <v>205</v>
      </c>
      <c r="ES3605" s="1" t="s">
        <v>194</v>
      </c>
      <c r="ET3605">
        <v>10</v>
      </c>
      <c r="EU3605">
        <v>7</v>
      </c>
      <c r="EV3605">
        <v>0</v>
      </c>
      <c r="EW3605">
        <v>0</v>
      </c>
      <c r="EX3605">
        <v>7</v>
      </c>
      <c r="EY3605">
        <v>7</v>
      </c>
      <c r="EZ3605">
        <v>3</v>
      </c>
      <c r="FA3605">
        <v>4</v>
      </c>
      <c r="FB3605" s="1" t="s">
        <v>175</v>
      </c>
      <c r="FC3605" s="1" t="s">
        <v>178</v>
      </c>
      <c r="FE3605" s="1" t="s">
        <v>175</v>
      </c>
      <c r="FF3605" s="1" t="s">
        <v>175</v>
      </c>
      <c r="FG3605" s="1" t="s">
        <v>171</v>
      </c>
      <c r="FH3605" s="1" t="s">
        <v>171</v>
      </c>
      <c r="FI3605" s="1" t="s">
        <v>171</v>
      </c>
      <c r="FJ3605">
        <v>621002</v>
      </c>
      <c r="FK3605" s="1" t="s">
        <v>501</v>
      </c>
      <c r="FL3605" s="1" t="s">
        <v>516</v>
      </c>
      <c r="FM3605" s="1" t="s">
        <v>517</v>
      </c>
      <c r="FN3605">
        <v>621000</v>
      </c>
      <c r="FO3605">
        <v>62</v>
      </c>
    </row>
    <row r="3606" spans="1:171" x14ac:dyDescent="0.25">
      <c r="A3606">
        <v>2016</v>
      </c>
      <c r="B3606" s="1" t="s">
        <v>171</v>
      </c>
      <c r="C3606" s="1" t="s">
        <v>171</v>
      </c>
      <c r="D3606" s="1" t="s">
        <v>171</v>
      </c>
      <c r="E3606" s="1" t="s">
        <v>2219</v>
      </c>
      <c r="F3606">
        <v>220202</v>
      </c>
      <c r="G3606">
        <v>220202101</v>
      </c>
      <c r="H3606" s="1" t="s">
        <v>200</v>
      </c>
      <c r="I3606">
        <v>0</v>
      </c>
      <c r="J3606">
        <v>0</v>
      </c>
      <c r="K3606" s="1" t="s">
        <v>369</v>
      </c>
      <c r="L3606">
        <v>61</v>
      </c>
      <c r="M3606" s="1" t="s">
        <v>174</v>
      </c>
      <c r="N3606">
        <v>10.599655</v>
      </c>
      <c r="O3606">
        <v>10.709538999999999</v>
      </c>
      <c r="P3606">
        <v>1.3373333000000001</v>
      </c>
      <c r="Q3606">
        <v>1.4926667</v>
      </c>
      <c r="R3606">
        <v>-0.27000001072883612</v>
      </c>
      <c r="S3606">
        <v>1000</v>
      </c>
      <c r="T3606" s="1" t="s">
        <v>178</v>
      </c>
      <c r="U3606">
        <v>0</v>
      </c>
      <c r="W3606">
        <v>2000</v>
      </c>
      <c r="X3606">
        <v>2000</v>
      </c>
      <c r="Y3606">
        <v>45000</v>
      </c>
      <c r="Z3606">
        <v>15000</v>
      </c>
      <c r="AA3606">
        <v>45000</v>
      </c>
      <c r="AB3606">
        <v>39120</v>
      </c>
      <c r="AC3606">
        <v>0</v>
      </c>
      <c r="AF3606" s="1" t="s">
        <v>175</v>
      </c>
      <c r="AG3606">
        <v>0</v>
      </c>
      <c r="AH3606">
        <v>0</v>
      </c>
      <c r="AI3606">
        <v>0</v>
      </c>
      <c r="AJ3606">
        <v>0</v>
      </c>
      <c r="AK3606">
        <v>2000</v>
      </c>
      <c r="AL3606">
        <v>7.6014023000000002</v>
      </c>
      <c r="AM3606">
        <v>1000</v>
      </c>
      <c r="AN3606">
        <v>6.9087547999999996</v>
      </c>
      <c r="AO3606">
        <v>45000</v>
      </c>
      <c r="AP3606">
        <v>15000</v>
      </c>
      <c r="AQ3606">
        <v>2000</v>
      </c>
      <c r="AR3606">
        <v>7.6014023000000002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5000</v>
      </c>
      <c r="BB3606">
        <v>8.5173930999999996</v>
      </c>
      <c r="BC3606">
        <v>-2700</v>
      </c>
      <c r="BE3606">
        <v>0</v>
      </c>
      <c r="BF3606">
        <v>0</v>
      </c>
      <c r="BG3606">
        <v>40120</v>
      </c>
      <c r="BH3606">
        <v>0</v>
      </c>
      <c r="BI3606">
        <v>0</v>
      </c>
      <c r="BJ3606">
        <v>0</v>
      </c>
      <c r="BK3606">
        <v>0</v>
      </c>
      <c r="BL3606">
        <v>3</v>
      </c>
      <c r="BM3606">
        <v>10570</v>
      </c>
      <c r="BN3606" s="1" t="s">
        <v>171</v>
      </c>
      <c r="BO3606">
        <v>0</v>
      </c>
      <c r="BP3606">
        <v>1</v>
      </c>
      <c r="BQ3606">
        <v>5000</v>
      </c>
      <c r="BR3606">
        <v>5000</v>
      </c>
      <c r="BS3606">
        <v>0</v>
      </c>
      <c r="BT3606">
        <v>18000</v>
      </c>
      <c r="BU3606">
        <v>1000</v>
      </c>
      <c r="BV3606">
        <v>600</v>
      </c>
      <c r="BW3606">
        <v>5000</v>
      </c>
      <c r="BX3606">
        <v>3600</v>
      </c>
      <c r="BY3606">
        <v>0</v>
      </c>
      <c r="BZ3606">
        <v>350</v>
      </c>
      <c r="CA3606">
        <v>0</v>
      </c>
      <c r="CB3606">
        <v>0</v>
      </c>
      <c r="CC3606">
        <v>1000</v>
      </c>
      <c r="CD3606">
        <v>0</v>
      </c>
      <c r="CE3606">
        <v>0</v>
      </c>
      <c r="CF3606">
        <v>40120</v>
      </c>
      <c r="CG3606">
        <v>0</v>
      </c>
      <c r="CH3606">
        <v>0</v>
      </c>
      <c r="CI3606">
        <v>0</v>
      </c>
      <c r="CJ3606">
        <v>300</v>
      </c>
      <c r="CM3606">
        <v>0</v>
      </c>
      <c r="CP3606">
        <v>0</v>
      </c>
      <c r="CQ3606">
        <v>35000</v>
      </c>
      <c r="CR3606">
        <v>0</v>
      </c>
      <c r="CS3606">
        <v>0</v>
      </c>
      <c r="CT3606">
        <v>9780</v>
      </c>
      <c r="CU3606">
        <v>0</v>
      </c>
      <c r="CV3606" s="1" t="s">
        <v>171</v>
      </c>
      <c r="CW3606">
        <v>5000</v>
      </c>
      <c r="CX3606" s="1" t="s">
        <v>178</v>
      </c>
      <c r="CY3606">
        <v>9780</v>
      </c>
      <c r="CZ3606">
        <v>0</v>
      </c>
      <c r="DA3606">
        <v>0</v>
      </c>
      <c r="DB3606">
        <v>0</v>
      </c>
      <c r="DC3606">
        <v>3</v>
      </c>
      <c r="DD3606" s="1" t="s">
        <v>188</v>
      </c>
      <c r="DE3606">
        <v>124600</v>
      </c>
      <c r="DF3606">
        <v>1968</v>
      </c>
      <c r="DG3606">
        <v>48</v>
      </c>
      <c r="DH3606">
        <v>23.040001</v>
      </c>
      <c r="DI3606" s="1" t="s">
        <v>176</v>
      </c>
      <c r="DJ3606" s="1" t="s">
        <v>177</v>
      </c>
      <c r="DK3606">
        <v>9</v>
      </c>
      <c r="DL3606">
        <v>9</v>
      </c>
      <c r="DM3606" s="1" t="s">
        <v>178</v>
      </c>
      <c r="DN3606">
        <v>0</v>
      </c>
      <c r="DO3606" s="1" t="s">
        <v>171</v>
      </c>
      <c r="DP3606">
        <v>1</v>
      </c>
      <c r="DQ3606">
        <v>1</v>
      </c>
      <c r="DR3606">
        <v>0</v>
      </c>
      <c r="DS3606" s="1" t="s">
        <v>197</v>
      </c>
      <c r="DT3606" s="1" t="s">
        <v>180</v>
      </c>
      <c r="DU3606" s="1" t="s">
        <v>190</v>
      </c>
      <c r="DV3606" s="1" t="s">
        <v>182</v>
      </c>
      <c r="DW3606" s="1" t="s">
        <v>191</v>
      </c>
      <c r="DX3606" s="1" t="s">
        <v>171</v>
      </c>
      <c r="EA3606">
        <v>0</v>
      </c>
      <c r="EB3606">
        <v>1</v>
      </c>
      <c r="EC3606">
        <v>48</v>
      </c>
      <c r="ED3606">
        <v>1</v>
      </c>
      <c r="EE3606">
        <v>1</v>
      </c>
      <c r="EF3606">
        <v>2</v>
      </c>
      <c r="EG3606">
        <v>3</v>
      </c>
      <c r="EH3606">
        <v>0</v>
      </c>
      <c r="EI3606">
        <v>0</v>
      </c>
      <c r="EJ3606">
        <v>1</v>
      </c>
      <c r="EL3606">
        <v>1</v>
      </c>
      <c r="EM3606" s="1" t="s">
        <v>183</v>
      </c>
      <c r="EN3606" s="1" t="s">
        <v>183</v>
      </c>
      <c r="EO3606" s="1" t="s">
        <v>256</v>
      </c>
      <c r="EP3606" s="1" t="s">
        <v>183</v>
      </c>
      <c r="EQ3606" s="1" t="s">
        <v>207</v>
      </c>
      <c r="ER3606" s="1" t="s">
        <v>183</v>
      </c>
      <c r="ES3606" s="1" t="s">
        <v>219</v>
      </c>
      <c r="ET3606">
        <v>10</v>
      </c>
      <c r="EU3606">
        <v>5</v>
      </c>
      <c r="EV3606">
        <v>0</v>
      </c>
      <c r="EW3606">
        <v>0</v>
      </c>
      <c r="EX3606">
        <v>3</v>
      </c>
      <c r="EY3606">
        <v>5</v>
      </c>
      <c r="EZ3606">
        <v>3</v>
      </c>
      <c r="FA3606">
        <v>2</v>
      </c>
      <c r="FB3606" s="1" t="s">
        <v>178</v>
      </c>
      <c r="FC3606" s="1" t="s">
        <v>178</v>
      </c>
      <c r="FE3606" s="1" t="s">
        <v>175</v>
      </c>
      <c r="FF3606" s="1" t="s">
        <v>175</v>
      </c>
      <c r="FG3606" s="1" t="s">
        <v>171</v>
      </c>
      <c r="FH3606" s="1" t="s">
        <v>171</v>
      </c>
      <c r="FI3606" s="1" t="s">
        <v>171</v>
      </c>
      <c r="FJ3606">
        <v>220702</v>
      </c>
      <c r="FK3606" s="1" t="s">
        <v>370</v>
      </c>
      <c r="FL3606" s="1" t="s">
        <v>375</v>
      </c>
      <c r="FM3606" s="1" t="s">
        <v>376</v>
      </c>
      <c r="FN3606">
        <v>220700</v>
      </c>
      <c r="FO3606">
        <v>22</v>
      </c>
    </row>
    <row r="3607" spans="1:171" x14ac:dyDescent="0.25">
      <c r="A3607">
        <v>2016</v>
      </c>
      <c r="B3607" s="1" t="s">
        <v>171</v>
      </c>
      <c r="C3607" s="1" t="s">
        <v>171</v>
      </c>
      <c r="D3607" s="1" t="s">
        <v>171</v>
      </c>
      <c r="E3607" s="1" t="s">
        <v>2220</v>
      </c>
      <c r="F3607">
        <v>610213</v>
      </c>
      <c r="G3607">
        <v>610213103</v>
      </c>
      <c r="H3607" s="1" t="s">
        <v>172</v>
      </c>
      <c r="I3607">
        <v>1</v>
      </c>
      <c r="J3607">
        <v>1</v>
      </c>
      <c r="K3607" s="1" t="s">
        <v>407</v>
      </c>
      <c r="L3607">
        <v>76</v>
      </c>
      <c r="M3607" s="1" t="s">
        <v>174</v>
      </c>
      <c r="N3607">
        <v>10.819798</v>
      </c>
      <c r="O3607">
        <v>11.229248999999999</v>
      </c>
      <c r="P3607">
        <v>1.25</v>
      </c>
      <c r="Q3607">
        <v>1.8825000999999999</v>
      </c>
      <c r="R3607">
        <v>38.375</v>
      </c>
      <c r="S3607">
        <v>2000</v>
      </c>
      <c r="T3607" s="1" t="s">
        <v>178</v>
      </c>
      <c r="U3607">
        <v>0</v>
      </c>
      <c r="W3607">
        <v>30000</v>
      </c>
      <c r="X3607">
        <v>0</v>
      </c>
      <c r="Y3607">
        <v>75300</v>
      </c>
      <c r="Z3607">
        <v>18825</v>
      </c>
      <c r="AA3607">
        <v>60000</v>
      </c>
      <c r="AB3607">
        <v>39600</v>
      </c>
      <c r="AC3607">
        <v>1</v>
      </c>
      <c r="AD3607">
        <v>1</v>
      </c>
      <c r="AE3607">
        <v>0</v>
      </c>
      <c r="AF3607" s="1" t="s">
        <v>175</v>
      </c>
      <c r="AG3607">
        <v>10000</v>
      </c>
      <c r="AH3607">
        <v>0</v>
      </c>
      <c r="AI3607">
        <v>10000</v>
      </c>
      <c r="AJ3607">
        <v>9.2104406000000001</v>
      </c>
      <c r="AK3607">
        <v>0</v>
      </c>
      <c r="AL3607">
        <v>0</v>
      </c>
      <c r="AM3607">
        <v>2000</v>
      </c>
      <c r="AN3607">
        <v>7.6014023000000002</v>
      </c>
      <c r="AO3607">
        <v>75300</v>
      </c>
      <c r="AP3607">
        <v>18825</v>
      </c>
      <c r="AQ3607">
        <v>30000</v>
      </c>
      <c r="AR3607">
        <v>10.308986000000001</v>
      </c>
      <c r="AS3607">
        <v>5000</v>
      </c>
      <c r="AT3607">
        <v>8.5173930999999996</v>
      </c>
      <c r="AU3607">
        <v>250000</v>
      </c>
      <c r="AV3607">
        <v>12.429220000000001</v>
      </c>
      <c r="AW3607">
        <v>300000</v>
      </c>
      <c r="AX3607">
        <v>12.611541000000001</v>
      </c>
      <c r="AY3607">
        <v>68750</v>
      </c>
      <c r="AZ3607">
        <v>11.138247</v>
      </c>
      <c r="BA3607">
        <v>0</v>
      </c>
      <c r="BB3607">
        <v>0</v>
      </c>
      <c r="BC3607">
        <v>383750</v>
      </c>
      <c r="BD3607">
        <v>12.857749</v>
      </c>
      <c r="BE3607">
        <v>30</v>
      </c>
      <c r="BF3607">
        <v>3.4339871</v>
      </c>
      <c r="BG3607">
        <v>50000</v>
      </c>
      <c r="BH3607">
        <v>0</v>
      </c>
      <c r="BI3607">
        <v>0</v>
      </c>
      <c r="BJ3607">
        <v>0</v>
      </c>
      <c r="BK3607">
        <v>0</v>
      </c>
      <c r="BL3607">
        <v>4</v>
      </c>
      <c r="BM3607">
        <v>1800</v>
      </c>
      <c r="BN3607" s="1" t="s">
        <v>171</v>
      </c>
      <c r="BO3607">
        <v>1</v>
      </c>
      <c r="BP3607">
        <v>0</v>
      </c>
      <c r="BQ3607">
        <v>2000</v>
      </c>
      <c r="BR3607">
        <v>2000</v>
      </c>
      <c r="BS3607">
        <v>15000</v>
      </c>
      <c r="BT3607">
        <v>9600</v>
      </c>
      <c r="BU3607">
        <v>2000</v>
      </c>
      <c r="BV3607">
        <v>4200</v>
      </c>
      <c r="BW3607">
        <v>2000</v>
      </c>
      <c r="BX3607">
        <v>4800</v>
      </c>
      <c r="BY3607">
        <v>15000</v>
      </c>
      <c r="BZ3607">
        <v>200</v>
      </c>
      <c r="CA3607">
        <v>0</v>
      </c>
      <c r="CB3607">
        <v>15000</v>
      </c>
      <c r="CC3607">
        <v>2000</v>
      </c>
      <c r="CD3607">
        <v>0</v>
      </c>
      <c r="CE3607">
        <v>0</v>
      </c>
      <c r="CF3607">
        <v>50000</v>
      </c>
      <c r="CG3607">
        <v>68750</v>
      </c>
      <c r="CH3607">
        <v>300000</v>
      </c>
      <c r="CI3607">
        <v>5000</v>
      </c>
      <c r="CJ3607">
        <v>30000</v>
      </c>
      <c r="CM3607">
        <v>0</v>
      </c>
      <c r="CP3607">
        <v>50000</v>
      </c>
      <c r="CQ3607">
        <v>50000</v>
      </c>
      <c r="CR3607">
        <v>15000</v>
      </c>
      <c r="CS3607">
        <v>0</v>
      </c>
      <c r="CT3607">
        <v>300</v>
      </c>
      <c r="CU3607">
        <v>0</v>
      </c>
      <c r="CV3607" s="1" t="s">
        <v>171</v>
      </c>
      <c r="CW3607">
        <v>0</v>
      </c>
      <c r="CX3607" s="1" t="s">
        <v>178</v>
      </c>
      <c r="CY3607">
        <v>300</v>
      </c>
      <c r="CZ3607">
        <v>30</v>
      </c>
      <c r="DA3607">
        <v>0.33333333999999998</v>
      </c>
      <c r="DB3607">
        <v>0</v>
      </c>
      <c r="DC3607">
        <v>4</v>
      </c>
      <c r="DD3607" s="1" t="s">
        <v>176</v>
      </c>
      <c r="DE3607">
        <v>130800</v>
      </c>
      <c r="DF3607">
        <v>1970</v>
      </c>
      <c r="DG3607">
        <v>46</v>
      </c>
      <c r="DH3607">
        <v>21.16</v>
      </c>
      <c r="DI3607" s="1" t="s">
        <v>176</v>
      </c>
      <c r="DJ3607" s="1" t="s">
        <v>177</v>
      </c>
      <c r="DK3607">
        <v>9</v>
      </c>
      <c r="DL3607">
        <v>9</v>
      </c>
      <c r="DM3607" s="1" t="s">
        <v>178</v>
      </c>
      <c r="DN3607">
        <v>0</v>
      </c>
      <c r="DO3607" s="1" t="s">
        <v>171</v>
      </c>
      <c r="DP3607">
        <v>1</v>
      </c>
      <c r="DQ3607">
        <v>4</v>
      </c>
      <c r="DR3607">
        <v>1</v>
      </c>
      <c r="DS3607" s="1" t="s">
        <v>179</v>
      </c>
      <c r="DT3607" s="1" t="s">
        <v>180</v>
      </c>
      <c r="DU3607" s="1" t="s">
        <v>190</v>
      </c>
      <c r="DV3607" s="1" t="s">
        <v>182</v>
      </c>
      <c r="DW3607" s="1" t="s">
        <v>191</v>
      </c>
      <c r="DX3607" s="1" t="s">
        <v>171</v>
      </c>
      <c r="EA3607">
        <v>1</v>
      </c>
      <c r="EB3607">
        <v>1</v>
      </c>
      <c r="EC3607">
        <v>46</v>
      </c>
      <c r="ED3607">
        <v>1</v>
      </c>
      <c r="EE3607">
        <v>0</v>
      </c>
      <c r="EF3607">
        <v>0</v>
      </c>
      <c r="EG3607">
        <v>4</v>
      </c>
      <c r="EH3607">
        <v>1</v>
      </c>
      <c r="EI3607">
        <v>1</v>
      </c>
      <c r="EJ3607">
        <v>1</v>
      </c>
      <c r="EL3607">
        <v>3</v>
      </c>
      <c r="EM3607" s="1" t="s">
        <v>183</v>
      </c>
      <c r="EN3607" s="1" t="s">
        <v>183</v>
      </c>
      <c r="EO3607" s="1" t="s">
        <v>207</v>
      </c>
      <c r="EP3607" s="1" t="s">
        <v>207</v>
      </c>
      <c r="EQ3607" s="1" t="s">
        <v>256</v>
      </c>
      <c r="ER3607" s="1" t="s">
        <v>183</v>
      </c>
      <c r="ES3607" s="1" t="s">
        <v>194</v>
      </c>
      <c r="ET3607">
        <v>10</v>
      </c>
      <c r="EU3607">
        <v>5</v>
      </c>
      <c r="EV3607">
        <v>2</v>
      </c>
      <c r="EW3607">
        <v>0</v>
      </c>
      <c r="EX3607">
        <v>1</v>
      </c>
      <c r="EY3607">
        <v>3</v>
      </c>
      <c r="EZ3607">
        <v>3</v>
      </c>
      <c r="FA3607">
        <v>5</v>
      </c>
      <c r="FB3607" s="1" t="s">
        <v>175</v>
      </c>
      <c r="FC3607" s="1" t="s">
        <v>178</v>
      </c>
      <c r="FE3607" s="1" t="s">
        <v>178</v>
      </c>
      <c r="FF3607" s="1" t="s">
        <v>175</v>
      </c>
      <c r="FG3607" s="1" t="s">
        <v>175</v>
      </c>
      <c r="FH3607" s="1" t="s">
        <v>171</v>
      </c>
      <c r="FI3607" s="1" t="s">
        <v>171</v>
      </c>
      <c r="FJ3607">
        <v>610111</v>
      </c>
      <c r="FK3607" s="1" t="s">
        <v>408</v>
      </c>
      <c r="FL3607" s="1" t="s">
        <v>409</v>
      </c>
      <c r="FM3607" s="1" t="s">
        <v>410</v>
      </c>
      <c r="FN3607">
        <v>610100</v>
      </c>
      <c r="FO3607">
        <v>61</v>
      </c>
    </row>
    <row r="3608" spans="1:171" x14ac:dyDescent="0.25">
      <c r="A3608">
        <v>2016</v>
      </c>
      <c r="B3608" s="1" t="s">
        <v>171</v>
      </c>
      <c r="C3608" s="1" t="s">
        <v>171</v>
      </c>
      <c r="D3608" s="1" t="s">
        <v>171</v>
      </c>
      <c r="E3608" s="1" t="s">
        <v>2221</v>
      </c>
      <c r="F3608">
        <v>410263</v>
      </c>
      <c r="G3608">
        <v>410263103</v>
      </c>
      <c r="H3608" s="1" t="s">
        <v>200</v>
      </c>
      <c r="I3608">
        <v>0</v>
      </c>
      <c r="J3608">
        <v>0</v>
      </c>
      <c r="K3608" s="1" t="s">
        <v>437</v>
      </c>
      <c r="L3608">
        <v>99</v>
      </c>
      <c r="M3608" s="1" t="s">
        <v>174</v>
      </c>
      <c r="N3608">
        <v>11.618213000000001</v>
      </c>
      <c r="O3608">
        <v>11.537236999999999</v>
      </c>
      <c r="P3608">
        <v>3.7033999</v>
      </c>
      <c r="Q3608">
        <v>3.4153332999999999</v>
      </c>
      <c r="R3608">
        <v>38.137500762939453</v>
      </c>
      <c r="S3608">
        <v>1000</v>
      </c>
      <c r="T3608" s="1" t="s">
        <v>178</v>
      </c>
      <c r="U3608">
        <v>0</v>
      </c>
      <c r="V3608">
        <v>0.19519812</v>
      </c>
      <c r="W3608">
        <v>40000</v>
      </c>
      <c r="X3608">
        <v>40000</v>
      </c>
      <c r="Y3608">
        <v>102460</v>
      </c>
      <c r="Z3608">
        <v>34153.333333333343</v>
      </c>
      <c r="AA3608">
        <v>100000</v>
      </c>
      <c r="AB3608">
        <v>103100</v>
      </c>
      <c r="AC3608">
        <v>1</v>
      </c>
      <c r="AD3608">
        <v>1</v>
      </c>
      <c r="AE3608">
        <v>0</v>
      </c>
      <c r="AF3608" s="1" t="s">
        <v>175</v>
      </c>
      <c r="AG3608">
        <v>0</v>
      </c>
      <c r="AH3608">
        <v>0</v>
      </c>
      <c r="AI3608">
        <v>0</v>
      </c>
      <c r="AJ3608">
        <v>0</v>
      </c>
      <c r="AK3608">
        <v>40000</v>
      </c>
      <c r="AL3608">
        <v>10.59666</v>
      </c>
      <c r="AM3608">
        <v>1000</v>
      </c>
      <c r="AN3608">
        <v>6.9087547999999996</v>
      </c>
      <c r="AO3608">
        <v>102460</v>
      </c>
      <c r="AP3608">
        <v>34153.332000000002</v>
      </c>
      <c r="AQ3608">
        <v>40000</v>
      </c>
      <c r="AR3608">
        <v>10.59666</v>
      </c>
      <c r="AS3608">
        <v>2000</v>
      </c>
      <c r="AT3608">
        <v>7.6014023000000002</v>
      </c>
      <c r="AU3608">
        <v>250000</v>
      </c>
      <c r="AV3608">
        <v>12.429220000000001</v>
      </c>
      <c r="AW3608">
        <v>550000</v>
      </c>
      <c r="AX3608">
        <v>13.217675</v>
      </c>
      <c r="AY3608">
        <v>9375</v>
      </c>
      <c r="AZ3608">
        <v>9.1459083999999997</v>
      </c>
      <c r="BA3608">
        <v>20000</v>
      </c>
      <c r="BB3608">
        <v>9.9035378000000005</v>
      </c>
      <c r="BC3608">
        <v>381375</v>
      </c>
      <c r="BD3608">
        <v>12.851542</v>
      </c>
      <c r="BE3608">
        <v>55</v>
      </c>
      <c r="BF3608">
        <v>4.0253515000000002</v>
      </c>
      <c r="BG3608">
        <v>111102</v>
      </c>
      <c r="BH3608">
        <v>1000</v>
      </c>
      <c r="BI3608">
        <v>1000</v>
      </c>
      <c r="BJ3608">
        <v>2000</v>
      </c>
      <c r="BK3608">
        <v>7.6014023000000002</v>
      </c>
      <c r="BL3608">
        <v>3</v>
      </c>
      <c r="BM3608">
        <v>2700</v>
      </c>
      <c r="BN3608" s="1" t="s">
        <v>171</v>
      </c>
      <c r="BO3608">
        <v>1</v>
      </c>
      <c r="BP3608">
        <v>1</v>
      </c>
      <c r="BQ3608">
        <v>500</v>
      </c>
      <c r="BR3608">
        <v>0</v>
      </c>
      <c r="BS3608">
        <v>20000</v>
      </c>
      <c r="BT3608">
        <v>18000</v>
      </c>
      <c r="BU3608">
        <v>2000</v>
      </c>
      <c r="BV3608">
        <v>47700</v>
      </c>
      <c r="BW3608">
        <v>500</v>
      </c>
      <c r="BX3608">
        <v>4200</v>
      </c>
      <c r="BY3608">
        <v>26000</v>
      </c>
      <c r="BZ3608">
        <v>2000</v>
      </c>
      <c r="CA3608">
        <v>5000</v>
      </c>
      <c r="CB3608">
        <v>20000</v>
      </c>
      <c r="CC3608">
        <v>3500</v>
      </c>
      <c r="CD3608">
        <v>4500</v>
      </c>
      <c r="CE3608">
        <v>2</v>
      </c>
      <c r="CF3608">
        <v>111102</v>
      </c>
      <c r="CG3608">
        <v>9375</v>
      </c>
      <c r="CH3608">
        <v>550000</v>
      </c>
      <c r="CI3608">
        <v>2000</v>
      </c>
      <c r="CJ3608">
        <v>100000</v>
      </c>
      <c r="CL3608">
        <v>300000</v>
      </c>
      <c r="CM3608">
        <v>0</v>
      </c>
      <c r="CP3608">
        <v>300000</v>
      </c>
      <c r="CQ3608">
        <v>100000</v>
      </c>
      <c r="CR3608">
        <v>2360</v>
      </c>
      <c r="CS3608">
        <v>0</v>
      </c>
      <c r="CT3608">
        <v>100</v>
      </c>
      <c r="CU3608">
        <v>0</v>
      </c>
      <c r="CV3608" s="1" t="s">
        <v>171</v>
      </c>
      <c r="CW3608">
        <v>20000</v>
      </c>
      <c r="CX3608" s="1" t="s">
        <v>178</v>
      </c>
      <c r="CY3608">
        <v>100</v>
      </c>
      <c r="CZ3608">
        <v>55</v>
      </c>
      <c r="DA3608">
        <v>0</v>
      </c>
      <c r="DB3608">
        <v>0.5</v>
      </c>
      <c r="DC3608">
        <v>3</v>
      </c>
      <c r="DD3608" s="1" t="s">
        <v>176</v>
      </c>
      <c r="DE3608">
        <v>207300</v>
      </c>
      <c r="DF3608">
        <v>1979</v>
      </c>
      <c r="DG3608">
        <v>37</v>
      </c>
      <c r="DH3608">
        <v>13.69</v>
      </c>
      <c r="DI3608" s="1" t="s">
        <v>176</v>
      </c>
      <c r="DJ3608" s="1" t="s">
        <v>204</v>
      </c>
      <c r="DK3608">
        <v>15</v>
      </c>
      <c r="DL3608">
        <v>15</v>
      </c>
      <c r="DM3608" s="1" t="s">
        <v>178</v>
      </c>
      <c r="DN3608">
        <v>0</v>
      </c>
      <c r="DO3608" s="1" t="s">
        <v>171</v>
      </c>
      <c r="DP3608">
        <v>1</v>
      </c>
      <c r="DQ3608">
        <v>3</v>
      </c>
      <c r="DR3608">
        <v>1</v>
      </c>
      <c r="DS3608" s="1" t="s">
        <v>179</v>
      </c>
      <c r="DT3608" s="1" t="s">
        <v>180</v>
      </c>
      <c r="DU3608" s="1" t="s">
        <v>190</v>
      </c>
      <c r="DV3608" s="1" t="s">
        <v>182</v>
      </c>
      <c r="DW3608" s="1" t="s">
        <v>360</v>
      </c>
      <c r="DX3608" s="1" t="s">
        <v>171</v>
      </c>
      <c r="EA3608">
        <v>1</v>
      </c>
      <c r="EB3608">
        <v>1</v>
      </c>
      <c r="EC3608">
        <v>37</v>
      </c>
      <c r="ED3608">
        <v>1</v>
      </c>
      <c r="EE3608">
        <v>0</v>
      </c>
      <c r="EF3608">
        <v>0</v>
      </c>
      <c r="EG3608">
        <v>2</v>
      </c>
      <c r="EH3608">
        <v>1</v>
      </c>
      <c r="EI3608">
        <v>0</v>
      </c>
      <c r="EJ3608">
        <v>1</v>
      </c>
      <c r="EL3608">
        <v>3</v>
      </c>
      <c r="EM3608" s="1" t="s">
        <v>205</v>
      </c>
      <c r="EN3608" s="1" t="s">
        <v>205</v>
      </c>
      <c r="EO3608" s="1" t="s">
        <v>205</v>
      </c>
      <c r="EP3608" s="1" t="s">
        <v>205</v>
      </c>
      <c r="EQ3608" s="1" t="s">
        <v>205</v>
      </c>
      <c r="ER3608" s="1" t="s">
        <v>205</v>
      </c>
      <c r="ES3608" s="1" t="s">
        <v>184</v>
      </c>
      <c r="ET3608">
        <v>10</v>
      </c>
      <c r="EU3608">
        <v>7</v>
      </c>
      <c r="EV3608">
        <v>8</v>
      </c>
      <c r="EW3608">
        <v>7</v>
      </c>
      <c r="EX3608">
        <v>3</v>
      </c>
      <c r="EY3608">
        <v>9</v>
      </c>
      <c r="EZ3608">
        <v>4</v>
      </c>
      <c r="FA3608">
        <v>5</v>
      </c>
      <c r="FB3608" s="1" t="s">
        <v>175</v>
      </c>
      <c r="FC3608" s="1" t="s">
        <v>175</v>
      </c>
      <c r="FE3608" s="1" t="s">
        <v>178</v>
      </c>
      <c r="FF3608" s="1" t="s">
        <v>178</v>
      </c>
      <c r="FG3608" s="1" t="s">
        <v>178</v>
      </c>
      <c r="FH3608" s="1" t="s">
        <v>171</v>
      </c>
      <c r="FI3608" s="1" t="s">
        <v>171</v>
      </c>
      <c r="FJ3608">
        <v>410102</v>
      </c>
      <c r="FK3608" s="1" t="s">
        <v>438</v>
      </c>
      <c r="FL3608" s="1" t="s">
        <v>439</v>
      </c>
      <c r="FM3608" s="1" t="s">
        <v>440</v>
      </c>
      <c r="FN3608">
        <v>410100</v>
      </c>
      <c r="FO3608">
        <v>41</v>
      </c>
    </row>
    <row r="3609" spans="1:171" x14ac:dyDescent="0.25">
      <c r="A3609">
        <v>2016</v>
      </c>
      <c r="B3609" s="1" t="s">
        <v>171</v>
      </c>
      <c r="C3609" s="1" t="s">
        <v>171</v>
      </c>
      <c r="D3609" s="1" t="s">
        <v>171</v>
      </c>
      <c r="E3609" s="1" t="s">
        <v>2222</v>
      </c>
      <c r="F3609">
        <v>210712</v>
      </c>
      <c r="G3609">
        <v>210712101</v>
      </c>
      <c r="H3609" s="1" t="s">
        <v>200</v>
      </c>
      <c r="I3609">
        <v>0</v>
      </c>
      <c r="J3609">
        <v>0</v>
      </c>
      <c r="K3609" s="1" t="s">
        <v>527</v>
      </c>
      <c r="L3609">
        <v>161</v>
      </c>
      <c r="M3609" s="1" t="s">
        <v>174</v>
      </c>
      <c r="N3609">
        <v>12.168894999999999</v>
      </c>
      <c r="O3609">
        <v>12.301410000000001</v>
      </c>
      <c r="P3609">
        <v>6.4233332000000001</v>
      </c>
      <c r="Q3609">
        <v>7.3334998999999996</v>
      </c>
      <c r="R3609">
        <v>112.5</v>
      </c>
      <c r="S3609">
        <v>8000</v>
      </c>
      <c r="T3609" s="1" t="s">
        <v>192</v>
      </c>
      <c r="U3609">
        <v>0</v>
      </c>
      <c r="W3609">
        <v>520000</v>
      </c>
      <c r="X3609">
        <v>300000</v>
      </c>
      <c r="Y3609">
        <v>250000</v>
      </c>
      <c r="Z3609">
        <v>83333.333333333328</v>
      </c>
      <c r="AA3609">
        <v>250000</v>
      </c>
      <c r="AB3609">
        <v>153024</v>
      </c>
      <c r="AC3609">
        <v>0</v>
      </c>
      <c r="AF3609" s="1" t="s">
        <v>175</v>
      </c>
      <c r="AG3609">
        <v>5</v>
      </c>
      <c r="AH3609">
        <v>0</v>
      </c>
      <c r="AI3609">
        <v>5</v>
      </c>
      <c r="AJ3609">
        <v>1.7917594999999999</v>
      </c>
      <c r="AK3609">
        <v>300000</v>
      </c>
      <c r="AL3609">
        <v>12.611541000000001</v>
      </c>
      <c r="AM3609">
        <v>8000</v>
      </c>
      <c r="AN3609">
        <v>8.9873218999999995</v>
      </c>
      <c r="AO3609">
        <v>250000</v>
      </c>
      <c r="AP3609">
        <v>83333.335999999996</v>
      </c>
      <c r="AQ3609">
        <v>520000</v>
      </c>
      <c r="AR3609">
        <v>13.161586</v>
      </c>
      <c r="AS3609">
        <v>0</v>
      </c>
      <c r="AT3609">
        <v>0</v>
      </c>
      <c r="AU3609">
        <v>600000</v>
      </c>
      <c r="AV3609">
        <v>13.304686999999999</v>
      </c>
      <c r="AW3609">
        <v>600000</v>
      </c>
      <c r="AX3609">
        <v>13.304686999999999</v>
      </c>
      <c r="AY3609">
        <v>0</v>
      </c>
      <c r="AZ3609">
        <v>0</v>
      </c>
      <c r="BA3609">
        <v>0</v>
      </c>
      <c r="BB3609">
        <v>0</v>
      </c>
      <c r="BC3609">
        <v>1125000</v>
      </c>
      <c r="BD3609">
        <v>13.933294</v>
      </c>
      <c r="BE3609">
        <v>60</v>
      </c>
      <c r="BF3609">
        <v>4.1108737</v>
      </c>
      <c r="BG3609">
        <v>192700</v>
      </c>
      <c r="BH3609">
        <v>20000</v>
      </c>
      <c r="BI3609">
        <v>2000</v>
      </c>
      <c r="BJ3609">
        <v>22000</v>
      </c>
      <c r="BK3609">
        <v>9.9988431999999996</v>
      </c>
      <c r="BL3609">
        <v>3</v>
      </c>
      <c r="BM3609">
        <v>7324</v>
      </c>
      <c r="BN3609" s="1" t="s">
        <v>171</v>
      </c>
      <c r="BO3609">
        <v>0</v>
      </c>
      <c r="BP3609">
        <v>0</v>
      </c>
      <c r="BQ3609">
        <v>10000</v>
      </c>
      <c r="BR3609">
        <v>4000</v>
      </c>
      <c r="BS3609">
        <v>27000</v>
      </c>
      <c r="BT3609">
        <v>72000</v>
      </c>
      <c r="BU3609">
        <v>6000</v>
      </c>
      <c r="BV3609">
        <v>3700</v>
      </c>
      <c r="BW3609">
        <v>10000</v>
      </c>
      <c r="BX3609">
        <v>15600</v>
      </c>
      <c r="BY3609">
        <v>33000</v>
      </c>
      <c r="BZ3609">
        <v>5400</v>
      </c>
      <c r="CA3609">
        <v>3000</v>
      </c>
      <c r="CB3609">
        <v>27000</v>
      </c>
      <c r="CC3609">
        <v>30500</v>
      </c>
      <c r="CD3609">
        <v>9000</v>
      </c>
      <c r="CE3609">
        <v>0</v>
      </c>
      <c r="CF3609">
        <v>192700</v>
      </c>
      <c r="CG3609">
        <v>0</v>
      </c>
      <c r="CH3609">
        <v>600000</v>
      </c>
      <c r="CI3609">
        <v>0</v>
      </c>
      <c r="CJ3609">
        <v>5000</v>
      </c>
      <c r="CK3609">
        <v>200000</v>
      </c>
      <c r="CM3609">
        <v>0</v>
      </c>
      <c r="CO3609">
        <v>200000</v>
      </c>
      <c r="CP3609">
        <v>0</v>
      </c>
      <c r="CQ3609">
        <v>220000</v>
      </c>
      <c r="CR3609">
        <v>0</v>
      </c>
      <c r="CS3609">
        <v>0</v>
      </c>
      <c r="CT3609">
        <v>0</v>
      </c>
      <c r="CU3609">
        <v>0</v>
      </c>
      <c r="CV3609" s="1" t="s">
        <v>171</v>
      </c>
      <c r="CW3609">
        <v>0</v>
      </c>
      <c r="CX3609" s="1" t="s">
        <v>175</v>
      </c>
      <c r="CZ3609">
        <v>30</v>
      </c>
      <c r="DA3609">
        <v>0</v>
      </c>
      <c r="DB3609">
        <v>0.5</v>
      </c>
      <c r="DC3609">
        <v>3</v>
      </c>
      <c r="DD3609" s="1" t="s">
        <v>176</v>
      </c>
      <c r="DE3609">
        <v>231400</v>
      </c>
      <c r="DF3609">
        <v>1971</v>
      </c>
      <c r="DG3609">
        <v>45</v>
      </c>
      <c r="DH3609">
        <v>20.25</v>
      </c>
      <c r="DI3609" s="1" t="s">
        <v>188</v>
      </c>
      <c r="DJ3609" s="1" t="s">
        <v>214</v>
      </c>
      <c r="DK3609">
        <v>16</v>
      </c>
      <c r="DL3609">
        <v>16</v>
      </c>
      <c r="DM3609" s="1" t="s">
        <v>178</v>
      </c>
      <c r="DN3609">
        <v>0</v>
      </c>
      <c r="DO3609" s="1" t="s">
        <v>171</v>
      </c>
      <c r="DP3609">
        <v>1</v>
      </c>
      <c r="DQ3609">
        <v>3</v>
      </c>
      <c r="DR3609">
        <v>1</v>
      </c>
      <c r="DS3609" s="1" t="s">
        <v>197</v>
      </c>
      <c r="DT3609" s="1" t="s">
        <v>180</v>
      </c>
      <c r="DU3609" s="1" t="s">
        <v>190</v>
      </c>
      <c r="DV3609" s="1" t="s">
        <v>182</v>
      </c>
      <c r="DW3609" s="1" t="s">
        <v>231</v>
      </c>
      <c r="DX3609" s="1" t="s">
        <v>171</v>
      </c>
      <c r="EA3609">
        <v>0</v>
      </c>
      <c r="EB3609">
        <v>1</v>
      </c>
      <c r="EC3609">
        <v>45</v>
      </c>
      <c r="ED3609">
        <v>0</v>
      </c>
      <c r="EE3609">
        <v>0</v>
      </c>
      <c r="EF3609">
        <v>0</v>
      </c>
      <c r="EG3609">
        <v>2</v>
      </c>
      <c r="EH3609">
        <v>0</v>
      </c>
      <c r="EI3609">
        <v>0</v>
      </c>
      <c r="EJ3609">
        <v>1</v>
      </c>
      <c r="EL3609">
        <v>3</v>
      </c>
      <c r="EM3609" s="1" t="s">
        <v>183</v>
      </c>
      <c r="EN3609" s="1" t="s">
        <v>205</v>
      </c>
      <c r="EO3609" s="1" t="s">
        <v>205</v>
      </c>
      <c r="EP3609" s="1" t="s">
        <v>205</v>
      </c>
      <c r="EQ3609" s="1" t="s">
        <v>207</v>
      </c>
      <c r="ER3609" s="1" t="s">
        <v>205</v>
      </c>
      <c r="ES3609" s="1" t="s">
        <v>219</v>
      </c>
      <c r="ET3609">
        <v>9</v>
      </c>
      <c r="EU3609">
        <v>8</v>
      </c>
      <c r="EV3609">
        <v>5</v>
      </c>
      <c r="EW3609">
        <v>3</v>
      </c>
      <c r="EX3609">
        <v>2</v>
      </c>
      <c r="EY3609">
        <v>4</v>
      </c>
      <c r="EZ3609">
        <v>4</v>
      </c>
      <c r="FA3609">
        <v>3</v>
      </c>
      <c r="FB3609" s="1" t="s">
        <v>175</v>
      </c>
      <c r="FC3609" s="1" t="s">
        <v>175</v>
      </c>
      <c r="FE3609" s="1" t="s">
        <v>178</v>
      </c>
      <c r="FF3609" s="1" t="s">
        <v>178</v>
      </c>
      <c r="FG3609" s="1" t="s">
        <v>178</v>
      </c>
      <c r="FH3609" s="1" t="s">
        <v>171</v>
      </c>
      <c r="FI3609" s="1" t="s">
        <v>171</v>
      </c>
      <c r="FJ3609">
        <v>211403</v>
      </c>
      <c r="FK3609" s="1" t="s">
        <v>528</v>
      </c>
      <c r="FL3609" s="1" t="s">
        <v>554</v>
      </c>
      <c r="FM3609" s="1" t="s">
        <v>555</v>
      </c>
      <c r="FN3609">
        <v>211400</v>
      </c>
      <c r="FO3609">
        <v>21</v>
      </c>
    </row>
    <row r="3610" spans="1:171" x14ac:dyDescent="0.25">
      <c r="A3610">
        <v>2016</v>
      </c>
      <c r="B3610" s="1" t="s">
        <v>171</v>
      </c>
      <c r="C3610" s="1" t="s">
        <v>171</v>
      </c>
      <c r="D3610" s="1" t="s">
        <v>171</v>
      </c>
      <c r="E3610" s="1" t="s">
        <v>2223</v>
      </c>
      <c r="F3610">
        <v>140399</v>
      </c>
      <c r="G3610">
        <v>140399102</v>
      </c>
      <c r="H3610" s="1" t="s">
        <v>200</v>
      </c>
      <c r="I3610">
        <v>0</v>
      </c>
      <c r="J3610">
        <v>0</v>
      </c>
      <c r="K3610" s="1" t="s">
        <v>391</v>
      </c>
      <c r="L3610">
        <v>75</v>
      </c>
      <c r="M3610" s="1" t="s">
        <v>174</v>
      </c>
      <c r="N3610">
        <v>11.002115999999999</v>
      </c>
      <c r="O3610">
        <v>11.028434000000001</v>
      </c>
      <c r="P3610">
        <v>2</v>
      </c>
      <c r="Q3610">
        <v>2.0533332999999998</v>
      </c>
      <c r="R3610">
        <v>70.199996948242188</v>
      </c>
      <c r="S3610">
        <v>10000</v>
      </c>
      <c r="T3610" s="1" t="s">
        <v>171</v>
      </c>
      <c r="U3610">
        <v>0</v>
      </c>
      <c r="W3610">
        <v>0</v>
      </c>
      <c r="X3610">
        <v>0</v>
      </c>
      <c r="Y3610">
        <v>61600</v>
      </c>
      <c r="Z3610">
        <v>20533.333333333328</v>
      </c>
      <c r="AA3610">
        <v>60000</v>
      </c>
      <c r="AB3610">
        <v>36400</v>
      </c>
      <c r="AC3610">
        <v>0</v>
      </c>
      <c r="AF3610" s="1" t="s">
        <v>175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10000</v>
      </c>
      <c r="AN3610">
        <v>9.2104406000000001</v>
      </c>
      <c r="AO3610">
        <v>61600</v>
      </c>
      <c r="AP3610">
        <v>20533.333999999999</v>
      </c>
      <c r="AQ3610">
        <v>0</v>
      </c>
      <c r="AR3610">
        <v>0</v>
      </c>
      <c r="AS3610">
        <v>0</v>
      </c>
      <c r="AT3610">
        <v>0</v>
      </c>
      <c r="AU3610">
        <v>700000</v>
      </c>
      <c r="AV3610">
        <v>13.458838</v>
      </c>
      <c r="AW3610">
        <v>700000</v>
      </c>
      <c r="AX3610">
        <v>13.458838</v>
      </c>
      <c r="AY3610">
        <v>0</v>
      </c>
      <c r="AZ3610">
        <v>0</v>
      </c>
      <c r="BA3610">
        <v>0</v>
      </c>
      <c r="BB3610">
        <v>0</v>
      </c>
      <c r="BC3610">
        <v>702000</v>
      </c>
      <c r="BD3610">
        <v>13.461690000000001</v>
      </c>
      <c r="BE3610">
        <v>70</v>
      </c>
      <c r="BF3610">
        <v>4.2626800999999999</v>
      </c>
      <c r="BG3610">
        <v>60000</v>
      </c>
      <c r="BH3610">
        <v>0</v>
      </c>
      <c r="BI3610">
        <v>0</v>
      </c>
      <c r="BJ3610">
        <v>0</v>
      </c>
      <c r="BK3610">
        <v>0</v>
      </c>
      <c r="BL3610">
        <v>3</v>
      </c>
      <c r="BM3610">
        <v>3680</v>
      </c>
      <c r="BN3610" s="1" t="s">
        <v>171</v>
      </c>
      <c r="BO3610">
        <v>0</v>
      </c>
      <c r="BP3610">
        <v>0</v>
      </c>
      <c r="BQ3610">
        <v>3500</v>
      </c>
      <c r="BR3610">
        <v>3500</v>
      </c>
      <c r="BS3610">
        <v>12000</v>
      </c>
      <c r="BT3610">
        <v>12000</v>
      </c>
      <c r="BU3610">
        <v>2000</v>
      </c>
      <c r="BV3610">
        <v>1300</v>
      </c>
      <c r="BW3610">
        <v>3500</v>
      </c>
      <c r="BX3610">
        <v>1800</v>
      </c>
      <c r="BY3610">
        <v>12000</v>
      </c>
      <c r="BZ3610">
        <v>120</v>
      </c>
      <c r="CA3610">
        <v>0</v>
      </c>
      <c r="CB3610">
        <v>12000</v>
      </c>
      <c r="CC3610">
        <v>10000</v>
      </c>
      <c r="CD3610">
        <v>0</v>
      </c>
      <c r="CE3610">
        <v>0</v>
      </c>
      <c r="CF3610">
        <v>60000</v>
      </c>
      <c r="CG3610">
        <v>0</v>
      </c>
      <c r="CH3610">
        <v>700000</v>
      </c>
      <c r="CI3610">
        <v>0</v>
      </c>
      <c r="CJ3610">
        <v>2000</v>
      </c>
      <c r="CM3610">
        <v>0</v>
      </c>
      <c r="CP3610">
        <v>0</v>
      </c>
      <c r="CQ3610">
        <v>40000</v>
      </c>
      <c r="CR3610">
        <v>0</v>
      </c>
      <c r="CS3610">
        <v>0</v>
      </c>
      <c r="CT3610">
        <v>21600</v>
      </c>
      <c r="CU3610">
        <v>0</v>
      </c>
      <c r="CV3610" s="1" t="s">
        <v>171</v>
      </c>
      <c r="CW3610">
        <v>0</v>
      </c>
      <c r="CX3610" s="1" t="s">
        <v>175</v>
      </c>
      <c r="CZ3610">
        <v>70</v>
      </c>
      <c r="DA3610">
        <v>0</v>
      </c>
      <c r="DB3610">
        <v>0</v>
      </c>
      <c r="DC3610">
        <v>3</v>
      </c>
      <c r="DD3610" s="1" t="s">
        <v>188</v>
      </c>
      <c r="DE3610">
        <v>130200</v>
      </c>
      <c r="DF3610">
        <v>1962</v>
      </c>
      <c r="DG3610">
        <v>54</v>
      </c>
      <c r="DH3610">
        <v>29.16</v>
      </c>
      <c r="DI3610" s="1" t="s">
        <v>176</v>
      </c>
      <c r="DJ3610" s="1" t="s">
        <v>214</v>
      </c>
      <c r="DK3610">
        <v>16</v>
      </c>
      <c r="DL3610">
        <v>16</v>
      </c>
      <c r="DM3610" s="1" t="s">
        <v>178</v>
      </c>
      <c r="DN3610">
        <v>1</v>
      </c>
      <c r="DO3610" s="1" t="s">
        <v>171</v>
      </c>
      <c r="DP3610">
        <v>0</v>
      </c>
      <c r="DQ3610">
        <v>1</v>
      </c>
      <c r="DR3610">
        <v>1</v>
      </c>
      <c r="DS3610" s="1" t="s">
        <v>197</v>
      </c>
      <c r="DT3610" s="1" t="s">
        <v>180</v>
      </c>
      <c r="DU3610" s="1" t="s">
        <v>190</v>
      </c>
      <c r="DV3610" s="1" t="s">
        <v>182</v>
      </c>
      <c r="DW3610" s="1" t="s">
        <v>223</v>
      </c>
      <c r="DX3610" s="1" t="s">
        <v>178</v>
      </c>
      <c r="EA3610">
        <v>0</v>
      </c>
      <c r="EB3610">
        <v>1</v>
      </c>
      <c r="EC3610">
        <v>54</v>
      </c>
      <c r="ED3610">
        <v>1</v>
      </c>
      <c r="EE3610">
        <v>1</v>
      </c>
      <c r="EF3610">
        <v>1</v>
      </c>
      <c r="EG3610">
        <v>2</v>
      </c>
      <c r="EH3610">
        <v>0</v>
      </c>
      <c r="EI3610">
        <v>0</v>
      </c>
      <c r="EJ3610">
        <v>1</v>
      </c>
      <c r="EL3610">
        <v>1</v>
      </c>
      <c r="EM3610" s="1" t="s">
        <v>207</v>
      </c>
      <c r="EN3610" s="1" t="s">
        <v>205</v>
      </c>
      <c r="EO3610" s="1" t="s">
        <v>205</v>
      </c>
      <c r="EP3610" s="1" t="s">
        <v>205</v>
      </c>
      <c r="EQ3610" s="1" t="s">
        <v>183</v>
      </c>
      <c r="ER3610" s="1" t="s">
        <v>183</v>
      </c>
      <c r="ES3610" s="1" t="s">
        <v>184</v>
      </c>
      <c r="ET3610">
        <v>10</v>
      </c>
      <c r="EU3610">
        <v>10</v>
      </c>
      <c r="EW3610">
        <v>5</v>
      </c>
      <c r="EX3610">
        <v>5</v>
      </c>
      <c r="EY3610">
        <v>5</v>
      </c>
      <c r="EZ3610">
        <v>2</v>
      </c>
      <c r="FA3610">
        <v>2</v>
      </c>
      <c r="FB3610" s="1" t="s">
        <v>178</v>
      </c>
      <c r="FC3610" s="1" t="s">
        <v>175</v>
      </c>
      <c r="FE3610" s="1" t="s">
        <v>178</v>
      </c>
      <c r="FF3610" s="1" t="s">
        <v>175</v>
      </c>
      <c r="FG3610" s="1" t="s">
        <v>175</v>
      </c>
      <c r="FH3610" s="1" t="s">
        <v>572</v>
      </c>
      <c r="FI3610" s="1" t="s">
        <v>171</v>
      </c>
      <c r="FJ3610">
        <v>140106</v>
      </c>
      <c r="FK3610" s="1" t="s">
        <v>392</v>
      </c>
      <c r="FL3610" s="1" t="s">
        <v>405</v>
      </c>
      <c r="FM3610" s="1" t="s">
        <v>406</v>
      </c>
      <c r="FN3610">
        <v>140100</v>
      </c>
      <c r="FO3610">
        <v>14</v>
      </c>
    </row>
    <row r="3611" spans="1:171" x14ac:dyDescent="0.25">
      <c r="A3611">
        <v>2016</v>
      </c>
      <c r="B3611" s="1" t="s">
        <v>171</v>
      </c>
      <c r="C3611" s="1" t="s">
        <v>171</v>
      </c>
      <c r="D3611" s="1" t="s">
        <v>171</v>
      </c>
      <c r="E3611" s="1" t="s">
        <v>2224</v>
      </c>
      <c r="F3611">
        <v>210043</v>
      </c>
      <c r="G3611">
        <v>210043101</v>
      </c>
      <c r="H3611" s="1" t="s">
        <v>200</v>
      </c>
      <c r="I3611">
        <v>0</v>
      </c>
      <c r="J3611">
        <v>0</v>
      </c>
      <c r="K3611" s="1" t="s">
        <v>527</v>
      </c>
      <c r="L3611">
        <v>153</v>
      </c>
      <c r="M3611" s="1" t="s">
        <v>174</v>
      </c>
      <c r="N3611">
        <v>11.059803</v>
      </c>
      <c r="O3611">
        <v>10.740757</v>
      </c>
      <c r="P3611">
        <v>2.1187668</v>
      </c>
      <c r="Q3611">
        <v>1.54</v>
      </c>
      <c r="R3611">
        <v>11.89999961853027</v>
      </c>
      <c r="S3611">
        <v>1000</v>
      </c>
      <c r="T3611" s="1" t="s">
        <v>178</v>
      </c>
      <c r="U3611">
        <v>0</v>
      </c>
      <c r="V3611">
        <v>1.1471861999999999</v>
      </c>
      <c r="W3611">
        <v>2000</v>
      </c>
      <c r="X3611">
        <v>2000</v>
      </c>
      <c r="Y3611">
        <v>60000</v>
      </c>
      <c r="Z3611">
        <v>20000</v>
      </c>
      <c r="AA3611">
        <v>60000</v>
      </c>
      <c r="AB3611">
        <v>61560</v>
      </c>
      <c r="AC3611">
        <v>0</v>
      </c>
      <c r="AF3611" s="1" t="s">
        <v>175</v>
      </c>
      <c r="AG3611">
        <v>3000</v>
      </c>
      <c r="AH3611">
        <v>0</v>
      </c>
      <c r="AI3611">
        <v>3000</v>
      </c>
      <c r="AJ3611">
        <v>8.0067005000000009</v>
      </c>
      <c r="AK3611">
        <v>2000</v>
      </c>
      <c r="AL3611">
        <v>7.6014023000000002</v>
      </c>
      <c r="AM3611">
        <v>1000</v>
      </c>
      <c r="AN3611">
        <v>6.9087547999999996</v>
      </c>
      <c r="AO3611">
        <v>60000</v>
      </c>
      <c r="AP3611">
        <v>20000</v>
      </c>
      <c r="AQ3611">
        <v>2000</v>
      </c>
      <c r="AR3611">
        <v>7.6014023000000002</v>
      </c>
      <c r="AS3611">
        <v>0</v>
      </c>
      <c r="AT3611">
        <v>0</v>
      </c>
      <c r="AU3611">
        <v>170000</v>
      </c>
      <c r="AV3611">
        <v>12.043559999999999</v>
      </c>
      <c r="AW3611">
        <v>250000</v>
      </c>
      <c r="AX3611">
        <v>12.429220000000001</v>
      </c>
      <c r="AY3611">
        <v>0</v>
      </c>
      <c r="AZ3611">
        <v>0</v>
      </c>
      <c r="BA3611">
        <v>53000</v>
      </c>
      <c r="BB3611">
        <v>10.878066</v>
      </c>
      <c r="BC3611">
        <v>119000</v>
      </c>
      <c r="BD3611">
        <v>11.686887</v>
      </c>
      <c r="BE3611">
        <v>25</v>
      </c>
      <c r="BF3611">
        <v>3.2580965000000002</v>
      </c>
      <c r="BG3611">
        <v>63563</v>
      </c>
      <c r="BH3611">
        <v>0</v>
      </c>
      <c r="BI3611">
        <v>0</v>
      </c>
      <c r="BJ3611">
        <v>0</v>
      </c>
      <c r="BK3611">
        <v>0</v>
      </c>
      <c r="BL3611">
        <v>3</v>
      </c>
      <c r="BM3611">
        <v>3320</v>
      </c>
      <c r="BN3611" s="1" t="s">
        <v>171</v>
      </c>
      <c r="BO3611">
        <v>1</v>
      </c>
      <c r="BP3611">
        <v>1</v>
      </c>
      <c r="BQ3611">
        <v>0</v>
      </c>
      <c r="BR3611">
        <v>0</v>
      </c>
      <c r="BS3611">
        <v>8400</v>
      </c>
      <c r="BT3611">
        <v>36000</v>
      </c>
      <c r="BU3611">
        <v>5500</v>
      </c>
      <c r="BV3611">
        <v>1840</v>
      </c>
      <c r="BW3611">
        <v>0</v>
      </c>
      <c r="BX3611">
        <v>4800</v>
      </c>
      <c r="BY3611">
        <v>9100</v>
      </c>
      <c r="BZ3611">
        <v>1000</v>
      </c>
      <c r="CA3611">
        <v>0</v>
      </c>
      <c r="CB3611">
        <v>8400</v>
      </c>
      <c r="CC3611">
        <v>1000</v>
      </c>
      <c r="CD3611">
        <v>1000</v>
      </c>
      <c r="CE3611">
        <v>3</v>
      </c>
      <c r="CF3611">
        <v>63563</v>
      </c>
      <c r="CG3611">
        <v>0</v>
      </c>
      <c r="CH3611">
        <v>250000</v>
      </c>
      <c r="CI3611">
        <v>0</v>
      </c>
      <c r="CJ3611">
        <v>0</v>
      </c>
      <c r="CL3611">
        <v>80000</v>
      </c>
      <c r="CM3611">
        <v>0</v>
      </c>
      <c r="CP3611">
        <v>80000</v>
      </c>
      <c r="CQ3611">
        <v>43200</v>
      </c>
      <c r="CR3611">
        <v>0</v>
      </c>
      <c r="CS3611">
        <v>0</v>
      </c>
      <c r="CT3611">
        <v>0</v>
      </c>
      <c r="CU3611">
        <v>0</v>
      </c>
      <c r="CV3611" s="1" t="s">
        <v>171</v>
      </c>
      <c r="CW3611">
        <v>53000</v>
      </c>
      <c r="CX3611" s="1" t="s">
        <v>175</v>
      </c>
      <c r="CZ3611">
        <v>25</v>
      </c>
      <c r="DA3611">
        <v>0</v>
      </c>
      <c r="DB3611">
        <v>0.5</v>
      </c>
      <c r="DC3611">
        <v>3</v>
      </c>
      <c r="DD3611" s="1" t="s">
        <v>176</v>
      </c>
      <c r="DE3611">
        <v>228200</v>
      </c>
      <c r="DF3611">
        <v>1978</v>
      </c>
      <c r="DG3611">
        <v>38</v>
      </c>
      <c r="DH3611">
        <v>14.44</v>
      </c>
      <c r="DI3611" s="1" t="s">
        <v>188</v>
      </c>
      <c r="DJ3611" s="1" t="s">
        <v>206</v>
      </c>
      <c r="DK3611">
        <v>12</v>
      </c>
      <c r="DL3611">
        <v>12</v>
      </c>
      <c r="DM3611" s="1" t="s">
        <v>178</v>
      </c>
      <c r="DN3611">
        <v>0</v>
      </c>
      <c r="DO3611" s="1" t="s">
        <v>171</v>
      </c>
      <c r="DP3611">
        <v>0</v>
      </c>
      <c r="DQ3611">
        <v>3</v>
      </c>
      <c r="DR3611">
        <v>1</v>
      </c>
      <c r="DS3611" s="1" t="s">
        <v>197</v>
      </c>
      <c r="DT3611" s="1" t="s">
        <v>180</v>
      </c>
      <c r="DU3611" s="1" t="s">
        <v>190</v>
      </c>
      <c r="DV3611" s="1" t="s">
        <v>182</v>
      </c>
      <c r="DW3611" s="1" t="s">
        <v>236</v>
      </c>
      <c r="DX3611" s="1" t="s">
        <v>171</v>
      </c>
      <c r="DY3611">
        <v>63</v>
      </c>
      <c r="DZ3611">
        <v>2000</v>
      </c>
      <c r="EA3611">
        <v>0</v>
      </c>
      <c r="EB3611">
        <v>1</v>
      </c>
      <c r="EC3611">
        <v>38</v>
      </c>
      <c r="ED3611">
        <v>0</v>
      </c>
      <c r="EE3611">
        <v>0</v>
      </c>
      <c r="EF3611">
        <v>0</v>
      </c>
      <c r="EG3611">
        <v>2</v>
      </c>
      <c r="EH3611">
        <v>0</v>
      </c>
      <c r="EI3611">
        <v>0</v>
      </c>
      <c r="EJ3611">
        <v>1</v>
      </c>
      <c r="EK3611">
        <v>21600</v>
      </c>
      <c r="EL3611">
        <v>3</v>
      </c>
      <c r="EM3611" s="1" t="s">
        <v>205</v>
      </c>
      <c r="EN3611" s="1" t="s">
        <v>215</v>
      </c>
      <c r="EO3611" s="1" t="s">
        <v>205</v>
      </c>
      <c r="EP3611" s="1" t="s">
        <v>205</v>
      </c>
      <c r="EQ3611" s="1" t="s">
        <v>207</v>
      </c>
      <c r="ER3611" s="1" t="s">
        <v>183</v>
      </c>
      <c r="ES3611" s="1" t="s">
        <v>194</v>
      </c>
      <c r="ET3611">
        <v>10</v>
      </c>
      <c r="EU3611">
        <v>4</v>
      </c>
      <c r="EV3611">
        <v>3</v>
      </c>
      <c r="EW3611">
        <v>1</v>
      </c>
      <c r="EX3611">
        <v>1</v>
      </c>
      <c r="EY3611">
        <v>3</v>
      </c>
      <c r="EZ3611">
        <v>4</v>
      </c>
      <c r="FA3611">
        <v>4</v>
      </c>
      <c r="FB3611" s="1" t="s">
        <v>175</v>
      </c>
      <c r="FC3611" s="1" t="s">
        <v>175</v>
      </c>
      <c r="FE3611" s="1" t="s">
        <v>178</v>
      </c>
      <c r="FF3611" s="1" t="s">
        <v>175</v>
      </c>
      <c r="FG3611" s="1" t="s">
        <v>178</v>
      </c>
      <c r="FH3611" s="1" t="s">
        <v>171</v>
      </c>
      <c r="FI3611" s="1" t="s">
        <v>192</v>
      </c>
      <c r="FJ3611">
        <v>210504</v>
      </c>
      <c r="FK3611" s="1" t="s">
        <v>528</v>
      </c>
      <c r="FL3611" s="1" t="s">
        <v>538</v>
      </c>
      <c r="FM3611" s="1" t="s">
        <v>539</v>
      </c>
      <c r="FN3611">
        <v>210500</v>
      </c>
      <c r="FO3611">
        <v>21</v>
      </c>
    </row>
    <row r="3612" spans="1:171" x14ac:dyDescent="0.25">
      <c r="A3612">
        <v>2016</v>
      </c>
      <c r="B3612" s="1" t="s">
        <v>171</v>
      </c>
      <c r="C3612" s="1" t="s">
        <v>171</v>
      </c>
      <c r="D3612" s="1" t="s">
        <v>171</v>
      </c>
      <c r="E3612" s="1" t="s">
        <v>2225</v>
      </c>
      <c r="F3612">
        <v>620085</v>
      </c>
      <c r="G3612">
        <v>620085103</v>
      </c>
      <c r="H3612" s="1" t="s">
        <v>171</v>
      </c>
      <c r="J3612">
        <v>1</v>
      </c>
      <c r="K3612" s="1" t="s">
        <v>500</v>
      </c>
      <c r="L3612">
        <v>138</v>
      </c>
      <c r="M3612" s="1" t="s">
        <v>198</v>
      </c>
      <c r="N3612">
        <v>12.078245000000001</v>
      </c>
      <c r="O3612">
        <v>11.326608</v>
      </c>
      <c r="P3612">
        <v>4.4000000999999997</v>
      </c>
      <c r="Q3612">
        <v>2.0750000000000002</v>
      </c>
      <c r="R3612">
        <v>208.25</v>
      </c>
      <c r="S3612">
        <v>50000</v>
      </c>
      <c r="T3612" s="1" t="s">
        <v>178</v>
      </c>
      <c r="U3612">
        <v>0</v>
      </c>
      <c r="V3612">
        <v>0.96385544999999995</v>
      </c>
      <c r="W3612">
        <v>420000</v>
      </c>
      <c r="X3612">
        <v>320000</v>
      </c>
      <c r="Y3612">
        <v>380000</v>
      </c>
      <c r="Z3612">
        <v>95000</v>
      </c>
      <c r="AA3612">
        <v>380000</v>
      </c>
      <c r="AB3612">
        <v>124000</v>
      </c>
      <c r="AC3612">
        <v>1</v>
      </c>
      <c r="AD3612">
        <v>1</v>
      </c>
      <c r="AE3612">
        <v>1</v>
      </c>
      <c r="AF3612" s="1" t="s">
        <v>175</v>
      </c>
      <c r="AG3612">
        <v>0</v>
      </c>
      <c r="AH3612">
        <v>0</v>
      </c>
      <c r="AI3612">
        <v>0</v>
      </c>
      <c r="AJ3612">
        <v>0</v>
      </c>
      <c r="AK3612">
        <v>320000</v>
      </c>
      <c r="AL3612">
        <v>12.676080000000001</v>
      </c>
      <c r="AM3612">
        <v>50000</v>
      </c>
      <c r="AN3612">
        <v>10.819798</v>
      </c>
      <c r="AO3612">
        <v>380000</v>
      </c>
      <c r="AP3612">
        <v>95000</v>
      </c>
      <c r="AQ3612">
        <v>420000</v>
      </c>
      <c r="AR3612">
        <v>12.948012</v>
      </c>
      <c r="AS3612">
        <v>20000</v>
      </c>
      <c r="AT3612">
        <v>9.9035378000000005</v>
      </c>
      <c r="AU3612">
        <v>1500000</v>
      </c>
      <c r="AV3612">
        <v>14.220976</v>
      </c>
      <c r="AW3612">
        <v>1500000</v>
      </c>
      <c r="AX3612">
        <v>14.220976</v>
      </c>
      <c r="AY3612">
        <v>312500</v>
      </c>
      <c r="AZ3612">
        <v>12.652362999999999</v>
      </c>
      <c r="BA3612">
        <v>200000</v>
      </c>
      <c r="BB3612">
        <v>12.206078</v>
      </c>
      <c r="BC3612">
        <v>2082500</v>
      </c>
      <c r="BD3612">
        <v>14.54908</v>
      </c>
      <c r="BE3612">
        <v>150</v>
      </c>
      <c r="BF3612">
        <v>5.0172796000000002</v>
      </c>
      <c r="BG3612">
        <v>176000</v>
      </c>
      <c r="BH3612">
        <v>2000</v>
      </c>
      <c r="BI3612">
        <v>0</v>
      </c>
      <c r="BJ3612">
        <v>2000</v>
      </c>
      <c r="BK3612">
        <v>7.6014023000000002</v>
      </c>
      <c r="BL3612">
        <v>4</v>
      </c>
      <c r="BM3612">
        <v>9600</v>
      </c>
      <c r="BN3612" s="1" t="s">
        <v>171</v>
      </c>
      <c r="BO3612">
        <v>0</v>
      </c>
      <c r="BP3612">
        <v>1</v>
      </c>
      <c r="BQ3612">
        <v>400</v>
      </c>
      <c r="BR3612">
        <v>400</v>
      </c>
      <c r="BS3612">
        <v>0</v>
      </c>
      <c r="BT3612">
        <v>72000</v>
      </c>
      <c r="BU3612">
        <v>3000</v>
      </c>
      <c r="BV3612">
        <v>4400</v>
      </c>
      <c r="BW3612">
        <v>400</v>
      </c>
      <c r="BX3612">
        <v>33600</v>
      </c>
      <c r="BY3612">
        <v>500</v>
      </c>
      <c r="BZ3612">
        <v>500</v>
      </c>
      <c r="CA3612">
        <v>0</v>
      </c>
      <c r="CB3612">
        <v>0</v>
      </c>
      <c r="CC3612">
        <v>52000</v>
      </c>
      <c r="CD3612">
        <v>0</v>
      </c>
      <c r="CE3612">
        <v>0</v>
      </c>
      <c r="CF3612">
        <v>176000</v>
      </c>
      <c r="CG3612">
        <v>312500</v>
      </c>
      <c r="CH3612">
        <v>1500000</v>
      </c>
      <c r="CI3612">
        <v>20000</v>
      </c>
      <c r="CJ3612">
        <v>30000</v>
      </c>
      <c r="CM3612">
        <v>1</v>
      </c>
      <c r="CN3612">
        <v>22000</v>
      </c>
      <c r="CP3612">
        <v>0</v>
      </c>
      <c r="CQ3612">
        <v>83000</v>
      </c>
      <c r="CR3612">
        <v>0</v>
      </c>
      <c r="CS3612">
        <v>0</v>
      </c>
      <c r="CT3612">
        <v>22000</v>
      </c>
      <c r="CU3612">
        <v>0</v>
      </c>
      <c r="CV3612" s="1" t="s">
        <v>171</v>
      </c>
      <c r="CW3612">
        <v>200000</v>
      </c>
      <c r="CX3612" s="1" t="s">
        <v>175</v>
      </c>
      <c r="CZ3612">
        <v>30</v>
      </c>
      <c r="DA3612">
        <v>0</v>
      </c>
      <c r="DB3612">
        <v>1</v>
      </c>
      <c r="DC3612">
        <v>4</v>
      </c>
      <c r="DD3612" s="1" t="s">
        <v>188</v>
      </c>
      <c r="DE3612">
        <v>796770</v>
      </c>
      <c r="DF3612">
        <v>1992</v>
      </c>
      <c r="DG3612">
        <v>25</v>
      </c>
      <c r="DH3612">
        <v>6.25</v>
      </c>
      <c r="DI3612" s="1" t="s">
        <v>176</v>
      </c>
      <c r="DJ3612" s="1" t="s">
        <v>206</v>
      </c>
      <c r="DK3612">
        <v>12</v>
      </c>
      <c r="DL3612">
        <v>12</v>
      </c>
      <c r="DM3612" s="1" t="s">
        <v>178</v>
      </c>
      <c r="DN3612">
        <v>0</v>
      </c>
      <c r="DO3612" s="1" t="s">
        <v>171</v>
      </c>
      <c r="DP3612">
        <v>1</v>
      </c>
      <c r="DQ3612">
        <v>4</v>
      </c>
      <c r="DR3612">
        <v>1</v>
      </c>
      <c r="DS3612" s="1" t="s">
        <v>179</v>
      </c>
      <c r="DT3612" s="1" t="s">
        <v>180</v>
      </c>
      <c r="DU3612" s="1" t="s">
        <v>190</v>
      </c>
      <c r="DV3612" s="1" t="s">
        <v>182</v>
      </c>
      <c r="DW3612" s="1" t="s">
        <v>208</v>
      </c>
      <c r="DX3612" s="1" t="s">
        <v>171</v>
      </c>
      <c r="DY3612">
        <v>56</v>
      </c>
      <c r="DZ3612">
        <v>7500</v>
      </c>
      <c r="EA3612">
        <v>1</v>
      </c>
      <c r="EB3612">
        <v>1</v>
      </c>
      <c r="EC3612">
        <v>25</v>
      </c>
      <c r="ED3612">
        <v>1</v>
      </c>
      <c r="EE3612">
        <v>0</v>
      </c>
      <c r="EF3612">
        <v>0</v>
      </c>
      <c r="EG3612">
        <v>2</v>
      </c>
      <c r="EH3612">
        <v>1</v>
      </c>
      <c r="EI3612">
        <v>0</v>
      </c>
      <c r="EJ3612">
        <v>1</v>
      </c>
      <c r="EK3612">
        <v>65000</v>
      </c>
      <c r="EL3612">
        <v>4</v>
      </c>
      <c r="EM3612" s="1" t="s">
        <v>205</v>
      </c>
      <c r="EN3612" s="1" t="s">
        <v>183</v>
      </c>
      <c r="EO3612" s="1" t="s">
        <v>207</v>
      </c>
      <c r="EP3612" s="1" t="s">
        <v>183</v>
      </c>
      <c r="EQ3612" s="1" t="s">
        <v>183</v>
      </c>
      <c r="ER3612" s="1" t="s">
        <v>205</v>
      </c>
      <c r="ES3612" s="1" t="s">
        <v>184</v>
      </c>
      <c r="ET3612">
        <v>10</v>
      </c>
      <c r="EU3612">
        <v>6</v>
      </c>
      <c r="EV3612">
        <v>0</v>
      </c>
      <c r="EW3612">
        <v>0</v>
      </c>
      <c r="EX3612">
        <v>3</v>
      </c>
      <c r="EY3612">
        <v>1</v>
      </c>
      <c r="EZ3612">
        <v>3</v>
      </c>
      <c r="FA3612">
        <v>5</v>
      </c>
      <c r="FB3612" s="1" t="s">
        <v>175</v>
      </c>
      <c r="FC3612" s="1" t="s">
        <v>178</v>
      </c>
      <c r="FE3612" s="1" t="s">
        <v>178</v>
      </c>
      <c r="FF3612" s="1" t="s">
        <v>178</v>
      </c>
      <c r="FG3612" s="1" t="s">
        <v>178</v>
      </c>
      <c r="FH3612" s="1" t="s">
        <v>171</v>
      </c>
      <c r="FI3612" s="1" t="s">
        <v>192</v>
      </c>
      <c r="FJ3612">
        <v>620602</v>
      </c>
      <c r="FK3612" s="1" t="s">
        <v>501</v>
      </c>
      <c r="FL3612" s="1" t="s">
        <v>512</v>
      </c>
      <c r="FM3612" s="1" t="s">
        <v>513</v>
      </c>
      <c r="FN3612">
        <v>620600</v>
      </c>
      <c r="FO3612">
        <v>62</v>
      </c>
    </row>
    <row r="3613" spans="1:171" x14ac:dyDescent="0.25">
      <c r="A3613">
        <v>2016</v>
      </c>
      <c r="B3613" s="1" t="s">
        <v>171</v>
      </c>
      <c r="C3613" s="1" t="s">
        <v>171</v>
      </c>
      <c r="D3613" s="1" t="s">
        <v>171</v>
      </c>
      <c r="E3613" s="1" t="s">
        <v>2226</v>
      </c>
      <c r="F3613">
        <v>721632</v>
      </c>
      <c r="G3613">
        <v>721632431</v>
      </c>
      <c r="H3613" s="1" t="s">
        <v>200</v>
      </c>
      <c r="I3613">
        <v>0</v>
      </c>
      <c r="J3613">
        <v>0</v>
      </c>
      <c r="K3613" s="1" t="s">
        <v>416</v>
      </c>
      <c r="L3613">
        <v>79</v>
      </c>
      <c r="M3613" s="1" t="s">
        <v>174</v>
      </c>
      <c r="N3613">
        <v>12.997306</v>
      </c>
      <c r="O3613">
        <v>13.384729</v>
      </c>
      <c r="P3613">
        <v>14.7074</v>
      </c>
      <c r="Q3613">
        <v>21.666665999999999</v>
      </c>
      <c r="R3613">
        <v>48</v>
      </c>
      <c r="S3613">
        <v>4000</v>
      </c>
      <c r="T3613" s="1" t="s">
        <v>192</v>
      </c>
      <c r="U3613">
        <v>1</v>
      </c>
      <c r="W3613">
        <v>70000</v>
      </c>
      <c r="X3613">
        <v>0</v>
      </c>
      <c r="Y3613">
        <v>725000</v>
      </c>
      <c r="Z3613">
        <v>181250</v>
      </c>
      <c r="AA3613">
        <v>250000</v>
      </c>
      <c r="AB3613">
        <v>431220</v>
      </c>
      <c r="AC3613">
        <v>0</v>
      </c>
      <c r="AF3613" s="1" t="s">
        <v>178</v>
      </c>
      <c r="AG3613">
        <v>400000</v>
      </c>
      <c r="AH3613">
        <v>0</v>
      </c>
      <c r="AI3613">
        <v>400000</v>
      </c>
      <c r="AJ3613">
        <v>12.899222</v>
      </c>
      <c r="AK3613">
        <v>0</v>
      </c>
      <c r="AL3613">
        <v>0</v>
      </c>
      <c r="AM3613">
        <v>4000</v>
      </c>
      <c r="AN3613">
        <v>8.2943000999999992</v>
      </c>
      <c r="AO3613">
        <v>725000</v>
      </c>
      <c r="AP3613">
        <v>181250</v>
      </c>
      <c r="AQ3613">
        <v>70000</v>
      </c>
      <c r="AR3613">
        <v>11.156264999999999</v>
      </c>
      <c r="AS3613">
        <v>200000</v>
      </c>
      <c r="AT3613">
        <v>12.206078</v>
      </c>
      <c r="AU3613">
        <v>60000</v>
      </c>
      <c r="AV3613">
        <v>11.002115999999999</v>
      </c>
      <c r="AW3613">
        <v>850000</v>
      </c>
      <c r="AX3613">
        <v>13.652993</v>
      </c>
      <c r="AY3613">
        <v>0</v>
      </c>
      <c r="AZ3613">
        <v>0</v>
      </c>
      <c r="BA3613">
        <v>0</v>
      </c>
      <c r="BB3613">
        <v>0</v>
      </c>
      <c r="BC3613">
        <v>480000</v>
      </c>
      <c r="BD3613">
        <v>13.081543999999999</v>
      </c>
      <c r="BE3613">
        <v>85</v>
      </c>
      <c r="BF3613">
        <v>4.4543470999999997</v>
      </c>
      <c r="BG3613">
        <v>441222</v>
      </c>
      <c r="BH3613">
        <v>3000</v>
      </c>
      <c r="BI3613">
        <v>0</v>
      </c>
      <c r="BJ3613">
        <v>3000</v>
      </c>
      <c r="BK3613">
        <v>8.0067005000000009</v>
      </c>
      <c r="BL3613">
        <v>4</v>
      </c>
      <c r="BM3613">
        <v>285240</v>
      </c>
      <c r="BN3613" s="1" t="s">
        <v>171</v>
      </c>
      <c r="BO3613">
        <v>1</v>
      </c>
      <c r="BP3613">
        <v>0</v>
      </c>
      <c r="BQ3613">
        <v>2100</v>
      </c>
      <c r="BR3613">
        <v>500</v>
      </c>
      <c r="BS3613">
        <v>7000</v>
      </c>
      <c r="BT3613">
        <v>36000</v>
      </c>
      <c r="BU3613">
        <v>5000</v>
      </c>
      <c r="BV3613">
        <v>73480</v>
      </c>
      <c r="BW3613">
        <v>2100</v>
      </c>
      <c r="BX3613">
        <v>6000</v>
      </c>
      <c r="BY3613">
        <v>22400</v>
      </c>
      <c r="BZ3613">
        <v>1000</v>
      </c>
      <c r="CA3613">
        <v>15000</v>
      </c>
      <c r="CB3613">
        <v>7000</v>
      </c>
      <c r="CC3613">
        <v>7000</v>
      </c>
      <c r="CD3613">
        <v>3000</v>
      </c>
      <c r="CE3613">
        <v>2</v>
      </c>
      <c r="CF3613">
        <v>441222</v>
      </c>
      <c r="CG3613">
        <v>0</v>
      </c>
      <c r="CH3613">
        <v>850000</v>
      </c>
      <c r="CI3613">
        <v>200000</v>
      </c>
      <c r="CJ3613">
        <v>150000</v>
      </c>
      <c r="CK3613">
        <v>70000</v>
      </c>
      <c r="CL3613">
        <v>490000</v>
      </c>
      <c r="CM3613">
        <v>0</v>
      </c>
      <c r="CO3613">
        <v>70000</v>
      </c>
      <c r="CP3613">
        <v>790000</v>
      </c>
      <c r="CQ3613">
        <v>250000</v>
      </c>
      <c r="CR3613">
        <v>75000</v>
      </c>
      <c r="CS3613">
        <v>0</v>
      </c>
      <c r="CT3613">
        <v>0</v>
      </c>
      <c r="CU3613">
        <v>20</v>
      </c>
      <c r="CV3613" s="1" t="s">
        <v>171</v>
      </c>
      <c r="CW3613">
        <v>0</v>
      </c>
      <c r="CX3613" s="1" t="s">
        <v>175</v>
      </c>
      <c r="CZ3613">
        <v>0</v>
      </c>
      <c r="DA3613">
        <v>0</v>
      </c>
      <c r="DB3613">
        <v>2</v>
      </c>
      <c r="DC3613">
        <v>3</v>
      </c>
      <c r="DD3613" s="1" t="s">
        <v>176</v>
      </c>
      <c r="DF3613">
        <v>1985</v>
      </c>
      <c r="DG3613">
        <v>31</v>
      </c>
      <c r="DH3613">
        <v>9.6099996999999995</v>
      </c>
      <c r="DI3613" s="1" t="s">
        <v>188</v>
      </c>
      <c r="DJ3613" s="1" t="s">
        <v>214</v>
      </c>
      <c r="DK3613">
        <v>16</v>
      </c>
      <c r="DL3613">
        <v>16</v>
      </c>
      <c r="DM3613" s="1" t="s">
        <v>178</v>
      </c>
      <c r="DN3613">
        <v>0</v>
      </c>
      <c r="DO3613" s="1" t="s">
        <v>171</v>
      </c>
      <c r="DP3613">
        <v>1</v>
      </c>
      <c r="DQ3613">
        <v>4</v>
      </c>
      <c r="DR3613">
        <v>1</v>
      </c>
      <c r="DS3613" s="1" t="s">
        <v>197</v>
      </c>
      <c r="DT3613" s="1" t="s">
        <v>180</v>
      </c>
      <c r="DU3613" s="1" t="s">
        <v>190</v>
      </c>
      <c r="DV3613" s="1" t="s">
        <v>182</v>
      </c>
      <c r="DW3613" s="1" t="s">
        <v>236</v>
      </c>
      <c r="DX3613" s="1" t="s">
        <v>178</v>
      </c>
      <c r="EA3613">
        <v>0</v>
      </c>
      <c r="EB3613">
        <v>1</v>
      </c>
      <c r="EC3613">
        <v>31</v>
      </c>
      <c r="ED3613">
        <v>0</v>
      </c>
      <c r="EE3613">
        <v>0</v>
      </c>
      <c r="EF3613">
        <v>0</v>
      </c>
      <c r="EG3613">
        <v>1</v>
      </c>
      <c r="EH3613">
        <v>0</v>
      </c>
      <c r="EI3613">
        <v>0</v>
      </c>
      <c r="EJ3613">
        <v>1</v>
      </c>
      <c r="EL3613">
        <v>3</v>
      </c>
      <c r="EM3613" s="1" t="s">
        <v>183</v>
      </c>
      <c r="EN3613" s="1" t="s">
        <v>183</v>
      </c>
      <c r="EO3613" s="1" t="s">
        <v>183</v>
      </c>
      <c r="EP3613" s="1" t="s">
        <v>183</v>
      </c>
      <c r="EQ3613" s="1" t="s">
        <v>207</v>
      </c>
      <c r="ER3613" s="1" t="s">
        <v>207</v>
      </c>
      <c r="ES3613" s="1" t="s">
        <v>184</v>
      </c>
      <c r="ET3613">
        <v>10</v>
      </c>
      <c r="EU3613">
        <v>8</v>
      </c>
      <c r="EV3613">
        <v>3</v>
      </c>
      <c r="EW3613">
        <v>5</v>
      </c>
      <c r="EX3613">
        <v>5</v>
      </c>
      <c r="EY3613">
        <v>8</v>
      </c>
      <c r="EZ3613">
        <v>4</v>
      </c>
      <c r="FA3613">
        <v>4</v>
      </c>
      <c r="FB3613" s="1" t="s">
        <v>175</v>
      </c>
      <c r="FC3613" s="1" t="s">
        <v>175</v>
      </c>
      <c r="FE3613" s="1" t="s">
        <v>178</v>
      </c>
      <c r="FF3613" s="1" t="s">
        <v>175</v>
      </c>
      <c r="FG3613" s="1" t="s">
        <v>178</v>
      </c>
      <c r="FH3613" s="1" t="s">
        <v>572</v>
      </c>
      <c r="FI3613" s="1" t="s">
        <v>171</v>
      </c>
      <c r="FJ3613">
        <v>120108</v>
      </c>
      <c r="FK3613" s="1" t="s">
        <v>417</v>
      </c>
      <c r="FL3613" s="1" t="s">
        <v>417</v>
      </c>
      <c r="FM3613" s="1" t="s">
        <v>418</v>
      </c>
      <c r="FN3613">
        <v>120000</v>
      </c>
      <c r="FO3613">
        <v>12</v>
      </c>
    </row>
    <row r="3614" spans="1:171" x14ac:dyDescent="0.25">
      <c r="A3614">
        <v>2016</v>
      </c>
      <c r="B3614" s="1" t="s">
        <v>171</v>
      </c>
      <c r="C3614" s="1" t="s">
        <v>171</v>
      </c>
      <c r="D3614" s="1" t="s">
        <v>171</v>
      </c>
      <c r="E3614" s="1" t="s">
        <v>2227</v>
      </c>
      <c r="F3614">
        <v>430556</v>
      </c>
      <c r="G3614">
        <v>430556103</v>
      </c>
      <c r="H3614" s="1" t="s">
        <v>171</v>
      </c>
      <c r="J3614">
        <v>1</v>
      </c>
      <c r="K3614" s="1" t="s">
        <v>469</v>
      </c>
      <c r="M3614" s="1" t="s">
        <v>171</v>
      </c>
      <c r="N3614">
        <v>11.301228999999999</v>
      </c>
      <c r="O3614">
        <v>9.9035378000000005</v>
      </c>
      <c r="P3614">
        <v>4.0460000000000003</v>
      </c>
      <c r="Q3614">
        <v>1</v>
      </c>
      <c r="R3614">
        <v>14</v>
      </c>
      <c r="S3614">
        <v>0</v>
      </c>
      <c r="T3614" s="1" t="s">
        <v>171</v>
      </c>
      <c r="U3614">
        <v>0</v>
      </c>
      <c r="W3614">
        <v>50000</v>
      </c>
      <c r="X3614">
        <v>20000</v>
      </c>
      <c r="Y3614">
        <v>40000</v>
      </c>
      <c r="Z3614">
        <v>20000</v>
      </c>
      <c r="AA3614">
        <v>40000</v>
      </c>
      <c r="AB3614">
        <v>73920</v>
      </c>
      <c r="AC3614">
        <v>0</v>
      </c>
      <c r="AF3614" s="1" t="s">
        <v>175</v>
      </c>
      <c r="AG3614">
        <v>0</v>
      </c>
      <c r="AH3614">
        <v>0</v>
      </c>
      <c r="AI3614">
        <v>0</v>
      </c>
      <c r="AJ3614">
        <v>0</v>
      </c>
      <c r="AK3614">
        <v>20000</v>
      </c>
      <c r="AL3614">
        <v>9.9035378000000005</v>
      </c>
      <c r="AM3614">
        <v>0</v>
      </c>
      <c r="AN3614">
        <v>0</v>
      </c>
      <c r="AO3614">
        <v>40000</v>
      </c>
      <c r="AP3614">
        <v>20000</v>
      </c>
      <c r="AQ3614">
        <v>50000</v>
      </c>
      <c r="AR3614">
        <v>10.819798</v>
      </c>
      <c r="AS3614">
        <v>40000</v>
      </c>
      <c r="AT3614">
        <v>10.59666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140000</v>
      </c>
      <c r="BD3614">
        <v>11.849405000000001</v>
      </c>
      <c r="BE3614">
        <v>0</v>
      </c>
      <c r="BF3614">
        <v>0</v>
      </c>
      <c r="BG3614">
        <v>80920</v>
      </c>
      <c r="BH3614">
        <v>0</v>
      </c>
      <c r="BI3614">
        <v>5000</v>
      </c>
      <c r="BJ3614">
        <v>5000</v>
      </c>
      <c r="BK3614">
        <v>8.5173930999999996</v>
      </c>
      <c r="BL3614">
        <v>2</v>
      </c>
      <c r="BM3614">
        <v>11160</v>
      </c>
      <c r="BN3614" s="1" t="s">
        <v>171</v>
      </c>
      <c r="BO3614">
        <v>0</v>
      </c>
      <c r="BP3614">
        <v>0</v>
      </c>
      <c r="BQ3614">
        <v>6060</v>
      </c>
      <c r="BR3614">
        <v>6000</v>
      </c>
      <c r="BS3614">
        <v>1000</v>
      </c>
      <c r="BT3614">
        <v>30000</v>
      </c>
      <c r="BU3614">
        <v>1000</v>
      </c>
      <c r="BV3614">
        <v>7800</v>
      </c>
      <c r="BW3614">
        <v>6060</v>
      </c>
      <c r="BX3614">
        <v>14400</v>
      </c>
      <c r="BY3614">
        <v>1700</v>
      </c>
      <c r="BZ3614">
        <v>1800</v>
      </c>
      <c r="CA3614">
        <v>500</v>
      </c>
      <c r="CB3614">
        <v>1000</v>
      </c>
      <c r="CC3614">
        <v>7000</v>
      </c>
      <c r="CD3614">
        <v>0</v>
      </c>
      <c r="CE3614">
        <v>0</v>
      </c>
      <c r="CF3614">
        <v>80920</v>
      </c>
      <c r="CG3614">
        <v>0</v>
      </c>
      <c r="CH3614">
        <v>0</v>
      </c>
      <c r="CI3614">
        <v>40000</v>
      </c>
      <c r="CJ3614">
        <v>50000</v>
      </c>
      <c r="CK3614">
        <v>30000</v>
      </c>
      <c r="CM3614">
        <v>1</v>
      </c>
      <c r="CN3614">
        <v>5000</v>
      </c>
      <c r="CO3614">
        <v>30000</v>
      </c>
      <c r="CP3614">
        <v>0</v>
      </c>
      <c r="CQ3614">
        <v>20000</v>
      </c>
      <c r="CR3614">
        <v>0</v>
      </c>
      <c r="CS3614">
        <v>0</v>
      </c>
      <c r="CT3614">
        <v>5000</v>
      </c>
      <c r="CU3614">
        <v>0</v>
      </c>
      <c r="CV3614" s="1" t="s">
        <v>171</v>
      </c>
      <c r="CW3614">
        <v>0</v>
      </c>
      <c r="CX3614" s="1" t="s">
        <v>175</v>
      </c>
      <c r="CZ3614">
        <v>0</v>
      </c>
      <c r="DA3614">
        <v>0</v>
      </c>
      <c r="DB3614">
        <v>0</v>
      </c>
      <c r="DC3614">
        <v>2</v>
      </c>
      <c r="DD3614" s="1" t="s">
        <v>171</v>
      </c>
      <c r="DE3614">
        <v>113100</v>
      </c>
      <c r="DF3614">
        <v>1984</v>
      </c>
      <c r="DG3614">
        <v>32</v>
      </c>
      <c r="DH3614">
        <v>10.24</v>
      </c>
      <c r="DI3614" s="1" t="s">
        <v>176</v>
      </c>
      <c r="DJ3614" s="1" t="s">
        <v>177</v>
      </c>
      <c r="DK3614">
        <v>9</v>
      </c>
      <c r="DL3614">
        <v>9</v>
      </c>
      <c r="DM3614" s="1" t="s">
        <v>178</v>
      </c>
      <c r="DN3614">
        <v>0</v>
      </c>
      <c r="DO3614" s="1" t="s">
        <v>171</v>
      </c>
      <c r="DP3614">
        <v>1</v>
      </c>
      <c r="DQ3614">
        <v>3</v>
      </c>
      <c r="DS3614" s="1" t="s">
        <v>171</v>
      </c>
      <c r="DT3614" s="1" t="s">
        <v>180</v>
      </c>
      <c r="DU3614" s="1" t="s">
        <v>190</v>
      </c>
      <c r="DV3614" s="1" t="s">
        <v>182</v>
      </c>
      <c r="DW3614" s="1" t="s">
        <v>191</v>
      </c>
      <c r="DX3614" s="1" t="s">
        <v>171</v>
      </c>
      <c r="DY3614">
        <v>10</v>
      </c>
      <c r="EB3614">
        <v>1</v>
      </c>
      <c r="EC3614">
        <v>32</v>
      </c>
      <c r="ED3614">
        <v>1</v>
      </c>
      <c r="EE3614">
        <v>0</v>
      </c>
      <c r="EF3614">
        <v>0</v>
      </c>
      <c r="EG3614">
        <v>2</v>
      </c>
      <c r="EI3614">
        <v>0</v>
      </c>
      <c r="EJ3614">
        <v>0</v>
      </c>
      <c r="EM3614" s="1" t="s">
        <v>171</v>
      </c>
      <c r="EN3614" s="1" t="s">
        <v>171</v>
      </c>
      <c r="EO3614" s="1" t="s">
        <v>171</v>
      </c>
      <c r="EP3614" s="1" t="s">
        <v>171</v>
      </c>
      <c r="EQ3614" s="1" t="s">
        <v>171</v>
      </c>
      <c r="ER3614" s="1" t="s">
        <v>171</v>
      </c>
      <c r="ES3614" s="1" t="s">
        <v>171</v>
      </c>
      <c r="FB3614" s="1" t="s">
        <v>171</v>
      </c>
      <c r="FC3614" s="1" t="s">
        <v>171</v>
      </c>
      <c r="FE3614" s="1" t="s">
        <v>171</v>
      </c>
      <c r="FF3614" s="1" t="s">
        <v>171</v>
      </c>
      <c r="FG3614" s="1" t="s">
        <v>171</v>
      </c>
      <c r="FH3614" s="1" t="s">
        <v>171</v>
      </c>
      <c r="FI3614" s="1" t="s">
        <v>171</v>
      </c>
      <c r="FK3614" s="1" t="s">
        <v>171</v>
      </c>
      <c r="FL3614" s="1" t="s">
        <v>171</v>
      </c>
      <c r="FM3614" s="1" t="s">
        <v>171</v>
      </c>
    </row>
    <row r="3615" spans="1:171" x14ac:dyDescent="0.25">
      <c r="A3615">
        <v>2016</v>
      </c>
      <c r="B3615" s="1" t="s">
        <v>171</v>
      </c>
      <c r="C3615" s="1" t="s">
        <v>171</v>
      </c>
      <c r="D3615" s="1" t="s">
        <v>171</v>
      </c>
      <c r="E3615" s="1" t="s">
        <v>2228</v>
      </c>
      <c r="F3615">
        <v>162524</v>
      </c>
      <c r="G3615">
        <v>211214101</v>
      </c>
      <c r="H3615" s="1" t="s">
        <v>171</v>
      </c>
      <c r="J3615">
        <v>1</v>
      </c>
      <c r="K3615" s="1" t="s">
        <v>527</v>
      </c>
      <c r="L3615">
        <v>157</v>
      </c>
      <c r="M3615" s="1" t="s">
        <v>198</v>
      </c>
      <c r="N3615">
        <v>11.588801999999999</v>
      </c>
      <c r="O3615">
        <v>11.173263</v>
      </c>
      <c r="P3615">
        <v>5.3941001999999996</v>
      </c>
      <c r="Q3615">
        <v>3.5599999000000002</v>
      </c>
      <c r="R3615">
        <v>43</v>
      </c>
      <c r="S3615">
        <v>20000</v>
      </c>
      <c r="T3615" s="1" t="s">
        <v>192</v>
      </c>
      <c r="U3615">
        <v>1</v>
      </c>
      <c r="W3615">
        <v>50000</v>
      </c>
      <c r="X3615">
        <v>0</v>
      </c>
      <c r="Y3615">
        <v>111200</v>
      </c>
      <c r="Z3615">
        <v>55600</v>
      </c>
      <c r="AA3615">
        <v>100000</v>
      </c>
      <c r="AB3615">
        <v>67080</v>
      </c>
      <c r="AC3615">
        <v>0</v>
      </c>
      <c r="AF3615" s="1" t="s">
        <v>178</v>
      </c>
      <c r="AG3615">
        <v>0</v>
      </c>
      <c r="AH3615">
        <v>5000</v>
      </c>
      <c r="AI3615">
        <v>5000</v>
      </c>
      <c r="AJ3615">
        <v>8.5173930999999996</v>
      </c>
      <c r="AK3615">
        <v>0</v>
      </c>
      <c r="AL3615">
        <v>0</v>
      </c>
      <c r="AM3615">
        <v>20000</v>
      </c>
      <c r="AN3615">
        <v>9.9035378000000005</v>
      </c>
      <c r="AO3615">
        <v>111200</v>
      </c>
      <c r="AP3615">
        <v>55600</v>
      </c>
      <c r="AQ3615">
        <v>50000</v>
      </c>
      <c r="AR3615">
        <v>10.819798</v>
      </c>
      <c r="AS3615">
        <v>100000</v>
      </c>
      <c r="AT3615">
        <v>11.512936</v>
      </c>
      <c r="AU3615">
        <v>80000</v>
      </c>
      <c r="AV3615">
        <v>11.289794000000001</v>
      </c>
      <c r="AW3615">
        <v>150000</v>
      </c>
      <c r="AX3615">
        <v>11.918397000000001</v>
      </c>
      <c r="AY3615">
        <v>0</v>
      </c>
      <c r="AZ3615">
        <v>0</v>
      </c>
      <c r="BA3615">
        <v>0</v>
      </c>
      <c r="BB3615">
        <v>0</v>
      </c>
      <c r="BC3615">
        <v>430000</v>
      </c>
      <c r="BD3615">
        <v>12.971541999999999</v>
      </c>
      <c r="BE3615">
        <v>15</v>
      </c>
      <c r="BF3615">
        <v>2.7725887</v>
      </c>
      <c r="BG3615">
        <v>107882</v>
      </c>
      <c r="BH3615">
        <v>5000</v>
      </c>
      <c r="BI3615">
        <v>500</v>
      </c>
      <c r="BJ3615">
        <v>5500</v>
      </c>
      <c r="BK3615">
        <v>8.6126851999999996</v>
      </c>
      <c r="BL3615">
        <v>2</v>
      </c>
      <c r="BM3615">
        <v>9180</v>
      </c>
      <c r="BN3615" s="1" t="s">
        <v>171</v>
      </c>
      <c r="BO3615">
        <v>1</v>
      </c>
      <c r="BP3615">
        <v>0</v>
      </c>
      <c r="BQ3615">
        <v>1000</v>
      </c>
      <c r="BR3615">
        <v>1000</v>
      </c>
      <c r="BS3615">
        <v>8000</v>
      </c>
      <c r="BT3615">
        <v>24000</v>
      </c>
      <c r="BU3615">
        <v>5000</v>
      </c>
      <c r="BV3615">
        <v>6600</v>
      </c>
      <c r="BW3615">
        <v>1000</v>
      </c>
      <c r="BX3615">
        <v>7800</v>
      </c>
      <c r="BY3615">
        <v>11000</v>
      </c>
      <c r="BZ3615">
        <v>2500</v>
      </c>
      <c r="CA3615">
        <v>2000</v>
      </c>
      <c r="CB3615">
        <v>8000</v>
      </c>
      <c r="CC3615">
        <v>25800</v>
      </c>
      <c r="CD3615">
        <v>15000</v>
      </c>
      <c r="CE3615">
        <v>2</v>
      </c>
      <c r="CF3615">
        <v>107882</v>
      </c>
      <c r="CG3615">
        <v>0</v>
      </c>
      <c r="CH3615">
        <v>150000</v>
      </c>
      <c r="CI3615">
        <v>100000</v>
      </c>
      <c r="CJ3615">
        <v>200000</v>
      </c>
      <c r="CL3615">
        <v>40000</v>
      </c>
      <c r="CM3615">
        <v>0</v>
      </c>
      <c r="CP3615">
        <v>70000</v>
      </c>
      <c r="CQ3615">
        <v>65200</v>
      </c>
      <c r="CR3615">
        <v>40000</v>
      </c>
      <c r="CS3615">
        <v>0</v>
      </c>
      <c r="CT3615">
        <v>1000</v>
      </c>
      <c r="CU3615">
        <v>10</v>
      </c>
      <c r="CV3615" s="1" t="s">
        <v>171</v>
      </c>
      <c r="CW3615">
        <v>0</v>
      </c>
      <c r="CX3615" s="1" t="s">
        <v>178</v>
      </c>
      <c r="CY3615">
        <v>1000</v>
      </c>
      <c r="CZ3615">
        <v>15</v>
      </c>
      <c r="DA3615">
        <v>0</v>
      </c>
      <c r="DB3615">
        <v>0</v>
      </c>
      <c r="DC3615">
        <v>2</v>
      </c>
      <c r="DD3615" s="1" t="s">
        <v>188</v>
      </c>
      <c r="DE3615">
        <v>230000</v>
      </c>
      <c r="DF3615">
        <v>1981</v>
      </c>
      <c r="DG3615">
        <v>36</v>
      </c>
      <c r="DH3615">
        <v>12.96</v>
      </c>
      <c r="DI3615" s="1" t="s">
        <v>176</v>
      </c>
      <c r="DJ3615" s="1" t="s">
        <v>206</v>
      </c>
      <c r="DK3615">
        <v>12</v>
      </c>
      <c r="DM3615" s="1" t="s">
        <v>178</v>
      </c>
      <c r="DN3615">
        <v>0</v>
      </c>
      <c r="DO3615" s="1" t="s">
        <v>171</v>
      </c>
      <c r="DP3615">
        <v>1</v>
      </c>
      <c r="DQ3615">
        <v>3</v>
      </c>
      <c r="DR3615">
        <v>1</v>
      </c>
      <c r="DS3615" s="1" t="s">
        <v>179</v>
      </c>
      <c r="DT3615" s="1" t="s">
        <v>180</v>
      </c>
      <c r="DU3615" s="1" t="s">
        <v>190</v>
      </c>
      <c r="DV3615" s="1" t="s">
        <v>182</v>
      </c>
      <c r="DW3615" s="1" t="s">
        <v>231</v>
      </c>
      <c r="DX3615" s="1" t="s">
        <v>171</v>
      </c>
      <c r="DY3615">
        <v>42</v>
      </c>
      <c r="DZ3615">
        <v>3500</v>
      </c>
      <c r="EA3615">
        <v>1</v>
      </c>
      <c r="EB3615">
        <v>1</v>
      </c>
      <c r="EC3615">
        <v>36</v>
      </c>
      <c r="ED3615">
        <v>1</v>
      </c>
      <c r="EE3615">
        <v>0</v>
      </c>
      <c r="EF3615">
        <v>0</v>
      </c>
      <c r="EG3615">
        <v>2</v>
      </c>
      <c r="EH3615">
        <v>1</v>
      </c>
      <c r="EI3615">
        <v>0</v>
      </c>
      <c r="EJ3615">
        <v>1</v>
      </c>
      <c r="EK3615">
        <v>40000</v>
      </c>
      <c r="EL3615">
        <v>5</v>
      </c>
      <c r="EM3615" s="1" t="s">
        <v>183</v>
      </c>
      <c r="EN3615" s="1" t="s">
        <v>183</v>
      </c>
      <c r="EO3615" s="1" t="s">
        <v>205</v>
      </c>
      <c r="EP3615" s="1" t="s">
        <v>205</v>
      </c>
      <c r="EQ3615" s="1" t="s">
        <v>205</v>
      </c>
      <c r="ER3615" s="1" t="s">
        <v>183</v>
      </c>
      <c r="ES3615" s="1" t="s">
        <v>194</v>
      </c>
      <c r="ET3615">
        <v>10</v>
      </c>
      <c r="EU3615">
        <v>8</v>
      </c>
      <c r="EV3615">
        <v>5</v>
      </c>
      <c r="EW3615">
        <v>6</v>
      </c>
      <c r="EX3615">
        <v>0</v>
      </c>
      <c r="EY3615">
        <v>4</v>
      </c>
      <c r="EZ3615">
        <v>2</v>
      </c>
      <c r="FA3615">
        <v>5</v>
      </c>
      <c r="FB3615" s="1" t="s">
        <v>175</v>
      </c>
      <c r="FC3615" s="1" t="s">
        <v>175</v>
      </c>
      <c r="FE3615" s="1" t="s">
        <v>178</v>
      </c>
      <c r="FF3615" s="1" t="s">
        <v>178</v>
      </c>
      <c r="FG3615" s="1" t="s">
        <v>178</v>
      </c>
      <c r="FH3615" s="1" t="s">
        <v>171</v>
      </c>
      <c r="FI3615" s="1" t="s">
        <v>192</v>
      </c>
      <c r="FJ3615">
        <v>210921</v>
      </c>
      <c r="FK3615" s="1" t="s">
        <v>528</v>
      </c>
      <c r="FL3615" s="1" t="s">
        <v>546</v>
      </c>
      <c r="FM3615" s="1" t="s">
        <v>547</v>
      </c>
      <c r="FN3615">
        <v>210900</v>
      </c>
      <c r="FO3615">
        <v>21</v>
      </c>
    </row>
    <row r="3616" spans="1:171" x14ac:dyDescent="0.25">
      <c r="A3616">
        <v>2016</v>
      </c>
      <c r="B3616" s="1" t="s">
        <v>171</v>
      </c>
      <c r="C3616" s="1" t="s">
        <v>171</v>
      </c>
      <c r="D3616" s="1" t="s">
        <v>171</v>
      </c>
      <c r="E3616" s="1" t="s">
        <v>2229</v>
      </c>
      <c r="F3616">
        <v>220088</v>
      </c>
      <c r="G3616">
        <v>220088104</v>
      </c>
      <c r="H3616" s="1" t="s">
        <v>171</v>
      </c>
      <c r="J3616">
        <v>1</v>
      </c>
      <c r="K3616" s="1" t="s">
        <v>369</v>
      </c>
      <c r="L3616">
        <v>61</v>
      </c>
      <c r="M3616" s="1" t="s">
        <v>198</v>
      </c>
      <c r="N3616">
        <v>11.156264999999999</v>
      </c>
      <c r="O3616">
        <v>10.819798</v>
      </c>
      <c r="P3616">
        <v>3.5</v>
      </c>
      <c r="Q3616">
        <v>2.5</v>
      </c>
      <c r="R3616">
        <v>29.25</v>
      </c>
      <c r="S3616">
        <v>1000</v>
      </c>
      <c r="T3616" s="1" t="s">
        <v>192</v>
      </c>
      <c r="U3616">
        <v>0</v>
      </c>
      <c r="W3616">
        <v>60000</v>
      </c>
      <c r="X3616">
        <v>60000</v>
      </c>
      <c r="Y3616">
        <v>80000</v>
      </c>
      <c r="Z3616">
        <v>40000</v>
      </c>
      <c r="AA3616">
        <v>80000</v>
      </c>
      <c r="AB3616">
        <v>31640</v>
      </c>
      <c r="AC3616">
        <v>1</v>
      </c>
      <c r="AD3616">
        <v>1</v>
      </c>
      <c r="AE3616">
        <v>0</v>
      </c>
      <c r="AF3616" s="1" t="s">
        <v>175</v>
      </c>
      <c r="AG3616">
        <v>0</v>
      </c>
      <c r="AH3616">
        <v>0</v>
      </c>
      <c r="AI3616">
        <v>0</v>
      </c>
      <c r="AJ3616">
        <v>0</v>
      </c>
      <c r="AK3616">
        <v>60000</v>
      </c>
      <c r="AL3616">
        <v>11.002115999999999</v>
      </c>
      <c r="AM3616">
        <v>1000</v>
      </c>
      <c r="AN3616">
        <v>6.9087547999999996</v>
      </c>
      <c r="AO3616">
        <v>80000</v>
      </c>
      <c r="AP3616">
        <v>40000</v>
      </c>
      <c r="AQ3616">
        <v>60000</v>
      </c>
      <c r="AR3616">
        <v>11.002115999999999</v>
      </c>
      <c r="AS3616">
        <v>5000</v>
      </c>
      <c r="AT3616">
        <v>8.5173930999999996</v>
      </c>
      <c r="AU3616">
        <v>30000</v>
      </c>
      <c r="AV3616">
        <v>10.308986000000001</v>
      </c>
      <c r="AW3616">
        <v>30000</v>
      </c>
      <c r="AX3616">
        <v>10.308986000000001</v>
      </c>
      <c r="AY3616">
        <v>187500</v>
      </c>
      <c r="AZ3616">
        <v>12.141540000000001</v>
      </c>
      <c r="BA3616">
        <v>0</v>
      </c>
      <c r="BB3616">
        <v>0</v>
      </c>
      <c r="BC3616">
        <v>292500</v>
      </c>
      <c r="BD3616">
        <v>12.586224</v>
      </c>
      <c r="BE3616">
        <v>3</v>
      </c>
      <c r="BF3616">
        <v>1.3862943999999999</v>
      </c>
      <c r="BG3616">
        <v>70000</v>
      </c>
      <c r="BH3616">
        <v>0</v>
      </c>
      <c r="BI3616">
        <v>0</v>
      </c>
      <c r="BJ3616">
        <v>0</v>
      </c>
      <c r="BK3616">
        <v>0</v>
      </c>
      <c r="BL3616">
        <v>2</v>
      </c>
      <c r="BM3616">
        <v>8640</v>
      </c>
      <c r="BN3616" s="1" t="s">
        <v>171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12000</v>
      </c>
      <c r="BU3616">
        <v>3000</v>
      </c>
      <c r="BV3616">
        <v>600</v>
      </c>
      <c r="BW3616">
        <v>0</v>
      </c>
      <c r="BX3616">
        <v>7200</v>
      </c>
      <c r="BY3616">
        <v>0</v>
      </c>
      <c r="BZ3616">
        <v>200</v>
      </c>
      <c r="CA3616">
        <v>0</v>
      </c>
      <c r="CB3616">
        <v>0</v>
      </c>
      <c r="CC3616">
        <v>1000</v>
      </c>
      <c r="CD3616">
        <v>0</v>
      </c>
      <c r="CE3616">
        <v>0</v>
      </c>
      <c r="CF3616">
        <v>70000</v>
      </c>
      <c r="CG3616">
        <v>187500</v>
      </c>
      <c r="CH3616">
        <v>30000</v>
      </c>
      <c r="CI3616">
        <v>5000</v>
      </c>
      <c r="CJ3616">
        <v>10000</v>
      </c>
      <c r="CM3616">
        <v>0</v>
      </c>
      <c r="CP3616">
        <v>0</v>
      </c>
      <c r="CQ3616">
        <v>15000</v>
      </c>
      <c r="CR3616">
        <v>25000</v>
      </c>
      <c r="CS3616">
        <v>0</v>
      </c>
      <c r="CT3616">
        <v>10000</v>
      </c>
      <c r="CU3616">
        <v>0</v>
      </c>
      <c r="CV3616" s="1" t="s">
        <v>171</v>
      </c>
      <c r="CW3616">
        <v>0</v>
      </c>
      <c r="CX3616" s="1" t="s">
        <v>178</v>
      </c>
      <c r="CY3616">
        <v>10000</v>
      </c>
      <c r="CZ3616">
        <v>3</v>
      </c>
      <c r="DA3616">
        <v>0</v>
      </c>
      <c r="DB3616">
        <v>0</v>
      </c>
      <c r="DC3616">
        <v>2</v>
      </c>
      <c r="DD3616" s="1" t="s">
        <v>171</v>
      </c>
      <c r="DE3616">
        <v>625722</v>
      </c>
      <c r="DF3616">
        <v>1988</v>
      </c>
      <c r="DG3616">
        <v>28</v>
      </c>
      <c r="DH3616">
        <v>7.8400002000000004</v>
      </c>
      <c r="DI3616" s="1" t="s">
        <v>188</v>
      </c>
      <c r="DJ3616" s="1" t="s">
        <v>201</v>
      </c>
      <c r="DK3616">
        <v>0</v>
      </c>
      <c r="DL3616">
        <v>6</v>
      </c>
      <c r="DM3616" s="1" t="s">
        <v>178</v>
      </c>
      <c r="DN3616">
        <v>0</v>
      </c>
      <c r="DO3616" s="1" t="s">
        <v>171</v>
      </c>
      <c r="DP3616">
        <v>1</v>
      </c>
      <c r="DQ3616">
        <v>3</v>
      </c>
      <c r="DR3616">
        <v>0</v>
      </c>
      <c r="DS3616" s="1" t="s">
        <v>179</v>
      </c>
      <c r="DT3616" s="1" t="s">
        <v>180</v>
      </c>
      <c r="DU3616" s="1" t="s">
        <v>190</v>
      </c>
      <c r="DV3616" s="1" t="s">
        <v>182</v>
      </c>
      <c r="DW3616" s="1" t="s">
        <v>220</v>
      </c>
      <c r="DX3616" s="1" t="s">
        <v>171</v>
      </c>
      <c r="EA3616">
        <v>1</v>
      </c>
      <c r="EB3616">
        <v>1</v>
      </c>
      <c r="EC3616">
        <v>28</v>
      </c>
      <c r="ED3616">
        <v>0</v>
      </c>
      <c r="EE3616">
        <v>0</v>
      </c>
      <c r="EF3616">
        <v>0</v>
      </c>
      <c r="EG3616">
        <v>2</v>
      </c>
      <c r="EH3616">
        <v>1</v>
      </c>
      <c r="EI3616">
        <v>0</v>
      </c>
      <c r="EJ3616">
        <v>0</v>
      </c>
      <c r="EL3616">
        <v>3</v>
      </c>
      <c r="EM3616" s="1" t="s">
        <v>183</v>
      </c>
      <c r="EN3616" s="1" t="s">
        <v>183</v>
      </c>
      <c r="EO3616" s="1" t="s">
        <v>183</v>
      </c>
      <c r="EP3616" s="1" t="s">
        <v>183</v>
      </c>
      <c r="EQ3616" s="1" t="s">
        <v>561</v>
      </c>
      <c r="ER3616" s="1" t="s">
        <v>183</v>
      </c>
      <c r="ES3616" s="1" t="s">
        <v>184</v>
      </c>
      <c r="ET3616">
        <v>10</v>
      </c>
      <c r="EU3616">
        <v>8</v>
      </c>
      <c r="EV3616">
        <v>1</v>
      </c>
      <c r="EW3616">
        <v>4</v>
      </c>
      <c r="EX3616">
        <v>6</v>
      </c>
      <c r="EY3616">
        <v>8</v>
      </c>
      <c r="EZ3616">
        <v>4</v>
      </c>
      <c r="FA3616">
        <v>4</v>
      </c>
      <c r="FB3616" s="1" t="s">
        <v>175</v>
      </c>
      <c r="FC3616" s="1" t="s">
        <v>175</v>
      </c>
      <c r="FD3616">
        <v>8</v>
      </c>
      <c r="FE3616" s="1" t="s">
        <v>175</v>
      </c>
      <c r="FF3616" s="1" t="s">
        <v>175</v>
      </c>
      <c r="FG3616" s="1" t="s">
        <v>171</v>
      </c>
      <c r="FH3616" s="1" t="s">
        <v>171</v>
      </c>
      <c r="FI3616" s="1" t="s">
        <v>171</v>
      </c>
      <c r="FJ3616">
        <v>220702</v>
      </c>
      <c r="FK3616" s="1" t="s">
        <v>370</v>
      </c>
      <c r="FL3616" s="1" t="s">
        <v>375</v>
      </c>
      <c r="FM3616" s="1" t="s">
        <v>376</v>
      </c>
      <c r="FN3616">
        <v>220700</v>
      </c>
      <c r="FO3616">
        <v>22</v>
      </c>
    </row>
    <row r="3617" spans="1:171" x14ac:dyDescent="0.25">
      <c r="A3617">
        <v>2016</v>
      </c>
      <c r="B3617" s="1" t="s">
        <v>171</v>
      </c>
      <c r="C3617" s="1" t="s">
        <v>171</v>
      </c>
      <c r="D3617" s="1" t="s">
        <v>171</v>
      </c>
      <c r="E3617" s="1" t="s">
        <v>2230</v>
      </c>
      <c r="F3617">
        <v>440670</v>
      </c>
      <c r="G3617">
        <v>440670101</v>
      </c>
      <c r="H3617" s="1" t="s">
        <v>171</v>
      </c>
      <c r="J3617">
        <v>0</v>
      </c>
      <c r="K3617" s="1" t="s">
        <v>469</v>
      </c>
      <c r="L3617">
        <v>119</v>
      </c>
      <c r="M3617" s="1" t="s">
        <v>174</v>
      </c>
      <c r="N3617">
        <v>11.468984000000001</v>
      </c>
      <c r="O3617">
        <v>11.211834</v>
      </c>
      <c r="P3617">
        <v>3.1900000999999998</v>
      </c>
      <c r="Q3617">
        <v>2.4666667000000002</v>
      </c>
      <c r="R3617">
        <v>5</v>
      </c>
      <c r="S3617">
        <v>4000</v>
      </c>
      <c r="T3617" s="1" t="s">
        <v>192</v>
      </c>
      <c r="U3617">
        <v>0</v>
      </c>
      <c r="W3617">
        <v>50000</v>
      </c>
      <c r="X3617">
        <v>50000</v>
      </c>
      <c r="Y3617">
        <v>75000</v>
      </c>
      <c r="Z3617">
        <v>25000</v>
      </c>
      <c r="AA3617">
        <v>75000</v>
      </c>
      <c r="AB3617">
        <v>38600</v>
      </c>
      <c r="AC3617">
        <v>0</v>
      </c>
      <c r="AF3617" s="1" t="s">
        <v>175</v>
      </c>
      <c r="AG3617">
        <v>0</v>
      </c>
      <c r="AH3617">
        <v>0</v>
      </c>
      <c r="AI3617">
        <v>0</v>
      </c>
      <c r="AJ3617">
        <v>0</v>
      </c>
      <c r="AK3617">
        <v>50000</v>
      </c>
      <c r="AL3617">
        <v>10.819798</v>
      </c>
      <c r="AM3617">
        <v>4000</v>
      </c>
      <c r="AN3617">
        <v>8.2943000999999992</v>
      </c>
      <c r="AO3617">
        <v>75000</v>
      </c>
      <c r="AP3617">
        <v>25000</v>
      </c>
      <c r="AQ3617">
        <v>50000</v>
      </c>
      <c r="AR3617">
        <v>10.819798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50000</v>
      </c>
      <c r="BD3617">
        <v>10.819798</v>
      </c>
      <c r="BE3617">
        <v>0</v>
      </c>
      <c r="BF3617">
        <v>0</v>
      </c>
      <c r="BG3617">
        <v>95700</v>
      </c>
      <c r="BH3617">
        <v>3000</v>
      </c>
      <c r="BI3617">
        <v>0</v>
      </c>
      <c r="BJ3617">
        <v>3000</v>
      </c>
      <c r="BK3617">
        <v>8.0067005000000009</v>
      </c>
      <c r="BL3617">
        <v>3</v>
      </c>
      <c r="BM3617">
        <v>8100</v>
      </c>
      <c r="BN3617" s="1" t="s">
        <v>171</v>
      </c>
      <c r="BO3617">
        <v>0</v>
      </c>
      <c r="BP3617">
        <v>0</v>
      </c>
      <c r="BQ3617">
        <v>1000</v>
      </c>
      <c r="BR3617">
        <v>1000</v>
      </c>
      <c r="BS3617">
        <v>0</v>
      </c>
      <c r="BT3617">
        <v>19200</v>
      </c>
      <c r="BU3617">
        <v>3000</v>
      </c>
      <c r="BV3617">
        <v>600</v>
      </c>
      <c r="BW3617">
        <v>1000</v>
      </c>
      <c r="BX3617">
        <v>5400</v>
      </c>
      <c r="BY3617">
        <v>300</v>
      </c>
      <c r="BZ3617">
        <v>1000</v>
      </c>
      <c r="CA3617">
        <v>0</v>
      </c>
      <c r="CB3617">
        <v>0</v>
      </c>
      <c r="CC3617">
        <v>57100</v>
      </c>
      <c r="CD3617">
        <v>0</v>
      </c>
      <c r="CE3617">
        <v>0</v>
      </c>
      <c r="CF3617">
        <v>95700</v>
      </c>
      <c r="CG3617">
        <v>0</v>
      </c>
      <c r="CH3617">
        <v>0</v>
      </c>
      <c r="CI3617">
        <v>0</v>
      </c>
      <c r="CJ3617">
        <v>0</v>
      </c>
      <c r="CM3617">
        <v>0</v>
      </c>
      <c r="CP3617">
        <v>0</v>
      </c>
      <c r="CQ3617">
        <v>50000</v>
      </c>
      <c r="CR3617">
        <v>0</v>
      </c>
      <c r="CS3617">
        <v>0</v>
      </c>
      <c r="CT3617">
        <v>24000</v>
      </c>
      <c r="CU3617">
        <v>0</v>
      </c>
      <c r="CV3617" s="1" t="s">
        <v>171</v>
      </c>
      <c r="CW3617">
        <v>0</v>
      </c>
      <c r="CX3617" s="1" t="s">
        <v>175</v>
      </c>
      <c r="CZ3617">
        <v>0</v>
      </c>
      <c r="DA3617">
        <v>0</v>
      </c>
      <c r="DB3617">
        <v>0</v>
      </c>
      <c r="DC3617">
        <v>3</v>
      </c>
      <c r="DD3617" s="1" t="s">
        <v>176</v>
      </c>
      <c r="DE3617">
        <v>214600</v>
      </c>
      <c r="DF3617">
        <v>1959</v>
      </c>
      <c r="DG3617">
        <v>58</v>
      </c>
      <c r="DH3617">
        <v>33.639999000000003</v>
      </c>
      <c r="DI3617" s="1" t="s">
        <v>176</v>
      </c>
      <c r="DJ3617" s="1" t="s">
        <v>206</v>
      </c>
      <c r="DK3617">
        <v>12</v>
      </c>
      <c r="DL3617">
        <v>12</v>
      </c>
      <c r="DM3617" s="1" t="s">
        <v>178</v>
      </c>
      <c r="DN3617">
        <v>0</v>
      </c>
      <c r="DO3617" s="1" t="s">
        <v>171</v>
      </c>
      <c r="DP3617">
        <v>1</v>
      </c>
      <c r="DQ3617">
        <v>2</v>
      </c>
      <c r="DR3617">
        <v>1</v>
      </c>
      <c r="DS3617" s="1" t="s">
        <v>197</v>
      </c>
      <c r="DT3617" s="1" t="s">
        <v>180</v>
      </c>
      <c r="DU3617" s="1" t="s">
        <v>190</v>
      </c>
      <c r="DV3617" s="1" t="s">
        <v>182</v>
      </c>
      <c r="DW3617" s="1" t="s">
        <v>231</v>
      </c>
      <c r="DX3617" s="1" t="s">
        <v>175</v>
      </c>
      <c r="EA3617">
        <v>0</v>
      </c>
      <c r="EB3617">
        <v>1</v>
      </c>
      <c r="EC3617">
        <v>58</v>
      </c>
      <c r="ED3617">
        <v>1</v>
      </c>
      <c r="EE3617">
        <v>0</v>
      </c>
      <c r="EF3617">
        <v>0</v>
      </c>
      <c r="EG3617">
        <v>1</v>
      </c>
      <c r="EH3617">
        <v>0</v>
      </c>
      <c r="EI3617">
        <v>0</v>
      </c>
      <c r="EJ3617">
        <v>1</v>
      </c>
      <c r="EL3617">
        <v>3</v>
      </c>
      <c r="EM3617" s="1" t="s">
        <v>205</v>
      </c>
      <c r="EN3617" s="1" t="s">
        <v>215</v>
      </c>
      <c r="EO3617" s="1" t="s">
        <v>215</v>
      </c>
      <c r="EP3617" s="1" t="s">
        <v>215</v>
      </c>
      <c r="EQ3617" s="1" t="s">
        <v>561</v>
      </c>
      <c r="ER3617" s="1" t="s">
        <v>215</v>
      </c>
      <c r="ES3617" s="1" t="s">
        <v>202</v>
      </c>
      <c r="ET3617">
        <v>10</v>
      </c>
      <c r="EU3617">
        <v>8</v>
      </c>
      <c r="EV3617">
        <v>5</v>
      </c>
      <c r="EW3617">
        <v>8</v>
      </c>
      <c r="EX3617">
        <v>8</v>
      </c>
      <c r="EY3617">
        <v>8</v>
      </c>
      <c r="EZ3617">
        <v>4</v>
      </c>
      <c r="FA3617">
        <v>5</v>
      </c>
      <c r="FB3617" s="1" t="s">
        <v>175</v>
      </c>
      <c r="FC3617" s="1" t="s">
        <v>175</v>
      </c>
      <c r="FE3617" s="1" t="s">
        <v>178</v>
      </c>
      <c r="FF3617" s="1" t="s">
        <v>175</v>
      </c>
      <c r="FG3617" s="1" t="s">
        <v>175</v>
      </c>
      <c r="FH3617" s="1" t="s">
        <v>570</v>
      </c>
      <c r="FI3617" s="1" t="s">
        <v>171</v>
      </c>
      <c r="FJ3617">
        <v>440511</v>
      </c>
      <c r="FK3617" s="1" t="s">
        <v>470</v>
      </c>
      <c r="FL3617" s="1" t="s">
        <v>478</v>
      </c>
      <c r="FM3617" s="1" t="s">
        <v>479</v>
      </c>
      <c r="FN3617">
        <v>440500</v>
      </c>
      <c r="FO3617">
        <v>44</v>
      </c>
    </row>
    <row r="3618" spans="1:171" x14ac:dyDescent="0.25">
      <c r="A3618">
        <v>2016</v>
      </c>
      <c r="B3618" s="1" t="s">
        <v>171</v>
      </c>
      <c r="C3618" s="1" t="s">
        <v>171</v>
      </c>
      <c r="D3618" s="1" t="s">
        <v>171</v>
      </c>
      <c r="E3618" s="1" t="s">
        <v>2231</v>
      </c>
      <c r="F3618">
        <v>257092</v>
      </c>
      <c r="G3618">
        <v>621633107</v>
      </c>
      <c r="H3618" s="1" t="s">
        <v>200</v>
      </c>
      <c r="I3618">
        <v>0</v>
      </c>
      <c r="J3618">
        <v>0</v>
      </c>
      <c r="K3618" s="1" t="s">
        <v>500</v>
      </c>
      <c r="L3618">
        <v>131</v>
      </c>
      <c r="M3618" s="1" t="s">
        <v>198</v>
      </c>
      <c r="N3618">
        <v>10.063095000000001</v>
      </c>
      <c r="O3618">
        <v>11.002115999999999</v>
      </c>
      <c r="P3618">
        <v>1.173</v>
      </c>
      <c r="Q3618">
        <v>3</v>
      </c>
      <c r="R3618">
        <v>41</v>
      </c>
      <c r="S3618">
        <v>3000</v>
      </c>
      <c r="T3618" s="1" t="s">
        <v>178</v>
      </c>
      <c r="U3618">
        <v>0</v>
      </c>
      <c r="W3618">
        <v>0</v>
      </c>
      <c r="X3618">
        <v>0</v>
      </c>
      <c r="Y3618">
        <v>60000</v>
      </c>
      <c r="Z3618">
        <v>30000</v>
      </c>
      <c r="AA3618">
        <v>60000</v>
      </c>
      <c r="AB3618">
        <v>20460</v>
      </c>
      <c r="AC3618">
        <v>0</v>
      </c>
      <c r="AF3618" s="1" t="s">
        <v>175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3000</v>
      </c>
      <c r="AN3618">
        <v>8.0067005000000009</v>
      </c>
      <c r="AO3618">
        <v>60000</v>
      </c>
      <c r="AP3618">
        <v>30000</v>
      </c>
      <c r="AQ3618">
        <v>0</v>
      </c>
      <c r="AR3618">
        <v>0</v>
      </c>
      <c r="AS3618">
        <v>0</v>
      </c>
      <c r="AT3618">
        <v>0</v>
      </c>
      <c r="AU3618">
        <v>400000</v>
      </c>
      <c r="AV3618">
        <v>12.899222</v>
      </c>
      <c r="AW3618">
        <v>400000</v>
      </c>
      <c r="AX3618">
        <v>12.899222</v>
      </c>
      <c r="AY3618">
        <v>0</v>
      </c>
      <c r="AZ3618">
        <v>0</v>
      </c>
      <c r="BA3618">
        <v>0</v>
      </c>
      <c r="BB3618">
        <v>0</v>
      </c>
      <c r="BC3618">
        <v>410000</v>
      </c>
      <c r="BD3618">
        <v>12.923914999999999</v>
      </c>
      <c r="BE3618">
        <v>40</v>
      </c>
      <c r="BF3618">
        <v>3.7135720000000001</v>
      </c>
      <c r="BG3618">
        <v>23460</v>
      </c>
      <c r="BH3618">
        <v>0</v>
      </c>
      <c r="BI3618">
        <v>0</v>
      </c>
      <c r="BJ3618">
        <v>0</v>
      </c>
      <c r="BK3618">
        <v>0</v>
      </c>
      <c r="BL3618">
        <v>2</v>
      </c>
      <c r="BM3618">
        <v>4260</v>
      </c>
      <c r="BN3618" s="1" t="s">
        <v>171</v>
      </c>
      <c r="BO3618">
        <v>0</v>
      </c>
      <c r="BP3618">
        <v>0</v>
      </c>
      <c r="BQ3618">
        <v>1000</v>
      </c>
      <c r="BR3618">
        <v>1000</v>
      </c>
      <c r="BS3618">
        <v>0</v>
      </c>
      <c r="BT3618">
        <v>9600</v>
      </c>
      <c r="BU3618">
        <v>1500</v>
      </c>
      <c r="BV3618">
        <v>600</v>
      </c>
      <c r="BW3618">
        <v>1000</v>
      </c>
      <c r="BX3618">
        <v>3000</v>
      </c>
      <c r="BY3618">
        <v>0</v>
      </c>
      <c r="BZ3618">
        <v>500</v>
      </c>
      <c r="CA3618">
        <v>0</v>
      </c>
      <c r="CB3618">
        <v>0</v>
      </c>
      <c r="CC3618">
        <v>3000</v>
      </c>
      <c r="CD3618">
        <v>0</v>
      </c>
      <c r="CE3618">
        <v>0</v>
      </c>
      <c r="CF3618">
        <v>23460</v>
      </c>
      <c r="CG3618">
        <v>0</v>
      </c>
      <c r="CH3618">
        <v>400000</v>
      </c>
      <c r="CI3618">
        <v>0</v>
      </c>
      <c r="CJ3618">
        <v>10000</v>
      </c>
      <c r="CM3618">
        <v>0</v>
      </c>
      <c r="CP3618">
        <v>0</v>
      </c>
      <c r="CQ3618">
        <v>60000</v>
      </c>
      <c r="CR3618">
        <v>0</v>
      </c>
      <c r="CS3618">
        <v>0</v>
      </c>
      <c r="CT3618">
        <v>0</v>
      </c>
      <c r="CU3618">
        <v>0</v>
      </c>
      <c r="CV3618" s="1" t="s">
        <v>171</v>
      </c>
      <c r="CW3618">
        <v>0</v>
      </c>
      <c r="CX3618" s="1" t="s">
        <v>175</v>
      </c>
      <c r="CZ3618">
        <v>40</v>
      </c>
      <c r="DA3618">
        <v>0</v>
      </c>
      <c r="DB3618">
        <v>0</v>
      </c>
      <c r="DC3618">
        <v>2</v>
      </c>
      <c r="DD3618" s="1" t="s">
        <v>176</v>
      </c>
      <c r="DE3618">
        <v>557036</v>
      </c>
      <c r="DF3618">
        <v>1984</v>
      </c>
      <c r="DG3618">
        <v>32</v>
      </c>
      <c r="DH3618">
        <v>10.24</v>
      </c>
      <c r="DI3618" s="1" t="s">
        <v>176</v>
      </c>
      <c r="DJ3618" s="1" t="s">
        <v>206</v>
      </c>
      <c r="DK3618">
        <v>12</v>
      </c>
      <c r="DL3618">
        <v>12</v>
      </c>
      <c r="DM3618" s="1" t="s">
        <v>178</v>
      </c>
      <c r="DN3618">
        <v>0</v>
      </c>
      <c r="DO3618" s="1" t="s">
        <v>171</v>
      </c>
      <c r="DP3618">
        <v>1</v>
      </c>
      <c r="DQ3618">
        <v>4</v>
      </c>
      <c r="DR3618">
        <v>0</v>
      </c>
      <c r="DS3618" s="1" t="s">
        <v>197</v>
      </c>
      <c r="DT3618" s="1" t="s">
        <v>180</v>
      </c>
      <c r="DU3618" s="1" t="s">
        <v>199</v>
      </c>
      <c r="DV3618" s="1" t="s">
        <v>182</v>
      </c>
      <c r="DW3618" s="1" t="s">
        <v>211</v>
      </c>
      <c r="DX3618" s="1" t="s">
        <v>171</v>
      </c>
      <c r="EA3618">
        <v>0</v>
      </c>
      <c r="EB3618">
        <v>1</v>
      </c>
      <c r="EC3618">
        <v>32</v>
      </c>
      <c r="ED3618">
        <v>1</v>
      </c>
      <c r="EE3618">
        <v>0</v>
      </c>
      <c r="EF3618">
        <v>0</v>
      </c>
      <c r="EG3618">
        <v>2</v>
      </c>
      <c r="EH3618">
        <v>0</v>
      </c>
      <c r="EI3618">
        <v>0</v>
      </c>
      <c r="EJ3618">
        <v>1</v>
      </c>
      <c r="EL3618">
        <v>2</v>
      </c>
      <c r="EM3618" s="1" t="s">
        <v>183</v>
      </c>
      <c r="EN3618" s="1" t="s">
        <v>183</v>
      </c>
      <c r="EO3618" s="1" t="s">
        <v>183</v>
      </c>
      <c r="EP3618" s="1" t="s">
        <v>207</v>
      </c>
      <c r="EQ3618" s="1" t="s">
        <v>256</v>
      </c>
      <c r="ER3618" s="1" t="s">
        <v>183</v>
      </c>
      <c r="ES3618" s="1" t="s">
        <v>184</v>
      </c>
      <c r="ET3618">
        <v>10</v>
      </c>
      <c r="EU3618">
        <v>5</v>
      </c>
      <c r="EV3618">
        <v>3</v>
      </c>
      <c r="EW3618">
        <v>3</v>
      </c>
      <c r="EX3618">
        <v>6</v>
      </c>
      <c r="EY3618">
        <v>8</v>
      </c>
      <c r="EZ3618">
        <v>3</v>
      </c>
      <c r="FA3618">
        <v>2</v>
      </c>
      <c r="FB3618" s="1" t="s">
        <v>175</v>
      </c>
      <c r="FC3618" s="1" t="s">
        <v>175</v>
      </c>
      <c r="FE3618" s="1" t="s">
        <v>175</v>
      </c>
      <c r="FF3618" s="1" t="s">
        <v>175</v>
      </c>
      <c r="FG3618" s="1" t="s">
        <v>171</v>
      </c>
      <c r="FH3618" s="1" t="s">
        <v>171</v>
      </c>
      <c r="FI3618" s="1" t="s">
        <v>171</v>
      </c>
      <c r="FJ3618">
        <v>620103</v>
      </c>
      <c r="FK3618" s="1" t="s">
        <v>501</v>
      </c>
      <c r="FL3618" s="1" t="s">
        <v>502</v>
      </c>
      <c r="FM3618" s="1" t="s">
        <v>503</v>
      </c>
      <c r="FN3618">
        <v>620100</v>
      </c>
      <c r="FO3618">
        <v>62</v>
      </c>
    </row>
    <row r="3619" spans="1:171" x14ac:dyDescent="0.25">
      <c r="A3619">
        <v>2016</v>
      </c>
      <c r="B3619" s="1" t="s">
        <v>171</v>
      </c>
      <c r="C3619" s="1" t="s">
        <v>171</v>
      </c>
      <c r="D3619" s="1" t="s">
        <v>171</v>
      </c>
      <c r="E3619" s="1" t="s">
        <v>2232</v>
      </c>
      <c r="F3619">
        <v>260468</v>
      </c>
      <c r="G3619">
        <v>260468501</v>
      </c>
      <c r="H3619" s="1" t="s">
        <v>200</v>
      </c>
      <c r="I3619">
        <v>0</v>
      </c>
      <c r="J3619">
        <v>0</v>
      </c>
      <c r="K3619" s="1" t="s">
        <v>527</v>
      </c>
      <c r="L3619">
        <v>652</v>
      </c>
      <c r="M3619" s="1" t="s">
        <v>171</v>
      </c>
      <c r="N3619">
        <v>11.522902999999999</v>
      </c>
      <c r="O3619">
        <v>10.819798</v>
      </c>
      <c r="P3619">
        <v>5.0500898000000003</v>
      </c>
      <c r="Q3619">
        <v>2.5</v>
      </c>
      <c r="R3619">
        <v>20.79999923706055</v>
      </c>
      <c r="S3619">
        <v>2400</v>
      </c>
      <c r="T3619" s="1" t="s">
        <v>171</v>
      </c>
      <c r="U3619">
        <v>0</v>
      </c>
      <c r="W3619">
        <v>5000</v>
      </c>
      <c r="X3619">
        <v>5000</v>
      </c>
      <c r="Y3619">
        <v>50000</v>
      </c>
      <c r="Z3619">
        <v>25000</v>
      </c>
      <c r="AA3619">
        <v>50000</v>
      </c>
      <c r="AB3619">
        <v>78600</v>
      </c>
      <c r="AC3619">
        <v>0</v>
      </c>
      <c r="AF3619" s="1" t="s">
        <v>175</v>
      </c>
      <c r="AG3619">
        <v>5000</v>
      </c>
      <c r="AH3619">
        <v>0</v>
      </c>
      <c r="AI3619">
        <v>5000</v>
      </c>
      <c r="AJ3619">
        <v>8.5173930999999996</v>
      </c>
      <c r="AK3619">
        <v>5000</v>
      </c>
      <c r="AL3619">
        <v>8.5173930999999996</v>
      </c>
      <c r="AM3619">
        <v>2400</v>
      </c>
      <c r="AN3619">
        <v>7.7836404000000003</v>
      </c>
      <c r="AO3619">
        <v>50000</v>
      </c>
      <c r="AP3619">
        <v>25000</v>
      </c>
      <c r="AQ3619">
        <v>5000</v>
      </c>
      <c r="AR3619">
        <v>8.5173930999999996</v>
      </c>
      <c r="AS3619">
        <v>0</v>
      </c>
      <c r="AT3619">
        <v>0</v>
      </c>
      <c r="AU3619">
        <v>190000</v>
      </c>
      <c r="AV3619">
        <v>12.154783999999999</v>
      </c>
      <c r="AW3619">
        <v>340000</v>
      </c>
      <c r="AX3619">
        <v>12.736704</v>
      </c>
      <c r="AY3619">
        <v>0</v>
      </c>
      <c r="AZ3619">
        <v>0</v>
      </c>
      <c r="BA3619">
        <v>0</v>
      </c>
      <c r="BB3619">
        <v>0</v>
      </c>
      <c r="BC3619">
        <v>208000</v>
      </c>
      <c r="BD3619">
        <v>12.245298</v>
      </c>
      <c r="BE3619">
        <v>34</v>
      </c>
      <c r="BF3619">
        <v>3.5553482000000001</v>
      </c>
      <c r="BG3619">
        <v>101002</v>
      </c>
      <c r="BH3619">
        <v>0</v>
      </c>
      <c r="BI3619">
        <v>0</v>
      </c>
      <c r="BJ3619">
        <v>0</v>
      </c>
      <c r="BK3619">
        <v>0</v>
      </c>
      <c r="BL3619">
        <v>2</v>
      </c>
      <c r="BM3619">
        <v>8000</v>
      </c>
      <c r="BN3619" s="1" t="s">
        <v>171</v>
      </c>
      <c r="BO3619">
        <v>1</v>
      </c>
      <c r="BP3619">
        <v>0</v>
      </c>
      <c r="BQ3619">
        <v>7500</v>
      </c>
      <c r="BR3619">
        <v>7000</v>
      </c>
      <c r="BS3619">
        <v>0</v>
      </c>
      <c r="BT3619">
        <v>28800</v>
      </c>
      <c r="BU3619">
        <v>2200</v>
      </c>
      <c r="BV3619">
        <v>18100</v>
      </c>
      <c r="BW3619">
        <v>7500</v>
      </c>
      <c r="BX3619">
        <v>3600</v>
      </c>
      <c r="BY3619">
        <v>9500</v>
      </c>
      <c r="BZ3619">
        <v>900</v>
      </c>
      <c r="CA3619">
        <v>9000</v>
      </c>
      <c r="CB3619">
        <v>0</v>
      </c>
      <c r="CC3619">
        <v>2400</v>
      </c>
      <c r="CD3619">
        <v>20000</v>
      </c>
      <c r="CE3619">
        <v>2</v>
      </c>
      <c r="CF3619">
        <v>101002</v>
      </c>
      <c r="CG3619">
        <v>0</v>
      </c>
      <c r="CH3619">
        <v>340000</v>
      </c>
      <c r="CI3619">
        <v>0</v>
      </c>
      <c r="CJ3619">
        <v>13000</v>
      </c>
      <c r="CL3619">
        <v>150000</v>
      </c>
      <c r="CM3619">
        <v>0</v>
      </c>
      <c r="CP3619">
        <v>150000</v>
      </c>
      <c r="CQ3619">
        <v>45000</v>
      </c>
      <c r="CR3619">
        <v>0</v>
      </c>
      <c r="CS3619">
        <v>0</v>
      </c>
      <c r="CT3619">
        <v>0</v>
      </c>
      <c r="CU3619">
        <v>0</v>
      </c>
      <c r="CV3619" s="1" t="s">
        <v>171</v>
      </c>
      <c r="CW3619">
        <v>0</v>
      </c>
      <c r="CX3619" s="1" t="s">
        <v>175</v>
      </c>
      <c r="CZ3619">
        <v>34</v>
      </c>
      <c r="DA3619">
        <v>0</v>
      </c>
      <c r="DB3619">
        <v>0</v>
      </c>
      <c r="DC3619">
        <v>2</v>
      </c>
      <c r="DD3619" s="1" t="s">
        <v>171</v>
      </c>
      <c r="DF3619">
        <v>1984</v>
      </c>
      <c r="DG3619">
        <v>32</v>
      </c>
      <c r="DH3619">
        <v>10.24</v>
      </c>
      <c r="DI3619" s="1" t="s">
        <v>176</v>
      </c>
      <c r="DJ3619" s="1" t="s">
        <v>204</v>
      </c>
      <c r="DK3619">
        <v>15</v>
      </c>
      <c r="DL3619">
        <v>15</v>
      </c>
      <c r="DM3619" s="1" t="s">
        <v>178</v>
      </c>
      <c r="DN3619">
        <v>0</v>
      </c>
      <c r="DO3619" s="1" t="s">
        <v>171</v>
      </c>
      <c r="DP3619">
        <v>1</v>
      </c>
      <c r="DQ3619">
        <v>3</v>
      </c>
      <c r="DR3619">
        <v>1</v>
      </c>
      <c r="DS3619" s="1" t="s">
        <v>197</v>
      </c>
      <c r="DT3619" s="1" t="s">
        <v>180</v>
      </c>
      <c r="DU3619" s="1" t="s">
        <v>190</v>
      </c>
      <c r="DV3619" s="1" t="s">
        <v>182</v>
      </c>
      <c r="DW3619" s="1" t="s">
        <v>191</v>
      </c>
      <c r="DX3619" s="1" t="s">
        <v>171</v>
      </c>
      <c r="EA3619">
        <v>0</v>
      </c>
      <c r="EB3619">
        <v>1</v>
      </c>
      <c r="EC3619">
        <v>32</v>
      </c>
      <c r="ED3619">
        <v>1</v>
      </c>
      <c r="EE3619">
        <v>0</v>
      </c>
      <c r="EF3619">
        <v>0</v>
      </c>
      <c r="EG3619">
        <v>1</v>
      </c>
      <c r="EH3619">
        <v>0</v>
      </c>
      <c r="EI3619">
        <v>0</v>
      </c>
      <c r="EJ3619">
        <v>1</v>
      </c>
      <c r="EL3619">
        <v>3</v>
      </c>
      <c r="EM3619" s="1" t="s">
        <v>207</v>
      </c>
      <c r="EN3619" s="1" t="s">
        <v>183</v>
      </c>
      <c r="EO3619" s="1" t="s">
        <v>183</v>
      </c>
      <c r="EP3619" s="1" t="s">
        <v>207</v>
      </c>
      <c r="EQ3619" s="1" t="s">
        <v>207</v>
      </c>
      <c r="ER3619" s="1" t="s">
        <v>183</v>
      </c>
      <c r="ES3619" s="1" t="s">
        <v>184</v>
      </c>
      <c r="ET3619">
        <v>9</v>
      </c>
      <c r="EU3619">
        <v>5</v>
      </c>
      <c r="EV3619">
        <v>4</v>
      </c>
      <c r="EW3619">
        <v>2</v>
      </c>
      <c r="EX3619">
        <v>2</v>
      </c>
      <c r="EY3619">
        <v>7</v>
      </c>
      <c r="EZ3619">
        <v>3</v>
      </c>
      <c r="FA3619">
        <v>4</v>
      </c>
      <c r="FB3619" s="1" t="s">
        <v>175</v>
      </c>
      <c r="FC3619" s="1" t="s">
        <v>175</v>
      </c>
      <c r="FE3619" s="1" t="s">
        <v>178</v>
      </c>
      <c r="FF3619" s="1" t="s">
        <v>178</v>
      </c>
      <c r="FG3619" s="1" t="s">
        <v>178</v>
      </c>
      <c r="FH3619" s="1" t="s">
        <v>171</v>
      </c>
      <c r="FI3619" s="1" t="s">
        <v>171</v>
      </c>
      <c r="FK3619" s="1" t="s">
        <v>171</v>
      </c>
      <c r="FL3619" s="1" t="s">
        <v>171</v>
      </c>
      <c r="FM3619" s="1" t="s">
        <v>171</v>
      </c>
    </row>
    <row r="3620" spans="1:171" x14ac:dyDescent="0.25">
      <c r="A3620">
        <v>2016</v>
      </c>
      <c r="B3620" s="1" t="s">
        <v>171</v>
      </c>
      <c r="C3620" s="1" t="s">
        <v>171</v>
      </c>
      <c r="D3620" s="1" t="s">
        <v>171</v>
      </c>
      <c r="E3620" s="1" t="s">
        <v>2233</v>
      </c>
      <c r="F3620">
        <v>620008</v>
      </c>
      <c r="G3620">
        <v>620008101</v>
      </c>
      <c r="H3620" s="1" t="s">
        <v>172</v>
      </c>
      <c r="I3620">
        <v>1</v>
      </c>
      <c r="J3620">
        <v>1</v>
      </c>
      <c r="K3620" s="1" t="s">
        <v>500</v>
      </c>
      <c r="L3620">
        <v>138</v>
      </c>
      <c r="M3620" s="1" t="s">
        <v>198</v>
      </c>
      <c r="N3620">
        <v>10.547471</v>
      </c>
      <c r="O3620">
        <v>11.250273999999999</v>
      </c>
      <c r="P3620">
        <v>0.76160002000000004</v>
      </c>
      <c r="Q3620">
        <v>1.538</v>
      </c>
      <c r="R3620">
        <v>36.612499237060547</v>
      </c>
      <c r="S3620">
        <v>2000</v>
      </c>
      <c r="T3620" s="1" t="s">
        <v>178</v>
      </c>
      <c r="U3620">
        <v>0</v>
      </c>
      <c r="W3620">
        <v>80000</v>
      </c>
      <c r="X3620">
        <v>80000</v>
      </c>
      <c r="Y3620">
        <v>80000</v>
      </c>
      <c r="Z3620">
        <v>16000</v>
      </c>
      <c r="AA3620">
        <v>80000</v>
      </c>
      <c r="AB3620">
        <v>33680</v>
      </c>
      <c r="AC3620">
        <v>1</v>
      </c>
      <c r="AD3620">
        <v>1</v>
      </c>
      <c r="AE3620">
        <v>0</v>
      </c>
      <c r="AF3620" s="1" t="s">
        <v>175</v>
      </c>
      <c r="AG3620">
        <v>0</v>
      </c>
      <c r="AH3620">
        <v>0</v>
      </c>
      <c r="AI3620">
        <v>0</v>
      </c>
      <c r="AJ3620">
        <v>0</v>
      </c>
      <c r="AK3620">
        <v>80000</v>
      </c>
      <c r="AL3620">
        <v>11.289794000000001</v>
      </c>
      <c r="AM3620">
        <v>2000</v>
      </c>
      <c r="AN3620">
        <v>7.6014023000000002</v>
      </c>
      <c r="AO3620">
        <v>80000</v>
      </c>
      <c r="AP3620">
        <v>16000</v>
      </c>
      <c r="AQ3620">
        <v>80000</v>
      </c>
      <c r="AR3620">
        <v>11.289794000000001</v>
      </c>
      <c r="AS3620">
        <v>0</v>
      </c>
      <c r="AT3620">
        <v>0</v>
      </c>
      <c r="AU3620">
        <v>250000</v>
      </c>
      <c r="AV3620">
        <v>12.429220000000001</v>
      </c>
      <c r="AW3620">
        <v>250000</v>
      </c>
      <c r="AX3620">
        <v>12.429220000000001</v>
      </c>
      <c r="AY3620">
        <v>28125</v>
      </c>
      <c r="AZ3620">
        <v>10.244450000000001</v>
      </c>
      <c r="BA3620">
        <v>0</v>
      </c>
      <c r="BB3620">
        <v>0</v>
      </c>
      <c r="BC3620">
        <v>366125</v>
      </c>
      <c r="BD3620">
        <v>12.810733000000001</v>
      </c>
      <c r="BE3620">
        <v>25</v>
      </c>
      <c r="BF3620">
        <v>3.2580965000000002</v>
      </c>
      <c r="BG3620">
        <v>38080</v>
      </c>
      <c r="BH3620">
        <v>1000</v>
      </c>
      <c r="BI3620">
        <v>1000</v>
      </c>
      <c r="BJ3620">
        <v>2000</v>
      </c>
      <c r="BK3620">
        <v>7.6014023000000002</v>
      </c>
      <c r="BL3620">
        <v>5</v>
      </c>
      <c r="BM3620">
        <v>5380</v>
      </c>
      <c r="BN3620" s="1" t="s">
        <v>171</v>
      </c>
      <c r="BO3620">
        <v>0</v>
      </c>
      <c r="BP3620">
        <v>0</v>
      </c>
      <c r="BQ3620">
        <v>4500</v>
      </c>
      <c r="BR3620">
        <v>4000</v>
      </c>
      <c r="BS3620">
        <v>0</v>
      </c>
      <c r="BT3620">
        <v>12000</v>
      </c>
      <c r="BU3620">
        <v>3000</v>
      </c>
      <c r="BV3620">
        <v>1700</v>
      </c>
      <c r="BW3620">
        <v>4500</v>
      </c>
      <c r="BX3620">
        <v>4800</v>
      </c>
      <c r="BY3620">
        <v>300</v>
      </c>
      <c r="BZ3620">
        <v>2000</v>
      </c>
      <c r="CA3620">
        <v>0</v>
      </c>
      <c r="CB3620">
        <v>0</v>
      </c>
      <c r="CC3620">
        <v>4400</v>
      </c>
      <c r="CD3620">
        <v>0</v>
      </c>
      <c r="CE3620">
        <v>0</v>
      </c>
      <c r="CF3620">
        <v>38080</v>
      </c>
      <c r="CG3620">
        <v>28125</v>
      </c>
      <c r="CH3620">
        <v>250000</v>
      </c>
      <c r="CI3620">
        <v>0</v>
      </c>
      <c r="CJ3620">
        <v>8000</v>
      </c>
      <c r="CM3620">
        <v>0</v>
      </c>
      <c r="CP3620">
        <v>0</v>
      </c>
      <c r="CQ3620">
        <v>70000</v>
      </c>
      <c r="CR3620">
        <v>6000</v>
      </c>
      <c r="CS3620">
        <v>0</v>
      </c>
      <c r="CT3620">
        <v>900</v>
      </c>
      <c r="CU3620">
        <v>0</v>
      </c>
      <c r="CV3620" s="1" t="s">
        <v>171</v>
      </c>
      <c r="CW3620">
        <v>0</v>
      </c>
      <c r="CX3620" s="1" t="s">
        <v>178</v>
      </c>
      <c r="CY3620">
        <v>900</v>
      </c>
      <c r="CZ3620">
        <v>25</v>
      </c>
      <c r="DA3620">
        <v>0</v>
      </c>
      <c r="DB3620">
        <v>0.25</v>
      </c>
      <c r="DC3620">
        <v>5</v>
      </c>
      <c r="DD3620" s="1" t="s">
        <v>176</v>
      </c>
      <c r="DE3620">
        <v>222200</v>
      </c>
      <c r="DF3620">
        <v>1985</v>
      </c>
      <c r="DG3620">
        <v>31</v>
      </c>
      <c r="DH3620">
        <v>9.6099996999999995</v>
      </c>
      <c r="DI3620" s="1" t="s">
        <v>176</v>
      </c>
      <c r="DJ3620" s="1" t="s">
        <v>214</v>
      </c>
      <c r="DK3620">
        <v>16</v>
      </c>
      <c r="DL3620">
        <v>16</v>
      </c>
      <c r="DM3620" s="1" t="s">
        <v>178</v>
      </c>
      <c r="DN3620">
        <v>0</v>
      </c>
      <c r="DO3620" s="1" t="s">
        <v>171</v>
      </c>
      <c r="DP3620">
        <v>1</v>
      </c>
      <c r="DQ3620">
        <v>4</v>
      </c>
      <c r="DR3620">
        <v>1</v>
      </c>
      <c r="DS3620" s="1" t="s">
        <v>197</v>
      </c>
      <c r="DT3620" s="1" t="s">
        <v>180</v>
      </c>
      <c r="DU3620" s="1" t="s">
        <v>190</v>
      </c>
      <c r="DV3620" s="1" t="s">
        <v>182</v>
      </c>
      <c r="DW3620" s="1" t="s">
        <v>213</v>
      </c>
      <c r="DX3620" s="1" t="s">
        <v>178</v>
      </c>
      <c r="EA3620">
        <v>0</v>
      </c>
      <c r="EB3620">
        <v>1</v>
      </c>
      <c r="EC3620">
        <v>31</v>
      </c>
      <c r="ED3620">
        <v>1</v>
      </c>
      <c r="EE3620">
        <v>0</v>
      </c>
      <c r="EF3620">
        <v>0</v>
      </c>
      <c r="EG3620">
        <v>4</v>
      </c>
      <c r="EH3620">
        <v>0</v>
      </c>
      <c r="EI3620">
        <v>0</v>
      </c>
      <c r="EJ3620">
        <v>1</v>
      </c>
      <c r="EL3620">
        <v>2</v>
      </c>
      <c r="EM3620" s="1" t="s">
        <v>205</v>
      </c>
      <c r="EN3620" s="1" t="s">
        <v>215</v>
      </c>
      <c r="EO3620" s="1" t="s">
        <v>205</v>
      </c>
      <c r="EP3620" s="1" t="s">
        <v>205</v>
      </c>
      <c r="EQ3620" s="1" t="s">
        <v>183</v>
      </c>
      <c r="ER3620" s="1" t="s">
        <v>205</v>
      </c>
      <c r="ES3620" s="1" t="s">
        <v>184</v>
      </c>
      <c r="ET3620">
        <v>10</v>
      </c>
      <c r="EU3620">
        <v>8</v>
      </c>
      <c r="EV3620">
        <v>3</v>
      </c>
      <c r="EW3620">
        <v>1</v>
      </c>
      <c r="EX3620">
        <v>5</v>
      </c>
      <c r="EY3620">
        <v>6</v>
      </c>
      <c r="EZ3620">
        <v>3</v>
      </c>
      <c r="FA3620">
        <v>3</v>
      </c>
      <c r="FB3620" s="1" t="s">
        <v>175</v>
      </c>
      <c r="FC3620" s="1" t="s">
        <v>175</v>
      </c>
      <c r="FE3620" s="1" t="s">
        <v>178</v>
      </c>
      <c r="FF3620" s="1" t="s">
        <v>178</v>
      </c>
      <c r="FG3620" s="1" t="s">
        <v>178</v>
      </c>
      <c r="FH3620" s="1" t="s">
        <v>572</v>
      </c>
      <c r="FI3620" s="1" t="s">
        <v>171</v>
      </c>
      <c r="FJ3620">
        <v>620602</v>
      </c>
      <c r="FK3620" s="1" t="s">
        <v>501</v>
      </c>
      <c r="FL3620" s="1" t="s">
        <v>512</v>
      </c>
      <c r="FM3620" s="1" t="s">
        <v>513</v>
      </c>
      <c r="FN3620">
        <v>620600</v>
      </c>
      <c r="FO3620">
        <v>62</v>
      </c>
    </row>
    <row r="3621" spans="1:171" x14ac:dyDescent="0.25">
      <c r="A3621">
        <v>2016</v>
      </c>
      <c r="B3621" s="1" t="s">
        <v>171</v>
      </c>
      <c r="C3621" s="1" t="s">
        <v>171</v>
      </c>
      <c r="D3621" s="1" t="s">
        <v>171</v>
      </c>
      <c r="E3621" s="1" t="s">
        <v>2234</v>
      </c>
      <c r="F3621">
        <v>621163</v>
      </c>
      <c r="G3621">
        <v>621163101</v>
      </c>
      <c r="H3621" s="1" t="s">
        <v>200</v>
      </c>
      <c r="I3621">
        <v>0</v>
      </c>
      <c r="J3621">
        <v>0</v>
      </c>
      <c r="K3621" s="1" t="s">
        <v>500</v>
      </c>
      <c r="L3621">
        <v>133</v>
      </c>
      <c r="M3621" s="1" t="s">
        <v>174</v>
      </c>
      <c r="N3621">
        <v>12.017832</v>
      </c>
      <c r="O3621">
        <v>11.180956999999999</v>
      </c>
      <c r="P3621">
        <v>2.7613666000000001</v>
      </c>
      <c r="Q3621">
        <v>1.1958333000000001</v>
      </c>
      <c r="R3621">
        <v>87.349998474121094</v>
      </c>
      <c r="S3621">
        <v>20000</v>
      </c>
      <c r="T3621" s="1" t="s">
        <v>178</v>
      </c>
      <c r="U3621">
        <v>0</v>
      </c>
      <c r="W3621">
        <v>40000</v>
      </c>
      <c r="X3621">
        <v>0</v>
      </c>
      <c r="Y3621">
        <v>80000</v>
      </c>
      <c r="Z3621">
        <v>13333.33333333333</v>
      </c>
      <c r="AA3621">
        <v>80000</v>
      </c>
      <c r="AB3621">
        <v>142380</v>
      </c>
      <c r="AC3621">
        <v>1</v>
      </c>
      <c r="AD3621">
        <v>1</v>
      </c>
      <c r="AE3621">
        <v>0</v>
      </c>
      <c r="AF3621" s="1" t="s">
        <v>175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20000</v>
      </c>
      <c r="AN3621">
        <v>9.9035378000000005</v>
      </c>
      <c r="AO3621">
        <v>80000</v>
      </c>
      <c r="AP3621">
        <v>13333.333000000001</v>
      </c>
      <c r="AQ3621">
        <v>40000</v>
      </c>
      <c r="AR3621">
        <v>10.59666</v>
      </c>
      <c r="AS3621">
        <v>1000</v>
      </c>
      <c r="AT3621">
        <v>6.9087547999999996</v>
      </c>
      <c r="AU3621">
        <v>810000</v>
      </c>
      <c r="AV3621">
        <v>13.604791000000001</v>
      </c>
      <c r="AW3621">
        <v>960000</v>
      </c>
      <c r="AX3621">
        <v>13.77469</v>
      </c>
      <c r="AY3621">
        <v>12500</v>
      </c>
      <c r="AZ3621">
        <v>9.4335641999999993</v>
      </c>
      <c r="BA3621">
        <v>0</v>
      </c>
      <c r="BB3621">
        <v>0</v>
      </c>
      <c r="BC3621">
        <v>873500</v>
      </c>
      <c r="BD3621">
        <v>13.680263999999999</v>
      </c>
      <c r="BE3621">
        <v>96</v>
      </c>
      <c r="BF3621">
        <v>4.5747108000000001</v>
      </c>
      <c r="BG3621">
        <v>165682</v>
      </c>
      <c r="BH3621">
        <v>0</v>
      </c>
      <c r="BI3621">
        <v>0</v>
      </c>
      <c r="BJ3621">
        <v>0</v>
      </c>
      <c r="BK3621">
        <v>0</v>
      </c>
      <c r="BL3621">
        <v>6</v>
      </c>
      <c r="BM3621">
        <v>36780</v>
      </c>
      <c r="BN3621" s="1" t="s">
        <v>171</v>
      </c>
      <c r="BO3621">
        <v>1</v>
      </c>
      <c r="BP3621">
        <v>0</v>
      </c>
      <c r="BQ3621">
        <v>20000</v>
      </c>
      <c r="BR3621">
        <v>20000</v>
      </c>
      <c r="BS3621">
        <v>20000</v>
      </c>
      <c r="BT3621">
        <v>12000</v>
      </c>
      <c r="BU3621">
        <v>10000</v>
      </c>
      <c r="BV3621">
        <v>1700</v>
      </c>
      <c r="BW3621">
        <v>20000</v>
      </c>
      <c r="BX3621">
        <v>8400</v>
      </c>
      <c r="BY3621">
        <v>50500</v>
      </c>
      <c r="BZ3621">
        <v>3000</v>
      </c>
      <c r="CA3621">
        <v>30000</v>
      </c>
      <c r="CB3621">
        <v>20000</v>
      </c>
      <c r="CC3621">
        <v>20300</v>
      </c>
      <c r="CD3621">
        <v>3000</v>
      </c>
      <c r="CE3621">
        <v>2</v>
      </c>
      <c r="CF3621">
        <v>165682</v>
      </c>
      <c r="CG3621">
        <v>12500</v>
      </c>
      <c r="CH3621">
        <v>960000</v>
      </c>
      <c r="CI3621">
        <v>1000</v>
      </c>
      <c r="CJ3621">
        <v>10000</v>
      </c>
      <c r="CL3621">
        <v>100000</v>
      </c>
      <c r="CM3621">
        <v>0</v>
      </c>
      <c r="CP3621">
        <v>150000</v>
      </c>
      <c r="CQ3621">
        <v>24000</v>
      </c>
      <c r="CR3621">
        <v>750</v>
      </c>
      <c r="CS3621">
        <v>20000</v>
      </c>
      <c r="CT3621">
        <v>27000</v>
      </c>
      <c r="CU3621">
        <v>0</v>
      </c>
      <c r="CV3621" s="1" t="s">
        <v>171</v>
      </c>
      <c r="CW3621">
        <v>0</v>
      </c>
      <c r="CX3621" s="1" t="s">
        <v>178</v>
      </c>
      <c r="CY3621">
        <v>3000</v>
      </c>
      <c r="CZ3621">
        <v>48</v>
      </c>
      <c r="DA3621">
        <v>0.33333333999999998</v>
      </c>
      <c r="DB3621">
        <v>0.66666669000000001</v>
      </c>
      <c r="DC3621">
        <v>6</v>
      </c>
      <c r="DD3621" s="1" t="s">
        <v>176</v>
      </c>
      <c r="DE3621">
        <v>760674</v>
      </c>
      <c r="DF3621">
        <v>1976</v>
      </c>
      <c r="DG3621">
        <v>40</v>
      </c>
      <c r="DH3621">
        <v>16</v>
      </c>
      <c r="DI3621" s="1" t="s">
        <v>188</v>
      </c>
      <c r="DJ3621" s="1" t="s">
        <v>177</v>
      </c>
      <c r="DK3621">
        <v>9</v>
      </c>
      <c r="DM3621" s="1" t="s">
        <v>178</v>
      </c>
      <c r="DN3621">
        <v>0</v>
      </c>
      <c r="DO3621" s="1" t="s">
        <v>171</v>
      </c>
      <c r="DP3621">
        <v>1</v>
      </c>
      <c r="DQ3621">
        <v>2</v>
      </c>
      <c r="DR3621">
        <v>1</v>
      </c>
      <c r="DS3621" s="1" t="s">
        <v>197</v>
      </c>
      <c r="DT3621" s="1" t="s">
        <v>180</v>
      </c>
      <c r="DU3621" s="1" t="s">
        <v>190</v>
      </c>
      <c r="DV3621" s="1" t="s">
        <v>182</v>
      </c>
      <c r="DW3621" s="1" t="s">
        <v>191</v>
      </c>
      <c r="DX3621" s="1" t="s">
        <v>171</v>
      </c>
      <c r="EA3621">
        <v>0</v>
      </c>
      <c r="EB3621">
        <v>1</v>
      </c>
      <c r="EC3621">
        <v>40</v>
      </c>
      <c r="ED3621">
        <v>0</v>
      </c>
      <c r="EE3621">
        <v>0</v>
      </c>
      <c r="EF3621">
        <v>0</v>
      </c>
      <c r="EG3621">
        <v>4</v>
      </c>
      <c r="EH3621">
        <v>0</v>
      </c>
      <c r="EI3621">
        <v>1</v>
      </c>
      <c r="EJ3621">
        <v>1</v>
      </c>
      <c r="EL3621">
        <v>2</v>
      </c>
      <c r="EM3621" s="1" t="s">
        <v>183</v>
      </c>
      <c r="EN3621" s="1" t="s">
        <v>205</v>
      </c>
      <c r="EO3621" s="1" t="s">
        <v>205</v>
      </c>
      <c r="EP3621" s="1" t="s">
        <v>207</v>
      </c>
      <c r="EQ3621" s="1" t="s">
        <v>205</v>
      </c>
      <c r="ER3621" s="1" t="s">
        <v>183</v>
      </c>
      <c r="ES3621" s="1" t="s">
        <v>184</v>
      </c>
      <c r="ET3621">
        <v>10</v>
      </c>
      <c r="EU3621">
        <v>6</v>
      </c>
      <c r="EV3621">
        <v>1</v>
      </c>
      <c r="EW3621">
        <v>2</v>
      </c>
      <c r="EX3621">
        <v>3</v>
      </c>
      <c r="EY3621">
        <v>4</v>
      </c>
      <c r="EZ3621">
        <v>5</v>
      </c>
      <c r="FA3621">
        <v>5</v>
      </c>
      <c r="FB3621" s="1" t="s">
        <v>175</v>
      </c>
      <c r="FC3621" s="1" t="s">
        <v>175</v>
      </c>
      <c r="FE3621" s="1" t="s">
        <v>178</v>
      </c>
      <c r="FF3621" s="1" t="s">
        <v>178</v>
      </c>
      <c r="FG3621" s="1" t="s">
        <v>178</v>
      </c>
      <c r="FH3621" s="1" t="s">
        <v>171</v>
      </c>
      <c r="FI3621" s="1" t="s">
        <v>171</v>
      </c>
      <c r="FJ3621">
        <v>620402</v>
      </c>
      <c r="FK3621" s="1" t="s">
        <v>501</v>
      </c>
      <c r="FL3621" s="1" t="s">
        <v>505</v>
      </c>
      <c r="FM3621" s="1" t="s">
        <v>506</v>
      </c>
      <c r="FN3621">
        <v>620400</v>
      </c>
      <c r="FO3621">
        <v>62</v>
      </c>
    </row>
    <row r="3622" spans="1:171" x14ac:dyDescent="0.25">
      <c r="A3622">
        <v>2016</v>
      </c>
      <c r="B3622" s="1" t="s">
        <v>171</v>
      </c>
      <c r="C3622" s="1" t="s">
        <v>171</v>
      </c>
      <c r="D3622" s="1" t="s">
        <v>171</v>
      </c>
      <c r="E3622" s="1" t="s">
        <v>2235</v>
      </c>
      <c r="F3622">
        <v>312061</v>
      </c>
      <c r="G3622">
        <v>312061101</v>
      </c>
      <c r="H3622" s="1" t="s">
        <v>200</v>
      </c>
      <c r="I3622">
        <v>0</v>
      </c>
      <c r="J3622">
        <v>0</v>
      </c>
      <c r="K3622" s="1" t="s">
        <v>419</v>
      </c>
      <c r="L3622">
        <v>94</v>
      </c>
      <c r="M3622" s="1" t="s">
        <v>174</v>
      </c>
      <c r="N3622">
        <v>12.442977000000001</v>
      </c>
      <c r="O3622">
        <v>12.517231000000001</v>
      </c>
      <c r="P3622">
        <v>6.3365749999999998</v>
      </c>
      <c r="Q3622">
        <v>6.8249997999999996</v>
      </c>
      <c r="R3622">
        <v>415.9375</v>
      </c>
      <c r="S3622">
        <v>5000</v>
      </c>
      <c r="T3622" s="1" t="s">
        <v>192</v>
      </c>
      <c r="U3622">
        <v>0</v>
      </c>
      <c r="W3622">
        <v>300000</v>
      </c>
      <c r="X3622">
        <v>300000</v>
      </c>
      <c r="Y3622">
        <v>273000</v>
      </c>
      <c r="Z3622">
        <v>68250</v>
      </c>
      <c r="AA3622">
        <v>270000</v>
      </c>
      <c r="AB3622">
        <v>238460</v>
      </c>
      <c r="AC3622">
        <v>0</v>
      </c>
      <c r="AF3622" s="1" t="s">
        <v>175</v>
      </c>
      <c r="AG3622">
        <v>0</v>
      </c>
      <c r="AH3622">
        <v>0</v>
      </c>
      <c r="AI3622">
        <v>0</v>
      </c>
      <c r="AJ3622">
        <v>0</v>
      </c>
      <c r="AK3622">
        <v>300000</v>
      </c>
      <c r="AL3622">
        <v>12.611541000000001</v>
      </c>
      <c r="AM3622">
        <v>5000</v>
      </c>
      <c r="AN3622">
        <v>8.5173930999999996</v>
      </c>
      <c r="AO3622">
        <v>273000</v>
      </c>
      <c r="AP3622">
        <v>68250</v>
      </c>
      <c r="AQ3622">
        <v>300000</v>
      </c>
      <c r="AR3622">
        <v>12.611541000000001</v>
      </c>
      <c r="AS3622">
        <v>0</v>
      </c>
      <c r="AT3622">
        <v>0</v>
      </c>
      <c r="AU3622">
        <v>3650000</v>
      </c>
      <c r="AV3622">
        <v>15.110238000000001</v>
      </c>
      <c r="AW3622">
        <v>3950000</v>
      </c>
      <c r="AX3622">
        <v>15.189226</v>
      </c>
      <c r="AY3622">
        <v>9375</v>
      </c>
      <c r="AZ3622">
        <v>9.1459083999999997</v>
      </c>
      <c r="BA3622">
        <v>0</v>
      </c>
      <c r="BB3622">
        <v>0</v>
      </c>
      <c r="BC3622">
        <v>4159375</v>
      </c>
      <c r="BD3622">
        <v>15.240875000000001</v>
      </c>
      <c r="BE3622">
        <v>395</v>
      </c>
      <c r="BF3622">
        <v>5.9814143</v>
      </c>
      <c r="BG3622">
        <v>253463</v>
      </c>
      <c r="BH3622">
        <v>0</v>
      </c>
      <c r="BI3622">
        <v>0</v>
      </c>
      <c r="BJ3622">
        <v>0</v>
      </c>
      <c r="BK3622">
        <v>0</v>
      </c>
      <c r="BL3622">
        <v>4</v>
      </c>
      <c r="BM3622">
        <v>145160</v>
      </c>
      <c r="BN3622" s="1" t="s">
        <v>171</v>
      </c>
      <c r="BO3622">
        <v>1</v>
      </c>
      <c r="BP3622">
        <v>0</v>
      </c>
      <c r="BQ3622">
        <v>10000</v>
      </c>
      <c r="BR3622">
        <v>10000</v>
      </c>
      <c r="BS3622">
        <v>5000</v>
      </c>
      <c r="BT3622">
        <v>24000</v>
      </c>
      <c r="BU3622">
        <v>3000</v>
      </c>
      <c r="BV3622">
        <v>11700</v>
      </c>
      <c r="BW3622">
        <v>10000</v>
      </c>
      <c r="BX3622">
        <v>30000</v>
      </c>
      <c r="BY3622">
        <v>12400</v>
      </c>
      <c r="BZ3622">
        <v>2200</v>
      </c>
      <c r="CA3622">
        <v>5000</v>
      </c>
      <c r="CB3622">
        <v>5000</v>
      </c>
      <c r="CC3622">
        <v>5000</v>
      </c>
      <c r="CD3622">
        <v>10000</v>
      </c>
      <c r="CE3622">
        <v>3</v>
      </c>
      <c r="CF3622">
        <v>253463</v>
      </c>
      <c r="CG3622">
        <v>9375</v>
      </c>
      <c r="CH3622">
        <v>3950000</v>
      </c>
      <c r="CI3622">
        <v>0</v>
      </c>
      <c r="CJ3622">
        <v>200000</v>
      </c>
      <c r="CL3622">
        <v>300000</v>
      </c>
      <c r="CM3622">
        <v>0</v>
      </c>
      <c r="CP3622">
        <v>300000</v>
      </c>
      <c r="CQ3622">
        <v>270000</v>
      </c>
      <c r="CR3622">
        <v>0</v>
      </c>
      <c r="CS3622">
        <v>3000</v>
      </c>
      <c r="CT3622">
        <v>0</v>
      </c>
      <c r="CU3622">
        <v>0</v>
      </c>
      <c r="CV3622" s="1" t="s">
        <v>171</v>
      </c>
      <c r="CW3622">
        <v>0</v>
      </c>
      <c r="CX3622" s="1" t="s">
        <v>175</v>
      </c>
      <c r="CZ3622">
        <v>75</v>
      </c>
      <c r="DA3622">
        <v>0</v>
      </c>
      <c r="DB3622">
        <v>0</v>
      </c>
      <c r="DC3622">
        <v>4</v>
      </c>
      <c r="DD3622" s="1" t="s">
        <v>188</v>
      </c>
      <c r="DE3622">
        <v>458595</v>
      </c>
      <c r="DF3622">
        <v>1961</v>
      </c>
      <c r="DG3622">
        <v>55</v>
      </c>
      <c r="DH3622">
        <v>30.25</v>
      </c>
      <c r="DI3622" s="1" t="s">
        <v>176</v>
      </c>
      <c r="DJ3622" s="1" t="s">
        <v>177</v>
      </c>
      <c r="DK3622">
        <v>9</v>
      </c>
      <c r="DL3622">
        <v>9</v>
      </c>
      <c r="DM3622" s="1" t="s">
        <v>178</v>
      </c>
      <c r="DN3622">
        <v>1</v>
      </c>
      <c r="DO3622" s="1" t="s">
        <v>171</v>
      </c>
      <c r="DP3622">
        <v>1</v>
      </c>
      <c r="DQ3622">
        <v>1</v>
      </c>
      <c r="DR3622">
        <v>1</v>
      </c>
      <c r="DS3622" s="1" t="s">
        <v>179</v>
      </c>
      <c r="DT3622" s="1" t="s">
        <v>180</v>
      </c>
      <c r="DU3622" s="1" t="s">
        <v>190</v>
      </c>
      <c r="DV3622" s="1" t="s">
        <v>182</v>
      </c>
      <c r="DW3622" s="1" t="s">
        <v>191</v>
      </c>
      <c r="DX3622" s="1" t="s">
        <v>171</v>
      </c>
      <c r="EA3622">
        <v>1</v>
      </c>
      <c r="EB3622">
        <v>1</v>
      </c>
      <c r="EC3622">
        <v>55</v>
      </c>
      <c r="ED3622">
        <v>1</v>
      </c>
      <c r="EE3622">
        <v>1</v>
      </c>
      <c r="EF3622">
        <v>1</v>
      </c>
      <c r="EG3622">
        <v>1</v>
      </c>
      <c r="EH3622">
        <v>1</v>
      </c>
      <c r="EI3622">
        <v>0</v>
      </c>
      <c r="EJ3622">
        <v>1</v>
      </c>
      <c r="EL3622">
        <v>3</v>
      </c>
      <c r="EM3622" s="1" t="s">
        <v>205</v>
      </c>
      <c r="EN3622" s="1" t="s">
        <v>205</v>
      </c>
      <c r="EO3622" s="1" t="s">
        <v>205</v>
      </c>
      <c r="EP3622" s="1" t="s">
        <v>183</v>
      </c>
      <c r="EQ3622" s="1" t="s">
        <v>205</v>
      </c>
      <c r="ER3622" s="1" t="s">
        <v>205</v>
      </c>
      <c r="ES3622" s="1" t="s">
        <v>184</v>
      </c>
      <c r="ET3622">
        <v>9</v>
      </c>
      <c r="EU3622">
        <v>5</v>
      </c>
      <c r="EV3622">
        <v>7</v>
      </c>
      <c r="EW3622">
        <v>5</v>
      </c>
      <c r="EX3622">
        <v>4</v>
      </c>
      <c r="EY3622">
        <v>6</v>
      </c>
      <c r="EZ3622">
        <v>3</v>
      </c>
      <c r="FA3622">
        <v>3</v>
      </c>
      <c r="FB3622" s="1" t="s">
        <v>178</v>
      </c>
      <c r="FC3622" s="1" t="s">
        <v>175</v>
      </c>
      <c r="FE3622" s="1" t="s">
        <v>178</v>
      </c>
      <c r="FF3622" s="1" t="s">
        <v>178</v>
      </c>
      <c r="FG3622" s="1" t="s">
        <v>175</v>
      </c>
      <c r="FH3622" s="1" t="s">
        <v>171</v>
      </c>
      <c r="FI3622" s="1" t="s">
        <v>171</v>
      </c>
      <c r="FJ3622">
        <v>310117</v>
      </c>
      <c r="FK3622" s="1" t="s">
        <v>420</v>
      </c>
      <c r="FL3622" s="1" t="s">
        <v>420</v>
      </c>
      <c r="FM3622" s="1" t="s">
        <v>433</v>
      </c>
      <c r="FN3622">
        <v>310000</v>
      </c>
      <c r="FO3622">
        <v>31</v>
      </c>
    </row>
    <row r="3623" spans="1:171" x14ac:dyDescent="0.25">
      <c r="A3623">
        <v>2016</v>
      </c>
      <c r="B3623" s="1" t="s">
        <v>171</v>
      </c>
      <c r="C3623" s="1" t="s">
        <v>171</v>
      </c>
      <c r="D3623" s="1" t="s">
        <v>171</v>
      </c>
      <c r="E3623" s="1" t="s">
        <v>2236</v>
      </c>
      <c r="F3623">
        <v>440186</v>
      </c>
      <c r="G3623">
        <v>440186102</v>
      </c>
      <c r="H3623" s="1" t="s">
        <v>200</v>
      </c>
      <c r="I3623">
        <v>0</v>
      </c>
      <c r="J3623">
        <v>0</v>
      </c>
      <c r="K3623" s="1" t="s">
        <v>469</v>
      </c>
      <c r="L3623">
        <v>122</v>
      </c>
      <c r="M3623" s="1" t="s">
        <v>174</v>
      </c>
      <c r="N3623">
        <v>12.556817000000001</v>
      </c>
      <c r="O3623">
        <v>12.190455999999999</v>
      </c>
      <c r="P3623">
        <v>5.6804766999999998</v>
      </c>
      <c r="Q3623">
        <v>3.9380000000000002</v>
      </c>
      <c r="R3623">
        <v>140</v>
      </c>
      <c r="S3623">
        <v>6000</v>
      </c>
      <c r="T3623" s="1" t="s">
        <v>171</v>
      </c>
      <c r="U3623">
        <v>0</v>
      </c>
      <c r="W3623">
        <v>250000</v>
      </c>
      <c r="X3623">
        <v>200000</v>
      </c>
      <c r="Y3623">
        <v>200000</v>
      </c>
      <c r="Z3623">
        <v>40000</v>
      </c>
      <c r="AA3623">
        <v>200000</v>
      </c>
      <c r="AB3623">
        <v>266720</v>
      </c>
      <c r="AC3623">
        <v>1</v>
      </c>
      <c r="AD3623">
        <v>1</v>
      </c>
      <c r="AE3623">
        <v>0</v>
      </c>
      <c r="AF3623" s="1" t="s">
        <v>175</v>
      </c>
      <c r="AG3623">
        <v>0</v>
      </c>
      <c r="AH3623">
        <v>0</v>
      </c>
      <c r="AI3623">
        <v>0</v>
      </c>
      <c r="AJ3623">
        <v>0</v>
      </c>
      <c r="AK3623">
        <v>200000</v>
      </c>
      <c r="AL3623">
        <v>12.206078</v>
      </c>
      <c r="AM3623">
        <v>6000</v>
      </c>
      <c r="AN3623">
        <v>8.6996813</v>
      </c>
      <c r="AO3623">
        <v>200000</v>
      </c>
      <c r="AP3623">
        <v>40000</v>
      </c>
      <c r="AQ3623">
        <v>250000</v>
      </c>
      <c r="AR3623">
        <v>12.429220000000001</v>
      </c>
      <c r="AS3623">
        <v>0</v>
      </c>
      <c r="AT3623">
        <v>0</v>
      </c>
      <c r="AU3623">
        <v>1110000</v>
      </c>
      <c r="AV3623">
        <v>13.919871000000001</v>
      </c>
      <c r="AW3623">
        <v>1200000</v>
      </c>
      <c r="AX3623">
        <v>13.997833</v>
      </c>
      <c r="AY3623">
        <v>0</v>
      </c>
      <c r="AZ3623">
        <v>0</v>
      </c>
      <c r="BA3623">
        <v>0</v>
      </c>
      <c r="BB3623">
        <v>0</v>
      </c>
      <c r="BC3623">
        <v>1400000</v>
      </c>
      <c r="BD3623">
        <v>14.151983</v>
      </c>
      <c r="BE3623">
        <v>120</v>
      </c>
      <c r="BF3623">
        <v>4.7957907000000004</v>
      </c>
      <c r="BG3623">
        <v>284024</v>
      </c>
      <c r="BH3623">
        <v>6000</v>
      </c>
      <c r="BI3623">
        <v>4000</v>
      </c>
      <c r="BJ3623">
        <v>10000</v>
      </c>
      <c r="BK3623">
        <v>9.2104406000000001</v>
      </c>
      <c r="BL3623">
        <v>5</v>
      </c>
      <c r="BM3623">
        <v>126720</v>
      </c>
      <c r="BN3623" s="1" t="s">
        <v>171</v>
      </c>
      <c r="BO3623">
        <v>1</v>
      </c>
      <c r="BP3623">
        <v>0</v>
      </c>
      <c r="BQ3623">
        <v>7000</v>
      </c>
      <c r="BR3623">
        <v>2000</v>
      </c>
      <c r="BS3623">
        <v>10000</v>
      </c>
      <c r="BT3623">
        <v>72000</v>
      </c>
      <c r="BU3623">
        <v>4000</v>
      </c>
      <c r="BV3623">
        <v>22600</v>
      </c>
      <c r="BW3623">
        <v>7000</v>
      </c>
      <c r="BX3623">
        <v>11400</v>
      </c>
      <c r="BY3623">
        <v>19000</v>
      </c>
      <c r="BZ3623">
        <v>4000</v>
      </c>
      <c r="CA3623">
        <v>8000</v>
      </c>
      <c r="CB3623">
        <v>10000</v>
      </c>
      <c r="CC3623">
        <v>17000</v>
      </c>
      <c r="CD3623">
        <v>300</v>
      </c>
      <c r="CE3623">
        <v>4</v>
      </c>
      <c r="CF3623">
        <v>284024</v>
      </c>
      <c r="CG3623">
        <v>0</v>
      </c>
      <c r="CH3623">
        <v>1200000</v>
      </c>
      <c r="CI3623">
        <v>0</v>
      </c>
      <c r="CJ3623">
        <v>40000</v>
      </c>
      <c r="CK3623">
        <v>50000</v>
      </c>
      <c r="CL3623">
        <v>90000</v>
      </c>
      <c r="CM3623">
        <v>0</v>
      </c>
      <c r="CO3623">
        <v>50000</v>
      </c>
      <c r="CP3623">
        <v>90000</v>
      </c>
      <c r="CQ3623">
        <v>96400</v>
      </c>
      <c r="CR3623">
        <v>500</v>
      </c>
      <c r="CS3623">
        <v>0</v>
      </c>
      <c r="CT3623">
        <v>100000</v>
      </c>
      <c r="CU3623">
        <v>0</v>
      </c>
      <c r="CV3623" s="1" t="s">
        <v>171</v>
      </c>
      <c r="CW3623">
        <v>0</v>
      </c>
      <c r="CX3623" s="1" t="s">
        <v>175</v>
      </c>
      <c r="CZ3623">
        <v>60</v>
      </c>
      <c r="DA3623">
        <v>0.66666669000000001</v>
      </c>
      <c r="DB3623">
        <v>0</v>
      </c>
      <c r="DC3623">
        <v>5</v>
      </c>
      <c r="DD3623" s="1" t="s">
        <v>176</v>
      </c>
      <c r="DE3623">
        <v>215700</v>
      </c>
      <c r="DF3623">
        <v>1969</v>
      </c>
      <c r="DG3623">
        <v>47</v>
      </c>
      <c r="DH3623">
        <v>22.09</v>
      </c>
      <c r="DI3623" s="1" t="s">
        <v>188</v>
      </c>
      <c r="DJ3623" s="1" t="s">
        <v>206</v>
      </c>
      <c r="DK3623">
        <v>12</v>
      </c>
      <c r="DL3623">
        <v>12</v>
      </c>
      <c r="DM3623" s="1" t="s">
        <v>178</v>
      </c>
      <c r="DN3623">
        <v>1</v>
      </c>
      <c r="DO3623" s="1" t="s">
        <v>171</v>
      </c>
      <c r="DP3623">
        <v>1</v>
      </c>
      <c r="DQ3623">
        <v>3</v>
      </c>
      <c r="DR3623">
        <v>1</v>
      </c>
      <c r="DS3623" s="1" t="s">
        <v>197</v>
      </c>
      <c r="DT3623" s="1" t="s">
        <v>180</v>
      </c>
      <c r="DU3623" s="1" t="s">
        <v>190</v>
      </c>
      <c r="DV3623" s="1" t="s">
        <v>182</v>
      </c>
      <c r="DW3623" s="1" t="s">
        <v>223</v>
      </c>
      <c r="DX3623" s="1" t="s">
        <v>178</v>
      </c>
      <c r="EA3623">
        <v>0</v>
      </c>
      <c r="EB3623">
        <v>1</v>
      </c>
      <c r="EC3623">
        <v>47</v>
      </c>
      <c r="ED3623">
        <v>0</v>
      </c>
      <c r="EE3623">
        <v>0</v>
      </c>
      <c r="EF3623">
        <v>0</v>
      </c>
      <c r="EG3623">
        <v>5</v>
      </c>
      <c r="EH3623">
        <v>0</v>
      </c>
      <c r="EI3623">
        <v>2</v>
      </c>
      <c r="EJ3623">
        <v>1</v>
      </c>
      <c r="EL3623">
        <v>3</v>
      </c>
      <c r="EM3623" s="1" t="s">
        <v>183</v>
      </c>
      <c r="EN3623" s="1" t="s">
        <v>215</v>
      </c>
      <c r="EO3623" s="1" t="s">
        <v>205</v>
      </c>
      <c r="EP3623" s="1" t="s">
        <v>207</v>
      </c>
      <c r="EQ3623" s="1" t="s">
        <v>256</v>
      </c>
      <c r="ER3623" s="1" t="s">
        <v>183</v>
      </c>
      <c r="ES3623" s="1" t="s">
        <v>194</v>
      </c>
      <c r="ET3623">
        <v>10</v>
      </c>
      <c r="EU3623">
        <v>7</v>
      </c>
      <c r="EV3623">
        <v>5</v>
      </c>
      <c r="EW3623">
        <v>5</v>
      </c>
      <c r="EX3623">
        <v>6</v>
      </c>
      <c r="EY3623">
        <v>6</v>
      </c>
      <c r="EZ3623">
        <v>4</v>
      </c>
      <c r="FA3623">
        <v>4</v>
      </c>
      <c r="FB3623" s="1" t="s">
        <v>175</v>
      </c>
      <c r="FC3623" s="1" t="s">
        <v>175</v>
      </c>
      <c r="FE3623" s="1" t="s">
        <v>178</v>
      </c>
      <c r="FF3623" s="1" t="s">
        <v>178</v>
      </c>
      <c r="FG3623" s="1" t="s">
        <v>178</v>
      </c>
      <c r="FH3623" s="1" t="s">
        <v>171</v>
      </c>
      <c r="FI3623" s="1" t="s">
        <v>171</v>
      </c>
      <c r="FJ3623">
        <v>440902</v>
      </c>
      <c r="FK3623" s="1" t="s">
        <v>470</v>
      </c>
      <c r="FL3623" s="1" t="s">
        <v>484</v>
      </c>
      <c r="FM3623" s="1" t="s">
        <v>485</v>
      </c>
      <c r="FN3623">
        <v>440900</v>
      </c>
      <c r="FO3623">
        <v>44</v>
      </c>
    </row>
    <row r="3624" spans="1:171" x14ac:dyDescent="0.25">
      <c r="A3624">
        <v>2016</v>
      </c>
      <c r="B3624" s="1" t="s">
        <v>171</v>
      </c>
      <c r="C3624" s="1" t="s">
        <v>171</v>
      </c>
      <c r="D3624" s="1" t="s">
        <v>171</v>
      </c>
      <c r="E3624" s="1" t="s">
        <v>2237</v>
      </c>
      <c r="F3624">
        <v>410021</v>
      </c>
      <c r="G3624">
        <v>410021101</v>
      </c>
      <c r="H3624" s="1" t="s">
        <v>200</v>
      </c>
      <c r="I3624">
        <v>0</v>
      </c>
      <c r="J3624">
        <v>0</v>
      </c>
      <c r="K3624" s="1" t="s">
        <v>437</v>
      </c>
      <c r="L3624">
        <v>99</v>
      </c>
      <c r="M3624" s="1" t="s">
        <v>174</v>
      </c>
      <c r="N3624">
        <v>11.156264999999999</v>
      </c>
      <c r="O3624">
        <v>10.645448999999999</v>
      </c>
      <c r="P3624">
        <v>2.3333333000000001</v>
      </c>
      <c r="Q3624">
        <v>1.4</v>
      </c>
      <c r="R3624">
        <v>87.5</v>
      </c>
      <c r="S3624">
        <v>2000</v>
      </c>
      <c r="T3624" s="1" t="s">
        <v>171</v>
      </c>
      <c r="U3624">
        <v>0</v>
      </c>
      <c r="W3624">
        <v>150000</v>
      </c>
      <c r="X3624">
        <v>150000</v>
      </c>
      <c r="Y3624">
        <v>74000</v>
      </c>
      <c r="Z3624">
        <v>24666.666666666672</v>
      </c>
      <c r="AA3624">
        <v>74000</v>
      </c>
      <c r="AB3624">
        <v>38972</v>
      </c>
      <c r="AC3624">
        <v>0</v>
      </c>
      <c r="AF3624" s="1" t="s">
        <v>175</v>
      </c>
      <c r="AG3624">
        <v>6000</v>
      </c>
      <c r="AH3624">
        <v>0</v>
      </c>
      <c r="AI3624">
        <v>6000</v>
      </c>
      <c r="AJ3624">
        <v>8.6996813</v>
      </c>
      <c r="AK3624">
        <v>150000</v>
      </c>
      <c r="AL3624">
        <v>11.918397000000001</v>
      </c>
      <c r="AM3624">
        <v>2000</v>
      </c>
      <c r="AN3624">
        <v>7.6014023000000002</v>
      </c>
      <c r="AO3624">
        <v>74000</v>
      </c>
      <c r="AP3624">
        <v>24666.666000000001</v>
      </c>
      <c r="AQ3624">
        <v>150000</v>
      </c>
      <c r="AR3624">
        <v>11.918397000000001</v>
      </c>
      <c r="AS3624">
        <v>0</v>
      </c>
      <c r="AT3624">
        <v>0</v>
      </c>
      <c r="AU3624">
        <v>435000</v>
      </c>
      <c r="AV3624">
        <v>12.983104000000001</v>
      </c>
      <c r="AW3624">
        <v>900000</v>
      </c>
      <c r="AX3624">
        <v>13.710151</v>
      </c>
      <c r="AY3624">
        <v>0</v>
      </c>
      <c r="AZ3624">
        <v>0</v>
      </c>
      <c r="BA3624">
        <v>10000</v>
      </c>
      <c r="BB3624">
        <v>9.2104406000000001</v>
      </c>
      <c r="BC3624">
        <v>875000</v>
      </c>
      <c r="BD3624">
        <v>13.681979999999999</v>
      </c>
      <c r="BE3624">
        <v>90</v>
      </c>
      <c r="BF3624">
        <v>4.5108594999999996</v>
      </c>
      <c r="BG3624">
        <v>70000</v>
      </c>
      <c r="BH3624">
        <v>1200</v>
      </c>
      <c r="BI3624">
        <v>0</v>
      </c>
      <c r="BJ3624">
        <v>1200</v>
      </c>
      <c r="BK3624">
        <v>7.09091</v>
      </c>
      <c r="BL3624">
        <v>3</v>
      </c>
      <c r="BM3624">
        <v>2772</v>
      </c>
      <c r="BN3624" s="1" t="s">
        <v>171</v>
      </c>
      <c r="BO3624">
        <v>1</v>
      </c>
      <c r="BP3624">
        <v>1</v>
      </c>
      <c r="BQ3624">
        <v>1300</v>
      </c>
      <c r="BR3624">
        <v>1300</v>
      </c>
      <c r="BS3624">
        <v>0</v>
      </c>
      <c r="BT3624">
        <v>30000</v>
      </c>
      <c r="BU3624">
        <v>500</v>
      </c>
      <c r="BV3624">
        <v>2600</v>
      </c>
      <c r="BW3624">
        <v>1300</v>
      </c>
      <c r="BX3624">
        <v>1800</v>
      </c>
      <c r="BY3624">
        <v>0</v>
      </c>
      <c r="BZ3624">
        <v>0</v>
      </c>
      <c r="CA3624">
        <v>0</v>
      </c>
      <c r="CB3624">
        <v>0</v>
      </c>
      <c r="CC3624">
        <v>3200</v>
      </c>
      <c r="CD3624">
        <v>3200</v>
      </c>
      <c r="CE3624">
        <v>4</v>
      </c>
      <c r="CF3624">
        <v>70000</v>
      </c>
      <c r="CG3624">
        <v>0</v>
      </c>
      <c r="CH3624">
        <v>900000</v>
      </c>
      <c r="CI3624">
        <v>0</v>
      </c>
      <c r="CJ3624">
        <v>300000</v>
      </c>
      <c r="CL3624">
        <v>465000</v>
      </c>
      <c r="CM3624">
        <v>0</v>
      </c>
      <c r="CP3624">
        <v>465000</v>
      </c>
      <c r="CQ3624">
        <v>10000</v>
      </c>
      <c r="CR3624">
        <v>0</v>
      </c>
      <c r="CS3624">
        <v>0</v>
      </c>
      <c r="CT3624">
        <v>26000</v>
      </c>
      <c r="CU3624">
        <v>0</v>
      </c>
      <c r="CV3624" s="1" t="s">
        <v>171</v>
      </c>
      <c r="CW3624">
        <v>10000</v>
      </c>
      <c r="CX3624" s="1" t="s">
        <v>175</v>
      </c>
      <c r="CZ3624">
        <v>80</v>
      </c>
      <c r="DA3624">
        <v>0</v>
      </c>
      <c r="DB3624">
        <v>0</v>
      </c>
      <c r="DC3624">
        <v>3</v>
      </c>
      <c r="DD3624" s="1" t="s">
        <v>176</v>
      </c>
      <c r="DE3624">
        <v>206500</v>
      </c>
      <c r="DF3624">
        <v>1959</v>
      </c>
      <c r="DG3624">
        <v>57</v>
      </c>
      <c r="DH3624">
        <v>32.490001999999997</v>
      </c>
      <c r="DI3624" s="1" t="s">
        <v>188</v>
      </c>
      <c r="DJ3624" s="1" t="s">
        <v>206</v>
      </c>
      <c r="DK3624">
        <v>12</v>
      </c>
      <c r="DL3624">
        <v>12</v>
      </c>
      <c r="DM3624" s="1" t="s">
        <v>178</v>
      </c>
      <c r="DN3624">
        <v>0</v>
      </c>
      <c r="DO3624" s="1" t="s">
        <v>171</v>
      </c>
      <c r="DP3624">
        <v>1</v>
      </c>
      <c r="DQ3624">
        <v>3</v>
      </c>
      <c r="DR3624">
        <v>0</v>
      </c>
      <c r="DS3624" s="1" t="s">
        <v>197</v>
      </c>
      <c r="DT3624" s="1" t="s">
        <v>180</v>
      </c>
      <c r="DU3624" s="1" t="s">
        <v>190</v>
      </c>
      <c r="DV3624" s="1" t="s">
        <v>182</v>
      </c>
      <c r="DW3624" s="1" t="s">
        <v>213</v>
      </c>
      <c r="DX3624" s="1" t="s">
        <v>175</v>
      </c>
      <c r="EA3624">
        <v>0</v>
      </c>
      <c r="EB3624">
        <v>1</v>
      </c>
      <c r="EC3624">
        <v>57</v>
      </c>
      <c r="ED3624">
        <v>0</v>
      </c>
      <c r="EE3624">
        <v>0</v>
      </c>
      <c r="EF3624">
        <v>0</v>
      </c>
      <c r="EG3624">
        <v>3</v>
      </c>
      <c r="EH3624">
        <v>0</v>
      </c>
      <c r="EI3624">
        <v>0</v>
      </c>
      <c r="EJ3624">
        <v>1</v>
      </c>
      <c r="EL3624">
        <v>4</v>
      </c>
      <c r="EM3624" s="1" t="s">
        <v>207</v>
      </c>
      <c r="EN3624" s="1" t="s">
        <v>183</v>
      </c>
      <c r="EO3624" s="1" t="s">
        <v>205</v>
      </c>
      <c r="EP3624" s="1" t="s">
        <v>207</v>
      </c>
      <c r="EQ3624" s="1" t="s">
        <v>256</v>
      </c>
      <c r="ER3624" s="1" t="s">
        <v>183</v>
      </c>
      <c r="ES3624" s="1" t="s">
        <v>212</v>
      </c>
      <c r="ET3624">
        <v>10</v>
      </c>
      <c r="EU3624">
        <v>8</v>
      </c>
      <c r="EV3624">
        <v>5</v>
      </c>
      <c r="EW3624">
        <v>5</v>
      </c>
      <c r="EX3624">
        <v>5</v>
      </c>
      <c r="EY3624">
        <v>8</v>
      </c>
      <c r="EZ3624">
        <v>4</v>
      </c>
      <c r="FA3624">
        <v>5</v>
      </c>
      <c r="FB3624" s="1" t="s">
        <v>175</v>
      </c>
      <c r="FC3624" s="1" t="s">
        <v>175</v>
      </c>
      <c r="FE3624" s="1" t="s">
        <v>175</v>
      </c>
      <c r="FF3624" s="1" t="s">
        <v>175</v>
      </c>
      <c r="FG3624" s="1" t="s">
        <v>171</v>
      </c>
      <c r="FH3624" s="1" t="s">
        <v>171</v>
      </c>
      <c r="FI3624" s="1" t="s">
        <v>171</v>
      </c>
      <c r="FJ3624">
        <v>410102</v>
      </c>
      <c r="FK3624" s="1" t="s">
        <v>438</v>
      </c>
      <c r="FL3624" s="1" t="s">
        <v>439</v>
      </c>
      <c r="FM3624" s="1" t="s">
        <v>440</v>
      </c>
      <c r="FN3624">
        <v>410100</v>
      </c>
      <c r="FO3624">
        <v>41</v>
      </c>
    </row>
    <row r="3625" spans="1:171" x14ac:dyDescent="0.25">
      <c r="A3625">
        <v>2016</v>
      </c>
      <c r="B3625" s="1" t="s">
        <v>171</v>
      </c>
      <c r="C3625" s="1" t="s">
        <v>171</v>
      </c>
      <c r="D3625" s="1" t="s">
        <v>171</v>
      </c>
      <c r="E3625" s="1" t="s">
        <v>2238</v>
      </c>
      <c r="F3625">
        <v>340017</v>
      </c>
      <c r="G3625">
        <v>340017101</v>
      </c>
      <c r="H3625" s="1" t="s">
        <v>172</v>
      </c>
      <c r="I3625">
        <v>1</v>
      </c>
      <c r="J3625">
        <v>1</v>
      </c>
      <c r="K3625" s="1" t="s">
        <v>173</v>
      </c>
      <c r="L3625">
        <v>1</v>
      </c>
      <c r="M3625" s="1" t="s">
        <v>174</v>
      </c>
      <c r="N3625">
        <v>11.241391999999999</v>
      </c>
      <c r="O3625">
        <v>11.002115999999999</v>
      </c>
      <c r="P3625">
        <v>1.9055001</v>
      </c>
      <c r="Q3625">
        <v>1.5</v>
      </c>
      <c r="R3625">
        <v>20.5</v>
      </c>
      <c r="S3625">
        <v>10000</v>
      </c>
      <c r="T3625" s="1" t="s">
        <v>192</v>
      </c>
      <c r="U3625">
        <v>0</v>
      </c>
      <c r="W3625">
        <v>20000</v>
      </c>
      <c r="X3625">
        <v>20000</v>
      </c>
      <c r="Y3625">
        <v>60000</v>
      </c>
      <c r="Z3625">
        <v>15000</v>
      </c>
      <c r="AA3625">
        <v>60000</v>
      </c>
      <c r="AB3625">
        <v>66220</v>
      </c>
      <c r="AC3625">
        <v>1</v>
      </c>
      <c r="AD3625">
        <v>1</v>
      </c>
      <c r="AE3625">
        <v>0</v>
      </c>
      <c r="AF3625" s="1" t="s">
        <v>175</v>
      </c>
      <c r="AG3625">
        <v>0</v>
      </c>
      <c r="AH3625">
        <v>0</v>
      </c>
      <c r="AI3625">
        <v>0</v>
      </c>
      <c r="AJ3625">
        <v>0</v>
      </c>
      <c r="AK3625">
        <v>20000</v>
      </c>
      <c r="AL3625">
        <v>9.9035378000000005</v>
      </c>
      <c r="AM3625">
        <v>10000</v>
      </c>
      <c r="AN3625">
        <v>9.2104406000000001</v>
      </c>
      <c r="AO3625">
        <v>60000</v>
      </c>
      <c r="AP3625">
        <v>15000</v>
      </c>
      <c r="AQ3625">
        <v>20000</v>
      </c>
      <c r="AR3625">
        <v>9.9035378000000005</v>
      </c>
      <c r="AS3625">
        <v>0</v>
      </c>
      <c r="AT3625">
        <v>0</v>
      </c>
      <c r="AU3625">
        <v>175000</v>
      </c>
      <c r="AV3625">
        <v>12.072547</v>
      </c>
      <c r="AW3625">
        <v>175000</v>
      </c>
      <c r="AX3625">
        <v>12.072547</v>
      </c>
      <c r="AY3625">
        <v>0</v>
      </c>
      <c r="AZ3625">
        <v>0</v>
      </c>
      <c r="BA3625">
        <v>0</v>
      </c>
      <c r="BB3625">
        <v>0</v>
      </c>
      <c r="BC3625">
        <v>205000</v>
      </c>
      <c r="BD3625">
        <v>12.23077</v>
      </c>
      <c r="BE3625">
        <v>17.5</v>
      </c>
      <c r="BF3625">
        <v>2.9177705999999999</v>
      </c>
      <c r="BG3625">
        <v>76220</v>
      </c>
      <c r="BH3625">
        <v>0</v>
      </c>
      <c r="BI3625">
        <v>0</v>
      </c>
      <c r="BJ3625">
        <v>0</v>
      </c>
      <c r="BK3625">
        <v>0</v>
      </c>
      <c r="BL3625">
        <v>4</v>
      </c>
      <c r="BM3625">
        <v>720</v>
      </c>
      <c r="BN3625" s="1" t="s">
        <v>171</v>
      </c>
      <c r="BO3625">
        <v>0</v>
      </c>
      <c r="BP3625">
        <v>0</v>
      </c>
      <c r="BQ3625">
        <v>2000</v>
      </c>
      <c r="BR3625">
        <v>2000</v>
      </c>
      <c r="BS3625">
        <v>20000</v>
      </c>
      <c r="BT3625">
        <v>24000</v>
      </c>
      <c r="BU3625">
        <v>10000</v>
      </c>
      <c r="BV3625">
        <v>6800</v>
      </c>
      <c r="BW3625">
        <v>2000</v>
      </c>
      <c r="BX3625">
        <v>1200</v>
      </c>
      <c r="BY3625">
        <v>21000</v>
      </c>
      <c r="BZ3625">
        <v>500</v>
      </c>
      <c r="CA3625">
        <v>0</v>
      </c>
      <c r="CB3625">
        <v>20000</v>
      </c>
      <c r="CC3625">
        <v>10000</v>
      </c>
      <c r="CD3625">
        <v>0</v>
      </c>
      <c r="CE3625">
        <v>0</v>
      </c>
      <c r="CF3625">
        <v>76220</v>
      </c>
      <c r="CG3625">
        <v>0</v>
      </c>
      <c r="CH3625">
        <v>175000</v>
      </c>
      <c r="CI3625">
        <v>0</v>
      </c>
      <c r="CJ3625">
        <v>10000</v>
      </c>
      <c r="CM3625">
        <v>0</v>
      </c>
      <c r="CP3625">
        <v>0</v>
      </c>
      <c r="CQ3625">
        <v>60000</v>
      </c>
      <c r="CR3625">
        <v>0</v>
      </c>
      <c r="CS3625">
        <v>0</v>
      </c>
      <c r="CT3625">
        <v>0</v>
      </c>
      <c r="CU3625">
        <v>0</v>
      </c>
      <c r="CV3625" s="1" t="s">
        <v>171</v>
      </c>
      <c r="CW3625">
        <v>0</v>
      </c>
      <c r="CX3625" s="1" t="s">
        <v>175</v>
      </c>
      <c r="CZ3625">
        <v>17.5</v>
      </c>
      <c r="DA3625">
        <v>0</v>
      </c>
      <c r="DB3625">
        <v>0.33333333999999998</v>
      </c>
      <c r="DC3625">
        <v>4</v>
      </c>
      <c r="DD3625" s="1" t="s">
        <v>188</v>
      </c>
      <c r="DE3625">
        <v>100100</v>
      </c>
      <c r="DF3625">
        <v>1970</v>
      </c>
      <c r="DG3625">
        <v>46</v>
      </c>
      <c r="DH3625">
        <v>21.16</v>
      </c>
      <c r="DI3625" s="1" t="s">
        <v>188</v>
      </c>
      <c r="DJ3625" s="1" t="s">
        <v>201</v>
      </c>
      <c r="DK3625">
        <v>0</v>
      </c>
      <c r="DL3625">
        <v>6</v>
      </c>
      <c r="DM3625" s="1" t="s">
        <v>178</v>
      </c>
      <c r="DN3625">
        <v>0</v>
      </c>
      <c r="DO3625" s="1" t="s">
        <v>171</v>
      </c>
      <c r="DP3625">
        <v>1</v>
      </c>
      <c r="DQ3625">
        <v>2</v>
      </c>
      <c r="DR3625">
        <v>0</v>
      </c>
      <c r="DS3625" s="1" t="s">
        <v>179</v>
      </c>
      <c r="DT3625" s="1" t="s">
        <v>180</v>
      </c>
      <c r="DU3625" s="1" t="s">
        <v>190</v>
      </c>
      <c r="DV3625" s="1" t="s">
        <v>182</v>
      </c>
      <c r="DW3625" s="1" t="s">
        <v>221</v>
      </c>
      <c r="DX3625" s="1" t="s">
        <v>171</v>
      </c>
      <c r="DY3625">
        <v>39</v>
      </c>
      <c r="DZ3625">
        <v>1300</v>
      </c>
      <c r="EA3625">
        <v>1</v>
      </c>
      <c r="EB3625">
        <v>1</v>
      </c>
      <c r="EC3625">
        <v>46</v>
      </c>
      <c r="ED3625">
        <v>0</v>
      </c>
      <c r="EE3625">
        <v>0</v>
      </c>
      <c r="EF3625">
        <v>0</v>
      </c>
      <c r="EG3625">
        <v>3</v>
      </c>
      <c r="EH3625">
        <v>1</v>
      </c>
      <c r="EI3625">
        <v>0</v>
      </c>
      <c r="EJ3625">
        <v>1</v>
      </c>
      <c r="EK3625">
        <v>3900</v>
      </c>
      <c r="EL3625">
        <v>4</v>
      </c>
      <c r="EM3625" s="1" t="s">
        <v>207</v>
      </c>
      <c r="EN3625" s="1" t="s">
        <v>183</v>
      </c>
      <c r="EO3625" s="1" t="s">
        <v>183</v>
      </c>
      <c r="EP3625" s="1" t="s">
        <v>215</v>
      </c>
      <c r="EQ3625" s="1" t="s">
        <v>183</v>
      </c>
      <c r="ER3625" s="1" t="s">
        <v>183</v>
      </c>
      <c r="ES3625" s="1" t="s">
        <v>202</v>
      </c>
      <c r="ET3625">
        <v>8</v>
      </c>
      <c r="EU3625">
        <v>6</v>
      </c>
      <c r="EV3625">
        <v>5</v>
      </c>
      <c r="EW3625">
        <v>3</v>
      </c>
      <c r="EX3625">
        <v>6</v>
      </c>
      <c r="EY3625">
        <v>5</v>
      </c>
      <c r="EZ3625">
        <v>2</v>
      </c>
      <c r="FA3625">
        <v>2</v>
      </c>
      <c r="FB3625" s="1" t="s">
        <v>178</v>
      </c>
      <c r="FC3625" s="1" t="s">
        <v>175</v>
      </c>
      <c r="FE3625" s="1" t="s">
        <v>175</v>
      </c>
      <c r="FF3625" s="1" t="s">
        <v>175</v>
      </c>
      <c r="FG3625" s="1" t="s">
        <v>171</v>
      </c>
      <c r="FH3625" s="1" t="s">
        <v>171</v>
      </c>
      <c r="FI3625" s="1" t="s">
        <v>192</v>
      </c>
      <c r="FJ3625">
        <v>340123</v>
      </c>
      <c r="FK3625" s="1" t="s">
        <v>185</v>
      </c>
      <c r="FL3625" s="1" t="s">
        <v>186</v>
      </c>
      <c r="FM3625" s="1" t="s">
        <v>187</v>
      </c>
      <c r="FN3625">
        <v>340100</v>
      </c>
      <c r="FO3625">
        <v>34</v>
      </c>
    </row>
    <row r="3626" spans="1:171" x14ac:dyDescent="0.25">
      <c r="A3626">
        <v>2016</v>
      </c>
      <c r="B3626" s="1" t="s">
        <v>171</v>
      </c>
      <c r="C3626" s="1" t="s">
        <v>171</v>
      </c>
      <c r="D3626" s="1" t="s">
        <v>171</v>
      </c>
      <c r="E3626" s="1" t="s">
        <v>2239</v>
      </c>
      <c r="F3626">
        <v>320027</v>
      </c>
      <c r="G3626">
        <v>320027501</v>
      </c>
      <c r="H3626" s="1" t="s">
        <v>172</v>
      </c>
      <c r="I3626">
        <v>1</v>
      </c>
      <c r="J3626">
        <v>1</v>
      </c>
      <c r="K3626" s="1" t="s">
        <v>242</v>
      </c>
      <c r="L3626">
        <v>12</v>
      </c>
      <c r="M3626" s="1" t="s">
        <v>174</v>
      </c>
      <c r="N3626">
        <v>11.159117999999999</v>
      </c>
      <c r="O3626">
        <v>10.82578</v>
      </c>
      <c r="P3626">
        <v>1.17</v>
      </c>
      <c r="Q3626">
        <v>0.83833331</v>
      </c>
      <c r="R3626">
        <v>326.09375</v>
      </c>
      <c r="S3626">
        <v>1000</v>
      </c>
      <c r="T3626" s="1" t="s">
        <v>171</v>
      </c>
      <c r="U3626">
        <v>0</v>
      </c>
      <c r="W3626">
        <v>20000</v>
      </c>
      <c r="X3626">
        <v>20000</v>
      </c>
      <c r="Y3626">
        <v>50300</v>
      </c>
      <c r="Z3626">
        <v>8383.3333333333339</v>
      </c>
      <c r="AA3626">
        <v>50000</v>
      </c>
      <c r="AB3626">
        <v>64700</v>
      </c>
      <c r="AC3626">
        <v>0</v>
      </c>
      <c r="AF3626" s="1" t="s">
        <v>175</v>
      </c>
      <c r="AG3626">
        <v>0</v>
      </c>
      <c r="AH3626">
        <v>0</v>
      </c>
      <c r="AI3626">
        <v>0</v>
      </c>
      <c r="AJ3626">
        <v>0</v>
      </c>
      <c r="AK3626">
        <v>20000</v>
      </c>
      <c r="AL3626">
        <v>9.9035378000000005</v>
      </c>
      <c r="AM3626">
        <v>1000</v>
      </c>
      <c r="AN3626">
        <v>6.9087547999999996</v>
      </c>
      <c r="AO3626">
        <v>50300</v>
      </c>
      <c r="AP3626">
        <v>8383.3330000000005</v>
      </c>
      <c r="AQ3626">
        <v>20000</v>
      </c>
      <c r="AR3626">
        <v>9.9035378000000005</v>
      </c>
      <c r="AS3626">
        <v>0</v>
      </c>
      <c r="AT3626">
        <v>0</v>
      </c>
      <c r="AU3626">
        <v>2990000</v>
      </c>
      <c r="AV3626">
        <v>14.910785000000001</v>
      </c>
      <c r="AW3626">
        <v>3000000</v>
      </c>
      <c r="AX3626">
        <v>14.914123999999999</v>
      </c>
      <c r="AY3626">
        <v>937.5</v>
      </c>
      <c r="AZ3626">
        <v>6.8442825999999997</v>
      </c>
      <c r="BA3626">
        <v>0</v>
      </c>
      <c r="BB3626">
        <v>0</v>
      </c>
      <c r="BC3626">
        <v>3260937.5</v>
      </c>
      <c r="BD3626">
        <v>14.997525</v>
      </c>
      <c r="BE3626">
        <v>300</v>
      </c>
      <c r="BF3626">
        <v>5.7071104000000004</v>
      </c>
      <c r="BG3626">
        <v>70200</v>
      </c>
      <c r="BH3626">
        <v>0</v>
      </c>
      <c r="BI3626">
        <v>0</v>
      </c>
      <c r="BJ3626">
        <v>0</v>
      </c>
      <c r="BK3626">
        <v>0</v>
      </c>
      <c r="BL3626">
        <v>6</v>
      </c>
      <c r="BM3626">
        <v>5400</v>
      </c>
      <c r="BN3626" s="1" t="s">
        <v>171</v>
      </c>
      <c r="BO3626">
        <v>1</v>
      </c>
      <c r="BP3626">
        <v>0</v>
      </c>
      <c r="BQ3626">
        <v>2000</v>
      </c>
      <c r="BR3626">
        <v>2000</v>
      </c>
      <c r="BS3626">
        <v>0</v>
      </c>
      <c r="BT3626">
        <v>36000</v>
      </c>
      <c r="BU3626">
        <v>2000</v>
      </c>
      <c r="BV3626">
        <v>8200</v>
      </c>
      <c r="BW3626">
        <v>2000</v>
      </c>
      <c r="BX3626">
        <v>9600</v>
      </c>
      <c r="BY3626">
        <v>500</v>
      </c>
      <c r="BZ3626">
        <v>1000</v>
      </c>
      <c r="CA3626">
        <v>500</v>
      </c>
      <c r="CB3626">
        <v>0</v>
      </c>
      <c r="CC3626">
        <v>1000</v>
      </c>
      <c r="CD3626">
        <v>4500</v>
      </c>
      <c r="CE3626">
        <v>0</v>
      </c>
      <c r="CF3626">
        <v>70200</v>
      </c>
      <c r="CG3626">
        <v>937.5</v>
      </c>
      <c r="CH3626">
        <v>3000000</v>
      </c>
      <c r="CI3626">
        <v>0</v>
      </c>
      <c r="CJ3626">
        <v>250000</v>
      </c>
      <c r="CM3626">
        <v>0</v>
      </c>
      <c r="CP3626">
        <v>10000</v>
      </c>
      <c r="CQ3626">
        <v>50000</v>
      </c>
      <c r="CR3626">
        <v>0</v>
      </c>
      <c r="CS3626">
        <v>300</v>
      </c>
      <c r="CT3626">
        <v>0</v>
      </c>
      <c r="CU3626">
        <v>0</v>
      </c>
      <c r="CV3626" s="1" t="s">
        <v>171</v>
      </c>
      <c r="CW3626">
        <v>0</v>
      </c>
      <c r="CX3626" s="1" t="s">
        <v>175</v>
      </c>
      <c r="CZ3626">
        <v>300</v>
      </c>
      <c r="DA3626">
        <v>0.25</v>
      </c>
      <c r="DB3626">
        <v>0.25</v>
      </c>
      <c r="DC3626">
        <v>6</v>
      </c>
      <c r="DD3626" s="1" t="s">
        <v>188</v>
      </c>
      <c r="DE3626">
        <v>104500</v>
      </c>
      <c r="DF3626">
        <v>1990</v>
      </c>
      <c r="DG3626">
        <v>26</v>
      </c>
      <c r="DH3626">
        <v>6.7600002000000003</v>
      </c>
      <c r="DI3626" s="1" t="s">
        <v>188</v>
      </c>
      <c r="DJ3626" s="1" t="s">
        <v>177</v>
      </c>
      <c r="DK3626">
        <v>9</v>
      </c>
      <c r="DL3626">
        <v>9</v>
      </c>
      <c r="DM3626" s="1" t="s">
        <v>178</v>
      </c>
      <c r="DN3626">
        <v>0</v>
      </c>
      <c r="DO3626" s="1" t="s">
        <v>171</v>
      </c>
      <c r="DP3626">
        <v>1</v>
      </c>
      <c r="DQ3626">
        <v>4</v>
      </c>
      <c r="DR3626">
        <v>1</v>
      </c>
      <c r="DS3626" s="1" t="s">
        <v>179</v>
      </c>
      <c r="DT3626" s="1" t="s">
        <v>180</v>
      </c>
      <c r="DU3626" s="1" t="s">
        <v>190</v>
      </c>
      <c r="DV3626" s="1" t="s">
        <v>182</v>
      </c>
      <c r="DW3626" s="1" t="s">
        <v>191</v>
      </c>
      <c r="DX3626" s="1" t="s">
        <v>171</v>
      </c>
      <c r="EA3626">
        <v>1</v>
      </c>
      <c r="EB3626">
        <v>1</v>
      </c>
      <c r="EC3626">
        <v>26</v>
      </c>
      <c r="ED3626">
        <v>0</v>
      </c>
      <c r="EE3626">
        <v>0</v>
      </c>
      <c r="EF3626">
        <v>0</v>
      </c>
      <c r="EG3626">
        <v>5</v>
      </c>
      <c r="EH3626">
        <v>1</v>
      </c>
      <c r="EI3626">
        <v>1</v>
      </c>
      <c r="EJ3626">
        <v>1</v>
      </c>
      <c r="EL3626">
        <v>2</v>
      </c>
      <c r="EM3626" s="1" t="s">
        <v>207</v>
      </c>
      <c r="EN3626" s="1" t="s">
        <v>183</v>
      </c>
      <c r="EO3626" s="1" t="s">
        <v>183</v>
      </c>
      <c r="EP3626" s="1" t="s">
        <v>183</v>
      </c>
      <c r="EQ3626" s="1" t="s">
        <v>183</v>
      </c>
      <c r="ER3626" s="1" t="s">
        <v>183</v>
      </c>
      <c r="ES3626" s="1" t="s">
        <v>184</v>
      </c>
      <c r="ET3626">
        <v>10</v>
      </c>
      <c r="EU3626">
        <v>8</v>
      </c>
      <c r="EV3626">
        <v>2</v>
      </c>
      <c r="EW3626">
        <v>1</v>
      </c>
      <c r="EX3626">
        <v>2</v>
      </c>
      <c r="EY3626">
        <v>8</v>
      </c>
      <c r="EZ3626">
        <v>3</v>
      </c>
      <c r="FA3626">
        <v>5</v>
      </c>
      <c r="FB3626" s="1" t="s">
        <v>175</v>
      </c>
      <c r="FC3626" s="1" t="s">
        <v>175</v>
      </c>
      <c r="FE3626" s="1" t="s">
        <v>178</v>
      </c>
      <c r="FF3626" s="1" t="s">
        <v>175</v>
      </c>
      <c r="FG3626" s="1" t="s">
        <v>175</v>
      </c>
      <c r="FH3626" s="1" t="s">
        <v>171</v>
      </c>
      <c r="FI3626" s="1" t="s">
        <v>171</v>
      </c>
      <c r="FJ3626">
        <v>321088</v>
      </c>
      <c r="FK3626" s="1" t="s">
        <v>243</v>
      </c>
      <c r="FL3626" s="1" t="s">
        <v>250</v>
      </c>
      <c r="FM3626" s="1" t="s">
        <v>251</v>
      </c>
      <c r="FN3626">
        <v>321000</v>
      </c>
      <c r="FO3626">
        <v>32</v>
      </c>
    </row>
    <row r="3627" spans="1:171" x14ac:dyDescent="0.25">
      <c r="A3627">
        <v>2016</v>
      </c>
      <c r="B3627" s="1" t="s">
        <v>171</v>
      </c>
      <c r="C3627" s="1" t="s">
        <v>171</v>
      </c>
      <c r="D3627" s="1" t="s">
        <v>171</v>
      </c>
      <c r="E3627" s="1" t="s">
        <v>2240</v>
      </c>
      <c r="F3627">
        <v>262346</v>
      </c>
      <c r="G3627">
        <v>230072103</v>
      </c>
      <c r="H3627" s="1" t="s">
        <v>200</v>
      </c>
      <c r="I3627">
        <v>0</v>
      </c>
      <c r="J3627">
        <v>1</v>
      </c>
      <c r="K3627" s="1" t="s">
        <v>335</v>
      </c>
      <c r="L3627">
        <v>177</v>
      </c>
      <c r="M3627" s="1" t="s">
        <v>174</v>
      </c>
      <c r="N3627">
        <v>11.514335000000001</v>
      </c>
      <c r="O3627">
        <v>11.703554</v>
      </c>
      <c r="P3627">
        <v>5.0069999999999997</v>
      </c>
      <c r="Q3627">
        <v>6.0500002000000004</v>
      </c>
      <c r="R3627">
        <v>11</v>
      </c>
      <c r="S3627">
        <v>5000</v>
      </c>
      <c r="T3627" s="1" t="s">
        <v>192</v>
      </c>
      <c r="U3627">
        <v>0</v>
      </c>
      <c r="W3627">
        <v>100000</v>
      </c>
      <c r="X3627">
        <v>100000</v>
      </c>
      <c r="Y3627">
        <v>121000</v>
      </c>
      <c r="Z3627">
        <v>60500</v>
      </c>
      <c r="AA3627">
        <v>100000</v>
      </c>
      <c r="AB3627">
        <v>75070</v>
      </c>
      <c r="AC3627">
        <v>0</v>
      </c>
      <c r="AF3627" s="1" t="s">
        <v>175</v>
      </c>
      <c r="AG3627">
        <v>0</v>
      </c>
      <c r="AH3627">
        <v>0</v>
      </c>
      <c r="AI3627">
        <v>0</v>
      </c>
      <c r="AJ3627">
        <v>0</v>
      </c>
      <c r="AK3627">
        <v>100000</v>
      </c>
      <c r="AL3627">
        <v>11.512936</v>
      </c>
      <c r="AM3627">
        <v>5000</v>
      </c>
      <c r="AN3627">
        <v>8.5173930999999996</v>
      </c>
      <c r="AO3627">
        <v>121000</v>
      </c>
      <c r="AP3627">
        <v>60500</v>
      </c>
      <c r="AQ3627">
        <v>100000</v>
      </c>
      <c r="AR3627">
        <v>11.512936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110000</v>
      </c>
      <c r="BD3627">
        <v>11.608245</v>
      </c>
      <c r="BE3627">
        <v>0</v>
      </c>
      <c r="BF3627">
        <v>0</v>
      </c>
      <c r="BG3627">
        <v>100140</v>
      </c>
      <c r="BH3627">
        <v>0</v>
      </c>
      <c r="BI3627">
        <v>0</v>
      </c>
      <c r="BJ3627">
        <v>0</v>
      </c>
      <c r="BK3627">
        <v>0</v>
      </c>
      <c r="BL3627">
        <v>2</v>
      </c>
      <c r="BM3627">
        <v>19710</v>
      </c>
      <c r="BN3627" s="1" t="s">
        <v>171</v>
      </c>
      <c r="BO3627">
        <v>0</v>
      </c>
      <c r="BP3627">
        <v>0</v>
      </c>
      <c r="BQ3627">
        <v>200</v>
      </c>
      <c r="BR3627">
        <v>200</v>
      </c>
      <c r="BS3627">
        <v>0</v>
      </c>
      <c r="BT3627">
        <v>36000</v>
      </c>
      <c r="BU3627">
        <v>4000</v>
      </c>
      <c r="BV3627">
        <v>6860</v>
      </c>
      <c r="BW3627">
        <v>200</v>
      </c>
      <c r="BX3627">
        <v>4800</v>
      </c>
      <c r="BY3627">
        <v>1500</v>
      </c>
      <c r="BZ3627">
        <v>2000</v>
      </c>
      <c r="CA3627">
        <v>1000</v>
      </c>
      <c r="CB3627">
        <v>0</v>
      </c>
      <c r="CC3627">
        <v>25050</v>
      </c>
      <c r="CD3627">
        <v>20</v>
      </c>
      <c r="CE3627">
        <v>0</v>
      </c>
      <c r="CF3627">
        <v>100140</v>
      </c>
      <c r="CG3627">
        <v>0</v>
      </c>
      <c r="CH3627">
        <v>0</v>
      </c>
      <c r="CI3627">
        <v>0</v>
      </c>
      <c r="CJ3627">
        <v>10000</v>
      </c>
      <c r="CM3627">
        <v>0</v>
      </c>
      <c r="CP3627">
        <v>0</v>
      </c>
      <c r="CQ3627">
        <v>121000</v>
      </c>
      <c r="CR3627">
        <v>0</v>
      </c>
      <c r="CS3627">
        <v>0</v>
      </c>
      <c r="CT3627">
        <v>0</v>
      </c>
      <c r="CU3627">
        <v>0</v>
      </c>
      <c r="CV3627" s="1" t="s">
        <v>171</v>
      </c>
      <c r="CW3627">
        <v>0</v>
      </c>
      <c r="CX3627" s="1" t="s">
        <v>175</v>
      </c>
      <c r="CZ3627">
        <v>0</v>
      </c>
      <c r="DA3627">
        <v>0</v>
      </c>
      <c r="DB3627">
        <v>0</v>
      </c>
      <c r="DC3627">
        <v>2</v>
      </c>
      <c r="DD3627" s="1" t="s">
        <v>171</v>
      </c>
      <c r="DE3627">
        <v>256106</v>
      </c>
      <c r="DF3627">
        <v>1990</v>
      </c>
      <c r="DG3627">
        <v>26</v>
      </c>
      <c r="DH3627">
        <v>6.7600002000000003</v>
      </c>
      <c r="DI3627" s="1" t="s">
        <v>188</v>
      </c>
      <c r="DJ3627" s="1" t="s">
        <v>204</v>
      </c>
      <c r="DK3627">
        <v>15</v>
      </c>
      <c r="DL3627">
        <v>15</v>
      </c>
      <c r="DM3627" s="1" t="s">
        <v>178</v>
      </c>
      <c r="DN3627">
        <v>0</v>
      </c>
      <c r="DO3627" s="1" t="s">
        <v>171</v>
      </c>
      <c r="DP3627">
        <v>0</v>
      </c>
      <c r="DQ3627">
        <v>3</v>
      </c>
      <c r="DR3627">
        <v>1</v>
      </c>
      <c r="DS3627" s="1" t="s">
        <v>179</v>
      </c>
      <c r="DT3627" s="1" t="s">
        <v>180</v>
      </c>
      <c r="DU3627" s="1" t="s">
        <v>190</v>
      </c>
      <c r="DV3627" s="1" t="s">
        <v>182</v>
      </c>
      <c r="DW3627" s="1" t="s">
        <v>211</v>
      </c>
      <c r="DX3627" s="1" t="s">
        <v>171</v>
      </c>
      <c r="DY3627">
        <v>40</v>
      </c>
      <c r="DZ3627">
        <v>3500</v>
      </c>
      <c r="EA3627">
        <v>1</v>
      </c>
      <c r="EB3627">
        <v>1</v>
      </c>
      <c r="EC3627">
        <v>26</v>
      </c>
      <c r="ED3627">
        <v>0</v>
      </c>
      <c r="EE3627">
        <v>0</v>
      </c>
      <c r="EF3627">
        <v>0</v>
      </c>
      <c r="EG3627">
        <v>2</v>
      </c>
      <c r="EH3627">
        <v>1</v>
      </c>
      <c r="EI3627">
        <v>0</v>
      </c>
      <c r="EJ3627">
        <v>1</v>
      </c>
      <c r="EK3627">
        <v>21000</v>
      </c>
      <c r="EL3627">
        <v>1</v>
      </c>
      <c r="EM3627" s="1" t="s">
        <v>183</v>
      </c>
      <c r="EN3627" s="1" t="s">
        <v>205</v>
      </c>
      <c r="EO3627" s="1" t="s">
        <v>183</v>
      </c>
      <c r="EP3627" s="1" t="s">
        <v>215</v>
      </c>
      <c r="EQ3627" s="1" t="s">
        <v>215</v>
      </c>
      <c r="ER3627" s="1" t="s">
        <v>183</v>
      </c>
      <c r="ES3627" s="1" t="s">
        <v>184</v>
      </c>
      <c r="ET3627">
        <v>10</v>
      </c>
      <c r="EU3627">
        <v>8</v>
      </c>
      <c r="EV3627">
        <v>5</v>
      </c>
      <c r="EW3627">
        <v>5</v>
      </c>
      <c r="EX3627">
        <v>5</v>
      </c>
      <c r="EY3627">
        <v>8</v>
      </c>
      <c r="EZ3627">
        <v>4</v>
      </c>
      <c r="FA3627">
        <v>4</v>
      </c>
      <c r="FB3627" s="1" t="s">
        <v>175</v>
      </c>
      <c r="FC3627" s="1" t="s">
        <v>175</v>
      </c>
      <c r="FE3627" s="1" t="s">
        <v>178</v>
      </c>
      <c r="FF3627" s="1" t="s">
        <v>178</v>
      </c>
      <c r="FG3627" s="1" t="s">
        <v>178</v>
      </c>
      <c r="FH3627" s="1" t="s">
        <v>171</v>
      </c>
      <c r="FI3627" s="1" t="s">
        <v>192</v>
      </c>
      <c r="FK3627" s="1" t="s">
        <v>171</v>
      </c>
      <c r="FL3627" s="1" t="s">
        <v>171</v>
      </c>
      <c r="FM3627" s="1" t="s">
        <v>171</v>
      </c>
    </row>
    <row r="3628" spans="1:171" x14ac:dyDescent="0.25">
      <c r="A3628">
        <v>2016</v>
      </c>
      <c r="B3628" s="1" t="s">
        <v>171</v>
      </c>
      <c r="C3628" s="1" t="s">
        <v>171</v>
      </c>
      <c r="D3628" s="1" t="s">
        <v>171</v>
      </c>
      <c r="E3628" s="1" t="s">
        <v>2241</v>
      </c>
      <c r="F3628">
        <v>520182</v>
      </c>
      <c r="G3628">
        <v>520182101</v>
      </c>
      <c r="H3628" s="1" t="s">
        <v>172</v>
      </c>
      <c r="I3628">
        <v>1</v>
      </c>
      <c r="J3628">
        <v>1</v>
      </c>
      <c r="K3628" s="1" t="s">
        <v>279</v>
      </c>
      <c r="L3628">
        <v>23</v>
      </c>
      <c r="M3628" s="1" t="s">
        <v>198</v>
      </c>
      <c r="N3628">
        <v>10.120734000000001</v>
      </c>
      <c r="O3628">
        <v>9.9134873999999993</v>
      </c>
      <c r="P3628">
        <v>0.49703999999999998</v>
      </c>
      <c r="Q3628">
        <v>0.40400001000000002</v>
      </c>
      <c r="R3628">
        <v>6.6350002288818359</v>
      </c>
      <c r="S3628">
        <v>1000</v>
      </c>
      <c r="T3628" s="1" t="s">
        <v>192</v>
      </c>
      <c r="U3628">
        <v>0</v>
      </c>
      <c r="W3628">
        <v>600</v>
      </c>
      <c r="X3628">
        <v>600</v>
      </c>
      <c r="Y3628">
        <v>20200</v>
      </c>
      <c r="Z3628">
        <v>4040</v>
      </c>
      <c r="AA3628">
        <v>20000</v>
      </c>
      <c r="AB3628">
        <v>23852</v>
      </c>
      <c r="AC3628">
        <v>1</v>
      </c>
      <c r="AD3628">
        <v>1</v>
      </c>
      <c r="AE3628">
        <v>0</v>
      </c>
      <c r="AF3628" s="1" t="s">
        <v>175</v>
      </c>
      <c r="AG3628">
        <v>0</v>
      </c>
      <c r="AH3628">
        <v>0</v>
      </c>
      <c r="AI3628">
        <v>0</v>
      </c>
      <c r="AJ3628">
        <v>0</v>
      </c>
      <c r="AK3628">
        <v>600</v>
      </c>
      <c r="AL3628">
        <v>6.3985949</v>
      </c>
      <c r="AM3628">
        <v>1000</v>
      </c>
      <c r="AN3628">
        <v>6.9087547999999996</v>
      </c>
      <c r="AO3628">
        <v>20200</v>
      </c>
      <c r="AP3628">
        <v>4040</v>
      </c>
      <c r="AQ3628">
        <v>600</v>
      </c>
      <c r="AR3628">
        <v>6.3985949</v>
      </c>
      <c r="AS3628">
        <v>1000</v>
      </c>
      <c r="AT3628">
        <v>6.9087547999999996</v>
      </c>
      <c r="AU3628">
        <v>60000</v>
      </c>
      <c r="AV3628">
        <v>11.002115999999999</v>
      </c>
      <c r="AW3628">
        <v>70000</v>
      </c>
      <c r="AX3628">
        <v>11.156264999999999</v>
      </c>
      <c r="AY3628">
        <v>3750</v>
      </c>
      <c r="AZ3628">
        <v>8.2297773000000003</v>
      </c>
      <c r="BA3628">
        <v>0</v>
      </c>
      <c r="BB3628">
        <v>0</v>
      </c>
      <c r="BC3628">
        <v>66350</v>
      </c>
      <c r="BD3628">
        <v>11.102715</v>
      </c>
      <c r="BE3628">
        <v>7</v>
      </c>
      <c r="BF3628">
        <v>2.0794415000000002</v>
      </c>
      <c r="BG3628">
        <v>24852</v>
      </c>
      <c r="BH3628">
        <v>0</v>
      </c>
      <c r="BI3628">
        <v>0</v>
      </c>
      <c r="BJ3628">
        <v>0</v>
      </c>
      <c r="BK3628">
        <v>0</v>
      </c>
      <c r="BL3628">
        <v>5</v>
      </c>
      <c r="BM3628">
        <v>5172</v>
      </c>
      <c r="BN3628" s="1" t="s">
        <v>171</v>
      </c>
      <c r="BO3628">
        <v>1</v>
      </c>
      <c r="BP3628">
        <v>0</v>
      </c>
      <c r="BQ3628">
        <v>600</v>
      </c>
      <c r="BR3628">
        <v>600</v>
      </c>
      <c r="BS3628">
        <v>3500</v>
      </c>
      <c r="BT3628">
        <v>7200</v>
      </c>
      <c r="BU3628">
        <v>1200</v>
      </c>
      <c r="BV3628">
        <v>780</v>
      </c>
      <c r="BW3628">
        <v>600</v>
      </c>
      <c r="BX3628">
        <v>4800</v>
      </c>
      <c r="BY3628">
        <v>3600</v>
      </c>
      <c r="BZ3628">
        <v>500</v>
      </c>
      <c r="CA3628">
        <v>0</v>
      </c>
      <c r="CB3628">
        <v>3500</v>
      </c>
      <c r="CC3628">
        <v>1000</v>
      </c>
      <c r="CD3628">
        <v>0</v>
      </c>
      <c r="CE3628">
        <v>0</v>
      </c>
      <c r="CF3628">
        <v>24852</v>
      </c>
      <c r="CG3628">
        <v>3750</v>
      </c>
      <c r="CH3628">
        <v>70000</v>
      </c>
      <c r="CI3628">
        <v>1000</v>
      </c>
      <c r="CJ3628">
        <v>1000</v>
      </c>
      <c r="CM3628">
        <v>0</v>
      </c>
      <c r="CP3628">
        <v>10000</v>
      </c>
      <c r="CQ3628">
        <v>20000</v>
      </c>
      <c r="CR3628">
        <v>200</v>
      </c>
      <c r="CS3628">
        <v>0</v>
      </c>
      <c r="CT3628">
        <v>0</v>
      </c>
      <c r="CU3628">
        <v>0</v>
      </c>
      <c r="CV3628" s="1" t="s">
        <v>171</v>
      </c>
      <c r="CW3628">
        <v>0</v>
      </c>
      <c r="CX3628" s="1" t="s">
        <v>175</v>
      </c>
      <c r="CZ3628">
        <v>0</v>
      </c>
      <c r="DA3628">
        <v>0.33333333999999998</v>
      </c>
      <c r="DB3628">
        <v>0.33333333999999998</v>
      </c>
      <c r="DC3628">
        <v>5</v>
      </c>
      <c r="DD3628" s="1" t="s">
        <v>176</v>
      </c>
      <c r="DE3628">
        <v>796856</v>
      </c>
      <c r="DF3628">
        <v>1976</v>
      </c>
      <c r="DG3628">
        <v>40</v>
      </c>
      <c r="DH3628">
        <v>16</v>
      </c>
      <c r="DI3628" s="1" t="s">
        <v>176</v>
      </c>
      <c r="DJ3628" s="1" t="s">
        <v>193</v>
      </c>
      <c r="DK3628">
        <v>6</v>
      </c>
      <c r="DM3628" s="1" t="s">
        <v>178</v>
      </c>
      <c r="DN3628">
        <v>0</v>
      </c>
      <c r="DO3628" s="1" t="s">
        <v>171</v>
      </c>
      <c r="DP3628">
        <v>1</v>
      </c>
      <c r="DQ3628">
        <v>4</v>
      </c>
      <c r="DR3628">
        <v>0</v>
      </c>
      <c r="DS3628" s="1" t="s">
        <v>179</v>
      </c>
      <c r="DT3628" s="1" t="s">
        <v>180</v>
      </c>
      <c r="DU3628" s="1" t="s">
        <v>181</v>
      </c>
      <c r="DV3628" s="1" t="s">
        <v>182</v>
      </c>
      <c r="DW3628" s="1" t="s">
        <v>171</v>
      </c>
      <c r="DX3628" s="1" t="s">
        <v>175</v>
      </c>
      <c r="EA3628">
        <v>1</v>
      </c>
      <c r="EB3628">
        <v>1</v>
      </c>
      <c r="EC3628">
        <v>40</v>
      </c>
      <c r="ED3628">
        <v>1</v>
      </c>
      <c r="EE3628">
        <v>0</v>
      </c>
      <c r="EF3628">
        <v>1</v>
      </c>
      <c r="EG3628">
        <v>4</v>
      </c>
      <c r="EH3628">
        <v>1</v>
      </c>
      <c r="EI3628">
        <v>1</v>
      </c>
      <c r="EJ3628">
        <v>1</v>
      </c>
      <c r="EL3628">
        <v>3</v>
      </c>
      <c r="EM3628" s="1" t="s">
        <v>207</v>
      </c>
      <c r="EN3628" s="1" t="s">
        <v>183</v>
      </c>
      <c r="EO3628" s="1" t="s">
        <v>205</v>
      </c>
      <c r="EP3628" s="1" t="s">
        <v>205</v>
      </c>
      <c r="EQ3628" s="1" t="s">
        <v>207</v>
      </c>
      <c r="ER3628" s="1" t="s">
        <v>183</v>
      </c>
      <c r="ES3628" s="1" t="s">
        <v>171</v>
      </c>
      <c r="ET3628">
        <v>10</v>
      </c>
      <c r="EU3628">
        <v>5</v>
      </c>
      <c r="EV3628">
        <v>0</v>
      </c>
      <c r="EW3628">
        <v>0</v>
      </c>
      <c r="EX3628">
        <v>1</v>
      </c>
      <c r="EY3628">
        <v>3</v>
      </c>
      <c r="EZ3628">
        <v>5</v>
      </c>
      <c r="FA3628">
        <v>2</v>
      </c>
      <c r="FB3628" s="1" t="s">
        <v>175</v>
      </c>
      <c r="FC3628" s="1" t="s">
        <v>178</v>
      </c>
      <c r="FE3628" s="1" t="s">
        <v>175</v>
      </c>
      <c r="FF3628" s="1" t="s">
        <v>175</v>
      </c>
      <c r="FG3628" s="1" t="s">
        <v>171</v>
      </c>
      <c r="FH3628" s="1" t="s">
        <v>171</v>
      </c>
      <c r="FI3628" s="1" t="s">
        <v>171</v>
      </c>
      <c r="FJ3628">
        <v>522326</v>
      </c>
      <c r="FK3628" s="1" t="s">
        <v>280</v>
      </c>
      <c r="FL3628" s="1" t="s">
        <v>284</v>
      </c>
      <c r="FM3628" s="1" t="s">
        <v>285</v>
      </c>
      <c r="FN3628">
        <v>522300</v>
      </c>
      <c r="FO3628">
        <v>52</v>
      </c>
    </row>
    <row r="3629" spans="1:171" x14ac:dyDescent="0.25">
      <c r="A3629">
        <v>2016</v>
      </c>
      <c r="B3629" s="1" t="s">
        <v>171</v>
      </c>
      <c r="C3629" s="1" t="s">
        <v>171</v>
      </c>
      <c r="D3629" s="1" t="s">
        <v>171</v>
      </c>
      <c r="E3629" s="1" t="s">
        <v>2242</v>
      </c>
      <c r="F3629">
        <v>220170</v>
      </c>
      <c r="G3629">
        <v>220170102</v>
      </c>
      <c r="H3629" s="1" t="s">
        <v>200</v>
      </c>
      <c r="I3629">
        <v>0</v>
      </c>
      <c r="J3629">
        <v>0</v>
      </c>
      <c r="K3629" s="1" t="s">
        <v>369</v>
      </c>
      <c r="L3629">
        <v>60</v>
      </c>
      <c r="M3629" s="1" t="s">
        <v>198</v>
      </c>
      <c r="N3629">
        <v>11.570354</v>
      </c>
      <c r="O3629">
        <v>10.819798</v>
      </c>
      <c r="P3629">
        <v>3.5303333000000001</v>
      </c>
      <c r="Q3629">
        <v>1.6666666000000001</v>
      </c>
      <c r="R3629">
        <v>3.4000000953674321</v>
      </c>
      <c r="S3629">
        <v>5000</v>
      </c>
      <c r="T3629" s="1" t="s">
        <v>171</v>
      </c>
      <c r="U3629">
        <v>0</v>
      </c>
      <c r="W3629">
        <v>0</v>
      </c>
      <c r="X3629">
        <v>0</v>
      </c>
      <c r="Y3629">
        <v>60000</v>
      </c>
      <c r="Z3629">
        <v>20000</v>
      </c>
      <c r="AA3629">
        <v>60000</v>
      </c>
      <c r="AB3629">
        <v>100610</v>
      </c>
      <c r="AC3629">
        <v>0</v>
      </c>
      <c r="AF3629" s="1" t="s">
        <v>175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5000</v>
      </c>
      <c r="AN3629">
        <v>8.5173930999999996</v>
      </c>
      <c r="AO3629">
        <v>60000</v>
      </c>
      <c r="AP3629">
        <v>20000</v>
      </c>
      <c r="AQ3629">
        <v>0</v>
      </c>
      <c r="AR3629">
        <v>0</v>
      </c>
      <c r="AS3629">
        <v>0</v>
      </c>
      <c r="AT3629">
        <v>0</v>
      </c>
      <c r="AU3629">
        <v>30000</v>
      </c>
      <c r="AV3629">
        <v>10.308986000000001</v>
      </c>
      <c r="AW3629">
        <v>30000</v>
      </c>
      <c r="AX3629">
        <v>10.308986000000001</v>
      </c>
      <c r="AY3629">
        <v>0</v>
      </c>
      <c r="AZ3629">
        <v>0</v>
      </c>
      <c r="BA3629">
        <v>0</v>
      </c>
      <c r="BB3629">
        <v>0</v>
      </c>
      <c r="BC3629">
        <v>34000</v>
      </c>
      <c r="BD3629">
        <v>10.434144999999999</v>
      </c>
      <c r="BE3629">
        <v>3</v>
      </c>
      <c r="BF3629">
        <v>1.3862943999999999</v>
      </c>
      <c r="BG3629">
        <v>105910</v>
      </c>
      <c r="BH3629">
        <v>0</v>
      </c>
      <c r="BI3629">
        <v>0</v>
      </c>
      <c r="BJ3629">
        <v>0</v>
      </c>
      <c r="BK3629">
        <v>0</v>
      </c>
      <c r="BL3629">
        <v>3</v>
      </c>
      <c r="BM3629">
        <v>3610</v>
      </c>
      <c r="BN3629" s="1" t="s">
        <v>171</v>
      </c>
      <c r="BO3629">
        <v>0</v>
      </c>
      <c r="BP3629">
        <v>0</v>
      </c>
      <c r="BQ3629">
        <v>40000</v>
      </c>
      <c r="BR3629">
        <v>40000</v>
      </c>
      <c r="BS3629">
        <v>30000</v>
      </c>
      <c r="BT3629">
        <v>12000</v>
      </c>
      <c r="BU3629">
        <v>3000</v>
      </c>
      <c r="BV3629">
        <v>1200</v>
      </c>
      <c r="BW3629">
        <v>40000</v>
      </c>
      <c r="BX3629">
        <v>8400</v>
      </c>
      <c r="BY3629">
        <v>32300</v>
      </c>
      <c r="BZ3629">
        <v>100</v>
      </c>
      <c r="CA3629">
        <v>2000</v>
      </c>
      <c r="CB3629">
        <v>30000</v>
      </c>
      <c r="CC3629">
        <v>5300</v>
      </c>
      <c r="CD3629">
        <v>0</v>
      </c>
      <c r="CE3629">
        <v>0</v>
      </c>
      <c r="CF3629">
        <v>105910</v>
      </c>
      <c r="CG3629">
        <v>0</v>
      </c>
      <c r="CH3629">
        <v>30000</v>
      </c>
      <c r="CI3629">
        <v>0</v>
      </c>
      <c r="CJ3629">
        <v>4000</v>
      </c>
      <c r="CM3629">
        <v>0</v>
      </c>
      <c r="CP3629">
        <v>0</v>
      </c>
      <c r="CQ3629">
        <v>50000</v>
      </c>
      <c r="CR3629">
        <v>0</v>
      </c>
      <c r="CS3629">
        <v>0</v>
      </c>
      <c r="CT3629">
        <v>0</v>
      </c>
      <c r="CU3629">
        <v>0</v>
      </c>
      <c r="CV3629" s="1" t="s">
        <v>171</v>
      </c>
      <c r="CW3629">
        <v>0</v>
      </c>
      <c r="CX3629" s="1" t="s">
        <v>175</v>
      </c>
      <c r="CZ3629">
        <v>3</v>
      </c>
      <c r="DA3629">
        <v>0</v>
      </c>
      <c r="DB3629">
        <v>0</v>
      </c>
      <c r="DC3629">
        <v>3</v>
      </c>
      <c r="DD3629" s="1" t="s">
        <v>188</v>
      </c>
      <c r="DE3629">
        <v>124200</v>
      </c>
      <c r="DF3629">
        <v>1966</v>
      </c>
      <c r="DG3629">
        <v>50</v>
      </c>
      <c r="DH3629">
        <v>25</v>
      </c>
      <c r="DI3629" s="1" t="s">
        <v>176</v>
      </c>
      <c r="DJ3629" s="1" t="s">
        <v>204</v>
      </c>
      <c r="DK3629">
        <v>15</v>
      </c>
      <c r="DM3629" s="1" t="s">
        <v>178</v>
      </c>
      <c r="DN3629">
        <v>0</v>
      </c>
      <c r="DO3629" s="1" t="s">
        <v>171</v>
      </c>
      <c r="DP3629">
        <v>0</v>
      </c>
      <c r="DQ3629">
        <v>3</v>
      </c>
      <c r="DR3629">
        <v>0</v>
      </c>
      <c r="DS3629" s="1" t="s">
        <v>197</v>
      </c>
      <c r="DT3629" s="1" t="s">
        <v>180</v>
      </c>
      <c r="DU3629" s="1" t="s">
        <v>190</v>
      </c>
      <c r="DV3629" s="1" t="s">
        <v>182</v>
      </c>
      <c r="DW3629" s="1" t="s">
        <v>211</v>
      </c>
      <c r="DX3629" s="1" t="s">
        <v>171</v>
      </c>
      <c r="EA3629">
        <v>0</v>
      </c>
      <c r="EB3629">
        <v>1</v>
      </c>
      <c r="EC3629">
        <v>50</v>
      </c>
      <c r="ED3629">
        <v>1</v>
      </c>
      <c r="EE3629">
        <v>0</v>
      </c>
      <c r="EF3629">
        <v>0</v>
      </c>
      <c r="EG3629">
        <v>2</v>
      </c>
      <c r="EH3629">
        <v>0</v>
      </c>
      <c r="EI3629">
        <v>0</v>
      </c>
      <c r="EJ3629">
        <v>1</v>
      </c>
      <c r="EL3629">
        <v>5</v>
      </c>
      <c r="EM3629" s="1" t="s">
        <v>215</v>
      </c>
      <c r="EN3629" s="1" t="s">
        <v>215</v>
      </c>
      <c r="EO3629" s="1" t="s">
        <v>215</v>
      </c>
      <c r="EP3629" s="1" t="s">
        <v>215</v>
      </c>
      <c r="EQ3629" s="1" t="s">
        <v>205</v>
      </c>
      <c r="ER3629" s="1" t="s">
        <v>215</v>
      </c>
      <c r="ES3629" s="1" t="s">
        <v>184</v>
      </c>
      <c r="ET3629">
        <v>10</v>
      </c>
      <c r="EU3629">
        <v>10</v>
      </c>
      <c r="EV3629">
        <v>0</v>
      </c>
      <c r="EW3629">
        <v>5</v>
      </c>
      <c r="EX3629">
        <v>5</v>
      </c>
      <c r="EY3629">
        <v>10</v>
      </c>
      <c r="EZ3629">
        <v>5</v>
      </c>
      <c r="FA3629">
        <v>5</v>
      </c>
      <c r="FB3629" s="1" t="s">
        <v>175</v>
      </c>
      <c r="FC3629" s="1" t="s">
        <v>178</v>
      </c>
      <c r="FE3629" s="1" t="s">
        <v>175</v>
      </c>
      <c r="FF3629" s="1" t="s">
        <v>175</v>
      </c>
      <c r="FG3629" s="1" t="s">
        <v>171</v>
      </c>
      <c r="FH3629" s="1" t="s">
        <v>171</v>
      </c>
      <c r="FI3629" s="1" t="s">
        <v>171</v>
      </c>
      <c r="FJ3629">
        <v>220521</v>
      </c>
      <c r="FK3629" s="1" t="s">
        <v>370</v>
      </c>
      <c r="FL3629" s="1" t="s">
        <v>373</v>
      </c>
      <c r="FM3629" s="1" t="s">
        <v>374</v>
      </c>
      <c r="FN3629">
        <v>220500</v>
      </c>
      <c r="FO3629">
        <v>22</v>
      </c>
    </row>
    <row r="3630" spans="1:171" x14ac:dyDescent="0.25">
      <c r="A3630">
        <v>2016</v>
      </c>
      <c r="B3630" s="1" t="s">
        <v>171</v>
      </c>
      <c r="C3630" s="1" t="s">
        <v>171</v>
      </c>
      <c r="D3630" s="1" t="s">
        <v>171</v>
      </c>
      <c r="E3630" s="1" t="s">
        <v>2243</v>
      </c>
      <c r="F3630">
        <v>510270</v>
      </c>
      <c r="G3630">
        <v>510270101</v>
      </c>
      <c r="H3630" s="1" t="s">
        <v>172</v>
      </c>
      <c r="I3630">
        <v>1</v>
      </c>
      <c r="J3630">
        <v>1</v>
      </c>
      <c r="K3630" s="1" t="s">
        <v>319</v>
      </c>
      <c r="L3630">
        <v>40</v>
      </c>
      <c r="M3630" s="1" t="s">
        <v>174</v>
      </c>
      <c r="N3630">
        <v>11.563628</v>
      </c>
      <c r="O3630">
        <v>11.748006</v>
      </c>
      <c r="P3630">
        <v>2.6300004000000001</v>
      </c>
      <c r="Q3630">
        <v>3.1624998999999998</v>
      </c>
      <c r="R3630">
        <v>47.5</v>
      </c>
      <c r="S3630">
        <v>10000</v>
      </c>
      <c r="T3630" s="1" t="s">
        <v>171</v>
      </c>
      <c r="U3630">
        <v>0</v>
      </c>
      <c r="W3630">
        <v>100000</v>
      </c>
      <c r="X3630">
        <v>50000</v>
      </c>
      <c r="Y3630">
        <v>126500</v>
      </c>
      <c r="Z3630">
        <v>31625</v>
      </c>
      <c r="AA3630">
        <v>120000</v>
      </c>
      <c r="AB3630">
        <v>90700</v>
      </c>
      <c r="AC3630">
        <v>1</v>
      </c>
      <c r="AD3630">
        <v>1</v>
      </c>
      <c r="AE3630">
        <v>0</v>
      </c>
      <c r="AF3630" s="1" t="s">
        <v>175</v>
      </c>
      <c r="AG3630">
        <v>0</v>
      </c>
      <c r="AH3630">
        <v>0</v>
      </c>
      <c r="AI3630">
        <v>0</v>
      </c>
      <c r="AJ3630">
        <v>0</v>
      </c>
      <c r="AK3630">
        <v>50000</v>
      </c>
      <c r="AL3630">
        <v>10.819798</v>
      </c>
      <c r="AM3630">
        <v>10000</v>
      </c>
      <c r="AN3630">
        <v>9.2104406000000001</v>
      </c>
      <c r="AO3630">
        <v>126500</v>
      </c>
      <c r="AP3630">
        <v>31625</v>
      </c>
      <c r="AQ3630">
        <v>100000</v>
      </c>
      <c r="AR3630">
        <v>11.512936</v>
      </c>
      <c r="AS3630">
        <v>0</v>
      </c>
      <c r="AT3630">
        <v>0</v>
      </c>
      <c r="AU3630">
        <v>270000</v>
      </c>
      <c r="AV3630">
        <v>12.506181</v>
      </c>
      <c r="AW3630">
        <v>300000</v>
      </c>
      <c r="AX3630">
        <v>12.611541000000001</v>
      </c>
      <c r="AY3630">
        <v>100000</v>
      </c>
      <c r="AZ3630">
        <v>11.512936</v>
      </c>
      <c r="BA3630">
        <v>0</v>
      </c>
      <c r="BB3630">
        <v>0</v>
      </c>
      <c r="BC3630">
        <v>475000</v>
      </c>
      <c r="BD3630">
        <v>13.071073</v>
      </c>
      <c r="BE3630">
        <v>30</v>
      </c>
      <c r="BF3630">
        <v>3.4339871</v>
      </c>
      <c r="BG3630">
        <v>105200</v>
      </c>
      <c r="BH3630">
        <v>4500</v>
      </c>
      <c r="BI3630">
        <v>0</v>
      </c>
      <c r="BJ3630">
        <v>4500</v>
      </c>
      <c r="BK3630">
        <v>8.4120550000000005</v>
      </c>
      <c r="BL3630">
        <v>4</v>
      </c>
      <c r="BM3630">
        <v>7700</v>
      </c>
      <c r="BN3630" s="1" t="s">
        <v>171</v>
      </c>
      <c r="BO3630">
        <v>1</v>
      </c>
      <c r="BP3630">
        <v>0</v>
      </c>
      <c r="BQ3630">
        <v>2200</v>
      </c>
      <c r="BR3630">
        <v>2000</v>
      </c>
      <c r="BS3630">
        <v>0</v>
      </c>
      <c r="BT3630">
        <v>60000</v>
      </c>
      <c r="BU3630">
        <v>5000</v>
      </c>
      <c r="BV3630">
        <v>3600</v>
      </c>
      <c r="BW3630">
        <v>2200</v>
      </c>
      <c r="BX3630">
        <v>10200</v>
      </c>
      <c r="BY3630">
        <v>1000</v>
      </c>
      <c r="BZ3630">
        <v>1000</v>
      </c>
      <c r="CA3630">
        <v>1000</v>
      </c>
      <c r="CB3630">
        <v>0</v>
      </c>
      <c r="CC3630">
        <v>14500</v>
      </c>
      <c r="CD3630">
        <v>0</v>
      </c>
      <c r="CE3630">
        <v>0</v>
      </c>
      <c r="CF3630">
        <v>105200</v>
      </c>
      <c r="CG3630">
        <v>100000</v>
      </c>
      <c r="CH3630">
        <v>300000</v>
      </c>
      <c r="CI3630">
        <v>0</v>
      </c>
      <c r="CJ3630">
        <v>5000</v>
      </c>
      <c r="CL3630">
        <v>30000</v>
      </c>
      <c r="CM3630">
        <v>0</v>
      </c>
      <c r="CP3630">
        <v>30000</v>
      </c>
      <c r="CQ3630">
        <v>120000</v>
      </c>
      <c r="CR3630">
        <v>6000</v>
      </c>
      <c r="CS3630">
        <v>0</v>
      </c>
      <c r="CT3630">
        <v>500</v>
      </c>
      <c r="CU3630">
        <v>0</v>
      </c>
      <c r="CV3630" s="1" t="s">
        <v>171</v>
      </c>
      <c r="CW3630">
        <v>0</v>
      </c>
      <c r="CX3630" s="1" t="s">
        <v>178</v>
      </c>
      <c r="CY3630">
        <v>500</v>
      </c>
      <c r="CZ3630">
        <v>30</v>
      </c>
      <c r="DA3630">
        <v>0</v>
      </c>
      <c r="DB3630">
        <v>0</v>
      </c>
      <c r="DC3630">
        <v>4</v>
      </c>
      <c r="DD3630" s="1" t="s">
        <v>176</v>
      </c>
      <c r="DE3630">
        <v>398558</v>
      </c>
      <c r="DF3630">
        <v>1966</v>
      </c>
      <c r="DG3630">
        <v>50</v>
      </c>
      <c r="DH3630">
        <v>25</v>
      </c>
      <c r="DI3630" s="1" t="s">
        <v>176</v>
      </c>
      <c r="DJ3630" s="1" t="s">
        <v>171</v>
      </c>
      <c r="DM3630" s="1" t="s">
        <v>178</v>
      </c>
      <c r="DN3630">
        <v>1</v>
      </c>
      <c r="DO3630" s="1" t="s">
        <v>171</v>
      </c>
      <c r="DP3630">
        <v>1</v>
      </c>
      <c r="DQ3630">
        <v>3</v>
      </c>
      <c r="DR3630">
        <v>1</v>
      </c>
      <c r="DS3630" s="1" t="s">
        <v>179</v>
      </c>
      <c r="DT3630" s="1" t="s">
        <v>180</v>
      </c>
      <c r="DU3630" s="1" t="s">
        <v>190</v>
      </c>
      <c r="DV3630" s="1" t="s">
        <v>182</v>
      </c>
      <c r="DW3630" s="1" t="s">
        <v>195</v>
      </c>
      <c r="DX3630" s="1" t="s">
        <v>171</v>
      </c>
      <c r="DY3630">
        <v>45</v>
      </c>
      <c r="DZ3630">
        <v>7000</v>
      </c>
      <c r="EA3630">
        <v>1</v>
      </c>
      <c r="EB3630">
        <v>1</v>
      </c>
      <c r="EC3630">
        <v>50</v>
      </c>
      <c r="ED3630">
        <v>1</v>
      </c>
      <c r="EE3630">
        <v>0</v>
      </c>
      <c r="EF3630">
        <v>0</v>
      </c>
      <c r="EG3630">
        <v>1</v>
      </c>
      <c r="EH3630">
        <v>1</v>
      </c>
      <c r="EI3630">
        <v>0</v>
      </c>
      <c r="EJ3630">
        <v>1</v>
      </c>
      <c r="EK3630">
        <v>75000</v>
      </c>
      <c r="EL3630">
        <v>3</v>
      </c>
      <c r="EM3630" s="1" t="s">
        <v>183</v>
      </c>
      <c r="EN3630" s="1" t="s">
        <v>205</v>
      </c>
      <c r="EO3630" s="1" t="s">
        <v>205</v>
      </c>
      <c r="EP3630" s="1" t="s">
        <v>205</v>
      </c>
      <c r="EQ3630" s="1" t="s">
        <v>183</v>
      </c>
      <c r="ER3630" s="1" t="s">
        <v>205</v>
      </c>
      <c r="ES3630" s="1" t="s">
        <v>194</v>
      </c>
      <c r="ET3630">
        <v>10</v>
      </c>
      <c r="EU3630">
        <v>8</v>
      </c>
      <c r="EV3630">
        <v>1</v>
      </c>
      <c r="EW3630">
        <v>1</v>
      </c>
      <c r="EX3630">
        <v>2</v>
      </c>
      <c r="EY3630">
        <v>8</v>
      </c>
      <c r="EZ3630">
        <v>4</v>
      </c>
      <c r="FA3630">
        <v>5</v>
      </c>
      <c r="FB3630" s="1" t="s">
        <v>175</v>
      </c>
      <c r="FC3630" s="1" t="s">
        <v>178</v>
      </c>
      <c r="FE3630" s="1" t="s">
        <v>178</v>
      </c>
      <c r="FF3630" s="1" t="s">
        <v>175</v>
      </c>
      <c r="FG3630" s="1" t="s">
        <v>175</v>
      </c>
      <c r="FH3630" s="1" t="s">
        <v>171</v>
      </c>
      <c r="FI3630" s="1" t="s">
        <v>192</v>
      </c>
      <c r="FJ3630">
        <v>510822</v>
      </c>
      <c r="FK3630" s="1" t="s">
        <v>320</v>
      </c>
      <c r="FL3630" s="1" t="s">
        <v>325</v>
      </c>
      <c r="FM3630" s="1" t="s">
        <v>326</v>
      </c>
      <c r="FN3630">
        <v>510800</v>
      </c>
      <c r="FO3630">
        <v>51</v>
      </c>
    </row>
    <row r="3631" spans="1:171" x14ac:dyDescent="0.25">
      <c r="A3631">
        <v>2016</v>
      </c>
      <c r="B3631" s="1" t="s">
        <v>171</v>
      </c>
      <c r="C3631" s="1" t="s">
        <v>171</v>
      </c>
      <c r="D3631" s="1" t="s">
        <v>171</v>
      </c>
      <c r="E3631" s="1" t="s">
        <v>2244</v>
      </c>
      <c r="F3631">
        <v>130517</v>
      </c>
      <c r="G3631">
        <v>130517101</v>
      </c>
      <c r="H3631" s="1" t="s">
        <v>172</v>
      </c>
      <c r="I3631">
        <v>1</v>
      </c>
      <c r="J3631">
        <v>1</v>
      </c>
      <c r="K3631" s="1" t="s">
        <v>338</v>
      </c>
      <c r="L3631">
        <v>48</v>
      </c>
      <c r="M3631" s="1" t="s">
        <v>198</v>
      </c>
      <c r="N3631">
        <v>8.8515204999999995</v>
      </c>
      <c r="O3631">
        <v>10.134639</v>
      </c>
      <c r="P3631">
        <v>0.34920001000000001</v>
      </c>
      <c r="Q3631">
        <v>1.26</v>
      </c>
      <c r="R3631">
        <v>0.5</v>
      </c>
      <c r="S3631">
        <v>500</v>
      </c>
      <c r="T3631" s="1" t="s">
        <v>192</v>
      </c>
      <c r="U3631">
        <v>0</v>
      </c>
      <c r="W3631">
        <v>0</v>
      </c>
      <c r="X3631">
        <v>0</v>
      </c>
      <c r="Y3631">
        <v>25200</v>
      </c>
      <c r="Z3631">
        <v>8400</v>
      </c>
      <c r="AA3631">
        <v>25000</v>
      </c>
      <c r="AB3631">
        <v>6484</v>
      </c>
      <c r="AC3631">
        <v>0</v>
      </c>
      <c r="AF3631" s="1" t="s">
        <v>175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500</v>
      </c>
      <c r="AN3631">
        <v>6.2166060999999999</v>
      </c>
      <c r="AO3631">
        <v>25200</v>
      </c>
      <c r="AP3631">
        <v>8400</v>
      </c>
      <c r="AQ3631">
        <v>0</v>
      </c>
      <c r="AR3631">
        <v>0</v>
      </c>
      <c r="AS3631">
        <v>2000</v>
      </c>
      <c r="AT3631">
        <v>7.6014023000000002</v>
      </c>
      <c r="AU3631">
        <v>0</v>
      </c>
      <c r="AV3631">
        <v>0</v>
      </c>
      <c r="AW3631">
        <v>10000</v>
      </c>
      <c r="AX3631">
        <v>9.2104406000000001</v>
      </c>
      <c r="AY3631">
        <v>0</v>
      </c>
      <c r="AZ3631">
        <v>0</v>
      </c>
      <c r="BA3631">
        <v>0</v>
      </c>
      <c r="BB3631">
        <v>0</v>
      </c>
      <c r="BC3631">
        <v>5000</v>
      </c>
      <c r="BD3631">
        <v>8.5173930999999996</v>
      </c>
      <c r="BE3631">
        <v>1</v>
      </c>
      <c r="BF3631">
        <v>0.69314717999999997</v>
      </c>
      <c r="BG3631">
        <v>6984</v>
      </c>
      <c r="BH3631">
        <v>0</v>
      </c>
      <c r="BI3631">
        <v>0</v>
      </c>
      <c r="BJ3631">
        <v>0</v>
      </c>
      <c r="BK3631">
        <v>0</v>
      </c>
      <c r="BL3631">
        <v>3</v>
      </c>
      <c r="BM3631">
        <v>204</v>
      </c>
      <c r="BN3631" s="1" t="s">
        <v>171</v>
      </c>
      <c r="BO3631">
        <v>1</v>
      </c>
      <c r="BP3631">
        <v>0</v>
      </c>
      <c r="BQ3631">
        <v>20</v>
      </c>
      <c r="BR3631">
        <v>20</v>
      </c>
      <c r="BS3631">
        <v>0</v>
      </c>
      <c r="BT3631">
        <v>4800</v>
      </c>
      <c r="BU3631">
        <v>1000</v>
      </c>
      <c r="BV3631">
        <v>120</v>
      </c>
      <c r="BW3631">
        <v>20</v>
      </c>
      <c r="BX3631">
        <v>240</v>
      </c>
      <c r="BY3631">
        <v>0</v>
      </c>
      <c r="BZ3631">
        <v>100</v>
      </c>
      <c r="CA3631">
        <v>0</v>
      </c>
      <c r="CB3631">
        <v>0</v>
      </c>
      <c r="CC3631">
        <v>500</v>
      </c>
      <c r="CD3631">
        <v>0</v>
      </c>
      <c r="CE3631">
        <v>0</v>
      </c>
      <c r="CF3631">
        <v>6984</v>
      </c>
      <c r="CG3631">
        <v>0</v>
      </c>
      <c r="CH3631">
        <v>10000</v>
      </c>
      <c r="CI3631">
        <v>2000</v>
      </c>
      <c r="CJ3631">
        <v>3000</v>
      </c>
      <c r="CM3631">
        <v>0</v>
      </c>
      <c r="CP3631">
        <v>10000</v>
      </c>
      <c r="CQ3631">
        <v>25000</v>
      </c>
      <c r="CR3631">
        <v>0</v>
      </c>
      <c r="CS3631">
        <v>0</v>
      </c>
      <c r="CT3631">
        <v>200</v>
      </c>
      <c r="CU3631">
        <v>0</v>
      </c>
      <c r="CV3631" s="1" t="s">
        <v>171</v>
      </c>
      <c r="CW3631">
        <v>0</v>
      </c>
      <c r="CX3631" s="1" t="s">
        <v>178</v>
      </c>
      <c r="CY3631">
        <v>200</v>
      </c>
      <c r="CZ3631">
        <v>1</v>
      </c>
      <c r="DA3631">
        <v>0</v>
      </c>
      <c r="DB3631">
        <v>1</v>
      </c>
      <c r="DC3631">
        <v>2</v>
      </c>
      <c r="DD3631" s="1" t="s">
        <v>176</v>
      </c>
      <c r="DE3631">
        <v>119500</v>
      </c>
      <c r="DF3631">
        <v>1970</v>
      </c>
      <c r="DG3631">
        <v>46</v>
      </c>
      <c r="DH3631">
        <v>21.16</v>
      </c>
      <c r="DI3631" s="1" t="s">
        <v>176</v>
      </c>
      <c r="DJ3631" s="1" t="s">
        <v>177</v>
      </c>
      <c r="DK3631">
        <v>9</v>
      </c>
      <c r="DL3631">
        <v>9</v>
      </c>
      <c r="DM3631" s="1" t="s">
        <v>178</v>
      </c>
      <c r="DN3631">
        <v>0</v>
      </c>
      <c r="DO3631" s="1" t="s">
        <v>171</v>
      </c>
      <c r="DP3631">
        <v>1</v>
      </c>
      <c r="DQ3631">
        <v>5</v>
      </c>
      <c r="DR3631">
        <v>1</v>
      </c>
      <c r="DS3631" s="1" t="s">
        <v>179</v>
      </c>
      <c r="DT3631" s="1" t="s">
        <v>180</v>
      </c>
      <c r="DU3631" s="1" t="s">
        <v>181</v>
      </c>
      <c r="DV3631" s="1" t="s">
        <v>182</v>
      </c>
      <c r="DW3631" s="1" t="s">
        <v>171</v>
      </c>
      <c r="DX3631" s="1" t="s">
        <v>175</v>
      </c>
      <c r="EA3631">
        <v>1</v>
      </c>
      <c r="EB3631">
        <v>1</v>
      </c>
      <c r="EC3631">
        <v>46</v>
      </c>
      <c r="ED3631">
        <v>1</v>
      </c>
      <c r="EE3631">
        <v>0</v>
      </c>
      <c r="EF3631">
        <v>0</v>
      </c>
      <c r="EG3631">
        <v>1</v>
      </c>
      <c r="EH3631">
        <v>1</v>
      </c>
      <c r="EI3631">
        <v>0</v>
      </c>
      <c r="EJ3631">
        <v>1</v>
      </c>
      <c r="EL3631">
        <v>4</v>
      </c>
      <c r="EM3631" s="1" t="s">
        <v>183</v>
      </c>
      <c r="EN3631" s="1" t="s">
        <v>205</v>
      </c>
      <c r="EO3631" s="1" t="s">
        <v>205</v>
      </c>
      <c r="EP3631" s="1" t="s">
        <v>205</v>
      </c>
      <c r="EQ3631" s="1" t="s">
        <v>207</v>
      </c>
      <c r="ER3631" s="1" t="s">
        <v>205</v>
      </c>
      <c r="ES3631" s="1" t="s">
        <v>184</v>
      </c>
      <c r="ET3631">
        <v>10</v>
      </c>
      <c r="EU3631">
        <v>7</v>
      </c>
      <c r="EV3631">
        <v>0</v>
      </c>
      <c r="EW3631">
        <v>3</v>
      </c>
      <c r="EX3631">
        <v>7</v>
      </c>
      <c r="EY3631">
        <v>9</v>
      </c>
      <c r="EZ3631">
        <v>5</v>
      </c>
      <c r="FA3631">
        <v>5</v>
      </c>
      <c r="FB3631" s="1" t="s">
        <v>175</v>
      </c>
      <c r="FC3631" s="1" t="s">
        <v>178</v>
      </c>
      <c r="FE3631" s="1" t="s">
        <v>178</v>
      </c>
      <c r="FF3631" s="1" t="s">
        <v>175</v>
      </c>
      <c r="FG3631" s="1" t="s">
        <v>175</v>
      </c>
      <c r="FH3631" s="1" t="s">
        <v>171</v>
      </c>
      <c r="FI3631" s="1" t="s">
        <v>171</v>
      </c>
      <c r="FJ3631">
        <v>130426</v>
      </c>
      <c r="FK3631" s="1" t="s">
        <v>339</v>
      </c>
      <c r="FL3631" s="1" t="s">
        <v>344</v>
      </c>
      <c r="FM3631" s="1" t="s">
        <v>345</v>
      </c>
      <c r="FN3631">
        <v>130400</v>
      </c>
      <c r="FO3631">
        <v>13</v>
      </c>
    </row>
    <row r="3632" spans="1:171" x14ac:dyDescent="0.25">
      <c r="A3632">
        <v>2016</v>
      </c>
      <c r="B3632" s="1" t="s">
        <v>171</v>
      </c>
      <c r="C3632" s="1" t="s">
        <v>171</v>
      </c>
      <c r="D3632" s="1" t="s">
        <v>171</v>
      </c>
      <c r="E3632" s="1" t="s">
        <v>2245</v>
      </c>
      <c r="F3632">
        <v>620028</v>
      </c>
      <c r="G3632">
        <v>620028104</v>
      </c>
      <c r="H3632" s="1" t="s">
        <v>172</v>
      </c>
      <c r="I3632">
        <v>1</v>
      </c>
      <c r="J3632">
        <v>1</v>
      </c>
      <c r="K3632" s="1" t="s">
        <v>500</v>
      </c>
      <c r="L3632">
        <v>138</v>
      </c>
      <c r="M3632" s="1" t="s">
        <v>198</v>
      </c>
      <c r="N3632">
        <v>10.670837000000001</v>
      </c>
      <c r="O3632">
        <v>10.098272</v>
      </c>
      <c r="P3632">
        <v>1.4359999999999999</v>
      </c>
      <c r="Q3632">
        <v>0.81</v>
      </c>
      <c r="R3632">
        <v>25.5625</v>
      </c>
      <c r="S3632">
        <v>2000</v>
      </c>
      <c r="T3632" s="1" t="s">
        <v>192</v>
      </c>
      <c r="U3632">
        <v>0</v>
      </c>
      <c r="W3632">
        <v>20000</v>
      </c>
      <c r="X3632">
        <v>20000</v>
      </c>
      <c r="Y3632">
        <v>40000</v>
      </c>
      <c r="Z3632">
        <v>13333.33333333333</v>
      </c>
      <c r="AA3632">
        <v>40000</v>
      </c>
      <c r="AB3632">
        <v>41080</v>
      </c>
      <c r="AC3632">
        <v>1</v>
      </c>
      <c r="AD3632">
        <v>1</v>
      </c>
      <c r="AE3632">
        <v>1</v>
      </c>
      <c r="AF3632" s="1" t="s">
        <v>175</v>
      </c>
      <c r="AG3632">
        <v>0</v>
      </c>
      <c r="AH3632">
        <v>0</v>
      </c>
      <c r="AI3632">
        <v>0</v>
      </c>
      <c r="AJ3632">
        <v>0</v>
      </c>
      <c r="AK3632">
        <v>20000</v>
      </c>
      <c r="AL3632">
        <v>9.9035378000000005</v>
      </c>
      <c r="AM3632">
        <v>2000</v>
      </c>
      <c r="AN3632">
        <v>7.6014023000000002</v>
      </c>
      <c r="AO3632">
        <v>40000</v>
      </c>
      <c r="AP3632">
        <v>13333.333000000001</v>
      </c>
      <c r="AQ3632">
        <v>20000</v>
      </c>
      <c r="AR3632">
        <v>9.9035378000000005</v>
      </c>
      <c r="AS3632">
        <v>10000</v>
      </c>
      <c r="AT3632">
        <v>9.2104406000000001</v>
      </c>
      <c r="AU3632">
        <v>200000</v>
      </c>
      <c r="AV3632">
        <v>12.206078</v>
      </c>
      <c r="AW3632">
        <v>200000</v>
      </c>
      <c r="AX3632">
        <v>12.206078</v>
      </c>
      <c r="AY3632">
        <v>15625</v>
      </c>
      <c r="AZ3632">
        <v>9.6566916000000003</v>
      </c>
      <c r="BA3632">
        <v>0</v>
      </c>
      <c r="BB3632">
        <v>0</v>
      </c>
      <c r="BC3632">
        <v>255625</v>
      </c>
      <c r="BD3632">
        <v>12.45147</v>
      </c>
      <c r="BE3632">
        <v>20</v>
      </c>
      <c r="BF3632">
        <v>3.0445224999999998</v>
      </c>
      <c r="BG3632">
        <v>43080</v>
      </c>
      <c r="BH3632">
        <v>0</v>
      </c>
      <c r="BI3632">
        <v>0</v>
      </c>
      <c r="BJ3632">
        <v>0</v>
      </c>
      <c r="BK3632">
        <v>0</v>
      </c>
      <c r="BL3632">
        <v>3</v>
      </c>
      <c r="BM3632">
        <v>2040</v>
      </c>
      <c r="BN3632" s="1" t="s">
        <v>171</v>
      </c>
      <c r="BO3632">
        <v>0</v>
      </c>
      <c r="BP3632">
        <v>0</v>
      </c>
      <c r="BQ3632">
        <v>2000</v>
      </c>
      <c r="BR3632">
        <v>2000</v>
      </c>
      <c r="BS3632">
        <v>0</v>
      </c>
      <c r="BT3632">
        <v>3600</v>
      </c>
      <c r="BU3632">
        <v>6000</v>
      </c>
      <c r="BV3632">
        <v>13240</v>
      </c>
      <c r="BW3632">
        <v>2000</v>
      </c>
      <c r="BX3632">
        <v>7200</v>
      </c>
      <c r="BY3632">
        <v>4000</v>
      </c>
      <c r="BZ3632">
        <v>3000</v>
      </c>
      <c r="CA3632">
        <v>3000</v>
      </c>
      <c r="CB3632">
        <v>0</v>
      </c>
      <c r="CC3632">
        <v>2000</v>
      </c>
      <c r="CD3632">
        <v>0</v>
      </c>
      <c r="CE3632">
        <v>0</v>
      </c>
      <c r="CF3632">
        <v>43080</v>
      </c>
      <c r="CG3632">
        <v>15625</v>
      </c>
      <c r="CH3632">
        <v>200000</v>
      </c>
      <c r="CI3632">
        <v>10000</v>
      </c>
      <c r="CJ3632">
        <v>10000</v>
      </c>
      <c r="CM3632">
        <v>0</v>
      </c>
      <c r="CP3632">
        <v>0</v>
      </c>
      <c r="CQ3632">
        <v>24000</v>
      </c>
      <c r="CR3632">
        <v>0</v>
      </c>
      <c r="CS3632">
        <v>0</v>
      </c>
      <c r="CT3632">
        <v>300</v>
      </c>
      <c r="CU3632">
        <v>0</v>
      </c>
      <c r="CV3632" s="1" t="s">
        <v>171</v>
      </c>
      <c r="CW3632">
        <v>0</v>
      </c>
      <c r="CX3632" s="1" t="s">
        <v>178</v>
      </c>
      <c r="CY3632">
        <v>300</v>
      </c>
      <c r="CZ3632">
        <v>20</v>
      </c>
      <c r="DA3632">
        <v>0</v>
      </c>
      <c r="DB3632">
        <v>0</v>
      </c>
      <c r="DC3632">
        <v>3</v>
      </c>
      <c r="DD3632" s="1" t="s">
        <v>171</v>
      </c>
      <c r="DE3632">
        <v>222200</v>
      </c>
      <c r="DF3632">
        <v>1994</v>
      </c>
      <c r="DG3632">
        <v>22</v>
      </c>
      <c r="DH3632">
        <v>4.8400002000000004</v>
      </c>
      <c r="DI3632" s="1" t="s">
        <v>188</v>
      </c>
      <c r="DJ3632" s="1" t="s">
        <v>177</v>
      </c>
      <c r="DK3632">
        <v>9</v>
      </c>
      <c r="DL3632">
        <v>9</v>
      </c>
      <c r="DM3632" s="1" t="s">
        <v>178</v>
      </c>
      <c r="DN3632">
        <v>0</v>
      </c>
      <c r="DO3632" s="1" t="s">
        <v>171</v>
      </c>
      <c r="DP3632">
        <v>1</v>
      </c>
      <c r="DQ3632">
        <v>2</v>
      </c>
      <c r="DR3632">
        <v>1</v>
      </c>
      <c r="DS3632" s="1" t="s">
        <v>197</v>
      </c>
      <c r="DT3632" s="1" t="s">
        <v>180</v>
      </c>
      <c r="DU3632" s="1" t="s">
        <v>190</v>
      </c>
      <c r="DV3632" s="1" t="s">
        <v>182</v>
      </c>
      <c r="DW3632" s="1" t="s">
        <v>211</v>
      </c>
      <c r="DX3632" s="1" t="s">
        <v>171</v>
      </c>
      <c r="DY3632">
        <v>42</v>
      </c>
      <c r="DZ3632">
        <v>2500</v>
      </c>
      <c r="EA3632">
        <v>0</v>
      </c>
      <c r="EB3632">
        <v>1</v>
      </c>
      <c r="EC3632">
        <v>22</v>
      </c>
      <c r="ED3632">
        <v>0</v>
      </c>
      <c r="EE3632">
        <v>0</v>
      </c>
      <c r="EF3632">
        <v>0</v>
      </c>
      <c r="EG3632">
        <v>3</v>
      </c>
      <c r="EH3632">
        <v>0</v>
      </c>
      <c r="EI3632">
        <v>0</v>
      </c>
      <c r="EJ3632">
        <v>1</v>
      </c>
      <c r="EK3632">
        <v>24000</v>
      </c>
      <c r="EL3632">
        <v>2</v>
      </c>
      <c r="EM3632" s="1" t="s">
        <v>183</v>
      </c>
      <c r="EN3632" s="1" t="s">
        <v>205</v>
      </c>
      <c r="EO3632" s="1" t="s">
        <v>183</v>
      </c>
      <c r="EP3632" s="1" t="s">
        <v>215</v>
      </c>
      <c r="EQ3632" s="1" t="s">
        <v>205</v>
      </c>
      <c r="ER3632" s="1" t="s">
        <v>205</v>
      </c>
      <c r="ES3632" s="1" t="s">
        <v>184</v>
      </c>
      <c r="ET3632">
        <v>10</v>
      </c>
      <c r="EU3632">
        <v>5</v>
      </c>
      <c r="EV3632">
        <v>5</v>
      </c>
      <c r="EW3632">
        <v>1</v>
      </c>
      <c r="EX3632">
        <v>6</v>
      </c>
      <c r="EY3632">
        <v>6</v>
      </c>
      <c r="EZ3632">
        <v>3</v>
      </c>
      <c r="FA3632">
        <v>5</v>
      </c>
      <c r="FB3632" s="1" t="s">
        <v>175</v>
      </c>
      <c r="FC3632" s="1" t="s">
        <v>175</v>
      </c>
      <c r="FE3632" s="1" t="s">
        <v>178</v>
      </c>
      <c r="FF3632" s="1" t="s">
        <v>178</v>
      </c>
      <c r="FG3632" s="1" t="s">
        <v>178</v>
      </c>
      <c r="FH3632" s="1" t="s">
        <v>171</v>
      </c>
      <c r="FI3632" s="1" t="s">
        <v>192</v>
      </c>
      <c r="FJ3632">
        <v>620602</v>
      </c>
      <c r="FK3632" s="1" t="s">
        <v>501</v>
      </c>
      <c r="FL3632" s="1" t="s">
        <v>512</v>
      </c>
      <c r="FM3632" s="1" t="s">
        <v>513</v>
      </c>
      <c r="FN3632">
        <v>620600</v>
      </c>
      <c r="FO3632">
        <v>62</v>
      </c>
    </row>
    <row r="3633" spans="1:171" x14ac:dyDescent="0.25">
      <c r="A3633">
        <v>2016</v>
      </c>
      <c r="B3633" s="1" t="s">
        <v>171</v>
      </c>
      <c r="C3633" s="1" t="s">
        <v>171</v>
      </c>
      <c r="D3633" s="1" t="s">
        <v>171</v>
      </c>
      <c r="E3633" s="1" t="s">
        <v>2246</v>
      </c>
      <c r="F3633">
        <v>211451</v>
      </c>
      <c r="G3633">
        <v>211451101</v>
      </c>
      <c r="H3633" s="1" t="s">
        <v>172</v>
      </c>
      <c r="I3633">
        <v>1</v>
      </c>
      <c r="J3633">
        <v>1</v>
      </c>
      <c r="K3633" s="1" t="s">
        <v>527</v>
      </c>
      <c r="L3633">
        <v>159</v>
      </c>
      <c r="M3633" s="1" t="s">
        <v>198</v>
      </c>
      <c r="N3633">
        <v>10.110136000000001</v>
      </c>
      <c r="O3633">
        <v>11.187208999999999</v>
      </c>
      <c r="P3633">
        <v>0.49180001000000001</v>
      </c>
      <c r="Q3633">
        <v>1.444</v>
      </c>
      <c r="R3633">
        <v>8.8000001907348633</v>
      </c>
      <c r="S3633">
        <v>15000</v>
      </c>
      <c r="T3633" s="1" t="s">
        <v>178</v>
      </c>
      <c r="U3633">
        <v>0</v>
      </c>
      <c r="W3633">
        <v>5000</v>
      </c>
      <c r="X3633">
        <v>5000</v>
      </c>
      <c r="Y3633">
        <v>72200</v>
      </c>
      <c r="Z3633">
        <v>14440</v>
      </c>
      <c r="AA3633">
        <v>10000</v>
      </c>
      <c r="AB3633">
        <v>9590</v>
      </c>
      <c r="AC3633">
        <v>0</v>
      </c>
      <c r="AF3633" s="1" t="s">
        <v>175</v>
      </c>
      <c r="AG3633">
        <v>0</v>
      </c>
      <c r="AH3633">
        <v>0</v>
      </c>
      <c r="AI3633">
        <v>0</v>
      </c>
      <c r="AJ3633">
        <v>0</v>
      </c>
      <c r="AK3633">
        <v>5000</v>
      </c>
      <c r="AL3633">
        <v>8.5173930999999996</v>
      </c>
      <c r="AM3633">
        <v>15000</v>
      </c>
      <c r="AN3633">
        <v>9.6158724000000007</v>
      </c>
      <c r="AO3633">
        <v>72200</v>
      </c>
      <c r="AP3633">
        <v>14440</v>
      </c>
      <c r="AQ3633">
        <v>5000</v>
      </c>
      <c r="AR3633">
        <v>8.5173930999999996</v>
      </c>
      <c r="AS3633">
        <v>0</v>
      </c>
      <c r="AT3633">
        <v>0</v>
      </c>
      <c r="AU3633">
        <v>80000</v>
      </c>
      <c r="AV3633">
        <v>11.289794000000001</v>
      </c>
      <c r="AW3633">
        <v>100000</v>
      </c>
      <c r="AX3633">
        <v>11.512936</v>
      </c>
      <c r="AY3633">
        <v>0</v>
      </c>
      <c r="AZ3633">
        <v>0</v>
      </c>
      <c r="BA3633">
        <v>0</v>
      </c>
      <c r="BB3633">
        <v>0</v>
      </c>
      <c r="BC3633">
        <v>88000</v>
      </c>
      <c r="BD3633">
        <v>11.385103000000001</v>
      </c>
      <c r="BE3633">
        <v>10</v>
      </c>
      <c r="BF3633">
        <v>2.3978953000000001</v>
      </c>
      <c r="BG3633">
        <v>24590</v>
      </c>
      <c r="BH3633">
        <v>0</v>
      </c>
      <c r="BI3633">
        <v>0</v>
      </c>
      <c r="BJ3633">
        <v>0</v>
      </c>
      <c r="BK3633">
        <v>0</v>
      </c>
      <c r="BL3633">
        <v>5</v>
      </c>
      <c r="BM3633">
        <v>2280</v>
      </c>
      <c r="BN3633" s="1" t="s">
        <v>171</v>
      </c>
      <c r="BO3633">
        <v>1</v>
      </c>
      <c r="BP3633">
        <v>0</v>
      </c>
      <c r="BQ3633">
        <v>500</v>
      </c>
      <c r="BR3633">
        <v>500</v>
      </c>
      <c r="BS3633">
        <v>0</v>
      </c>
      <c r="BT3633">
        <v>6000</v>
      </c>
      <c r="BU3633">
        <v>100</v>
      </c>
      <c r="BV3633">
        <v>410</v>
      </c>
      <c r="BW3633">
        <v>500</v>
      </c>
      <c r="BY3633">
        <v>0</v>
      </c>
      <c r="BZ3633">
        <v>300</v>
      </c>
      <c r="CA3633">
        <v>0</v>
      </c>
      <c r="CB3633">
        <v>0</v>
      </c>
      <c r="CC3633">
        <v>15000</v>
      </c>
      <c r="CD3633">
        <v>0</v>
      </c>
      <c r="CE3633">
        <v>0</v>
      </c>
      <c r="CF3633">
        <v>24590</v>
      </c>
      <c r="CG3633">
        <v>0</v>
      </c>
      <c r="CH3633">
        <v>100000</v>
      </c>
      <c r="CI3633">
        <v>0</v>
      </c>
      <c r="CJ3633">
        <v>3000</v>
      </c>
      <c r="CM3633">
        <v>0</v>
      </c>
      <c r="CP3633">
        <v>20000</v>
      </c>
      <c r="CQ3633">
        <v>72200</v>
      </c>
      <c r="CR3633">
        <v>0</v>
      </c>
      <c r="CS3633">
        <v>0</v>
      </c>
      <c r="CT3633">
        <v>0</v>
      </c>
      <c r="CU3633">
        <v>0</v>
      </c>
      <c r="CV3633" s="1" t="s">
        <v>171</v>
      </c>
      <c r="CW3633">
        <v>0</v>
      </c>
      <c r="CX3633" s="1" t="s">
        <v>175</v>
      </c>
      <c r="CZ3633">
        <v>10</v>
      </c>
      <c r="DA3633">
        <v>0.66666669000000001</v>
      </c>
      <c r="DB3633">
        <v>0</v>
      </c>
      <c r="DC3633">
        <v>5</v>
      </c>
      <c r="DD3633" s="1" t="s">
        <v>176</v>
      </c>
      <c r="DE3633">
        <v>230700</v>
      </c>
      <c r="DF3633">
        <v>1971</v>
      </c>
      <c r="DG3633">
        <v>45</v>
      </c>
      <c r="DH3633">
        <v>20.25</v>
      </c>
      <c r="DI3633" s="1" t="s">
        <v>176</v>
      </c>
      <c r="DJ3633" s="1" t="s">
        <v>177</v>
      </c>
      <c r="DK3633">
        <v>9</v>
      </c>
      <c r="DL3633">
        <v>9</v>
      </c>
      <c r="DM3633" s="1" t="s">
        <v>175</v>
      </c>
      <c r="DN3633">
        <v>0</v>
      </c>
      <c r="DO3633" s="1" t="s">
        <v>171</v>
      </c>
      <c r="DP3633">
        <v>1</v>
      </c>
      <c r="DQ3633">
        <v>4</v>
      </c>
      <c r="DR3633">
        <v>0</v>
      </c>
      <c r="DS3633" s="1" t="s">
        <v>179</v>
      </c>
      <c r="DT3633" s="1" t="s">
        <v>180</v>
      </c>
      <c r="DU3633" s="1" t="s">
        <v>190</v>
      </c>
      <c r="DV3633" s="1" t="s">
        <v>182</v>
      </c>
      <c r="DW3633" s="1" t="s">
        <v>195</v>
      </c>
      <c r="DX3633" s="1" t="s">
        <v>171</v>
      </c>
      <c r="DY3633">
        <v>70</v>
      </c>
      <c r="DZ3633">
        <v>2400</v>
      </c>
      <c r="EA3633">
        <v>1</v>
      </c>
      <c r="EB3633">
        <v>0</v>
      </c>
      <c r="EC3633">
        <v>45</v>
      </c>
      <c r="ED3633">
        <v>1</v>
      </c>
      <c r="EE3633">
        <v>0</v>
      </c>
      <c r="EF3633">
        <v>1</v>
      </c>
      <c r="EG3633">
        <v>5</v>
      </c>
      <c r="EH3633">
        <v>1</v>
      </c>
      <c r="EI3633">
        <v>2</v>
      </c>
      <c r="EJ3633">
        <v>1</v>
      </c>
      <c r="EK3633">
        <v>17200</v>
      </c>
      <c r="EL3633">
        <v>2</v>
      </c>
      <c r="EM3633" s="1" t="s">
        <v>183</v>
      </c>
      <c r="EN3633" s="1" t="s">
        <v>183</v>
      </c>
      <c r="EO3633" s="1" t="s">
        <v>183</v>
      </c>
      <c r="EP3633" s="1" t="s">
        <v>183</v>
      </c>
      <c r="EQ3633" s="1" t="s">
        <v>183</v>
      </c>
      <c r="ER3633" s="1" t="s">
        <v>183</v>
      </c>
      <c r="ES3633" s="1" t="s">
        <v>184</v>
      </c>
      <c r="ET3633">
        <v>10</v>
      </c>
      <c r="EU3633">
        <v>5</v>
      </c>
      <c r="EV3633">
        <v>1</v>
      </c>
      <c r="EW3633">
        <v>1</v>
      </c>
      <c r="EX3633">
        <v>10</v>
      </c>
      <c r="EY3633">
        <v>10</v>
      </c>
      <c r="EZ3633">
        <v>3</v>
      </c>
      <c r="FA3633">
        <v>3</v>
      </c>
      <c r="FB3633" s="1" t="s">
        <v>175</v>
      </c>
      <c r="FC3633" s="1" t="s">
        <v>178</v>
      </c>
      <c r="FE3633" s="1" t="s">
        <v>175</v>
      </c>
      <c r="FF3633" s="1" t="s">
        <v>175</v>
      </c>
      <c r="FG3633" s="1" t="s">
        <v>171</v>
      </c>
      <c r="FH3633" s="1" t="s">
        <v>171</v>
      </c>
      <c r="FI3633" s="1" t="s">
        <v>192</v>
      </c>
      <c r="FJ3633">
        <v>211221</v>
      </c>
      <c r="FK3633" s="1" t="s">
        <v>528</v>
      </c>
      <c r="FL3633" s="1" t="s">
        <v>550</v>
      </c>
      <c r="FM3633" s="1" t="s">
        <v>551</v>
      </c>
      <c r="FN3633">
        <v>211200</v>
      </c>
      <c r="FO3633">
        <v>21</v>
      </c>
    </row>
    <row r="3634" spans="1:171" x14ac:dyDescent="0.25">
      <c r="A3634">
        <v>2016</v>
      </c>
      <c r="B3634" s="1" t="s">
        <v>171</v>
      </c>
      <c r="C3634" s="1" t="s">
        <v>171</v>
      </c>
      <c r="D3634" s="1" t="s">
        <v>171</v>
      </c>
      <c r="E3634" s="1" t="s">
        <v>2247</v>
      </c>
      <c r="F3634">
        <v>620425</v>
      </c>
      <c r="G3634">
        <v>620425104</v>
      </c>
      <c r="H3634" s="1" t="s">
        <v>172</v>
      </c>
      <c r="I3634">
        <v>1</v>
      </c>
      <c r="J3634">
        <v>1</v>
      </c>
      <c r="K3634" s="1" t="s">
        <v>500</v>
      </c>
      <c r="L3634">
        <v>142</v>
      </c>
      <c r="M3634" s="1" t="s">
        <v>198</v>
      </c>
      <c r="N3634">
        <v>10.463132</v>
      </c>
      <c r="O3634">
        <v>10.308986000000001</v>
      </c>
      <c r="P3634">
        <v>0.58333330999999999</v>
      </c>
      <c r="Q3634">
        <v>0.5</v>
      </c>
      <c r="R3634">
        <v>10.96450042724609</v>
      </c>
      <c r="S3634">
        <v>1000</v>
      </c>
      <c r="T3634" s="1" t="s">
        <v>178</v>
      </c>
      <c r="U3634">
        <v>0</v>
      </c>
      <c r="W3634">
        <v>50000</v>
      </c>
      <c r="X3634">
        <v>50000</v>
      </c>
      <c r="Y3634">
        <v>60000</v>
      </c>
      <c r="Z3634">
        <v>8571.4285714285706</v>
      </c>
      <c r="AA3634">
        <v>60000</v>
      </c>
      <c r="AB3634">
        <v>31940</v>
      </c>
      <c r="AC3634">
        <v>1</v>
      </c>
      <c r="AD3634">
        <v>0</v>
      </c>
      <c r="AE3634">
        <v>1</v>
      </c>
      <c r="AF3634" s="1" t="s">
        <v>175</v>
      </c>
      <c r="AG3634">
        <v>0</v>
      </c>
      <c r="AH3634">
        <v>0</v>
      </c>
      <c r="AI3634">
        <v>0</v>
      </c>
      <c r="AJ3634">
        <v>0</v>
      </c>
      <c r="AK3634">
        <v>50000</v>
      </c>
      <c r="AL3634">
        <v>10.819798</v>
      </c>
      <c r="AM3634">
        <v>1000</v>
      </c>
      <c r="AN3634">
        <v>6.9087547999999996</v>
      </c>
      <c r="AO3634">
        <v>60000</v>
      </c>
      <c r="AP3634">
        <v>8571.4287000000004</v>
      </c>
      <c r="AQ3634">
        <v>50000</v>
      </c>
      <c r="AR3634">
        <v>10.819798</v>
      </c>
      <c r="AS3634">
        <v>520</v>
      </c>
      <c r="AT3634">
        <v>6.2557501999999996</v>
      </c>
      <c r="AU3634">
        <v>50000</v>
      </c>
      <c r="AV3634">
        <v>10.819798</v>
      </c>
      <c r="AW3634">
        <v>50000</v>
      </c>
      <c r="AX3634">
        <v>10.819798</v>
      </c>
      <c r="AY3634">
        <v>3125</v>
      </c>
      <c r="AZ3634">
        <v>8.0475092000000004</v>
      </c>
      <c r="BA3634">
        <v>0</v>
      </c>
      <c r="BB3634">
        <v>0</v>
      </c>
      <c r="BC3634">
        <v>109645</v>
      </c>
      <c r="BD3634">
        <v>11.605012</v>
      </c>
      <c r="BE3634">
        <v>5</v>
      </c>
      <c r="BF3634">
        <v>1.7917594999999999</v>
      </c>
      <c r="BG3634">
        <v>35000</v>
      </c>
      <c r="BH3634">
        <v>0</v>
      </c>
      <c r="BI3634">
        <v>500</v>
      </c>
      <c r="BJ3634">
        <v>500</v>
      </c>
      <c r="BK3634">
        <v>6.2166060999999999</v>
      </c>
      <c r="BL3634">
        <v>7</v>
      </c>
      <c r="BM3634">
        <v>12000</v>
      </c>
      <c r="BN3634" s="1" t="s">
        <v>171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8400</v>
      </c>
      <c r="BU3634">
        <v>480</v>
      </c>
      <c r="BV3634">
        <v>2300</v>
      </c>
      <c r="BW3634">
        <v>0</v>
      </c>
      <c r="BX3634">
        <v>8640</v>
      </c>
      <c r="BY3634">
        <v>0</v>
      </c>
      <c r="BZ3634">
        <v>120</v>
      </c>
      <c r="CA3634">
        <v>0</v>
      </c>
      <c r="CB3634">
        <v>0</v>
      </c>
      <c r="CC3634">
        <v>1500</v>
      </c>
      <c r="CD3634">
        <v>0</v>
      </c>
      <c r="CE3634">
        <v>0</v>
      </c>
      <c r="CF3634">
        <v>35000</v>
      </c>
      <c r="CG3634">
        <v>3125</v>
      </c>
      <c r="CH3634">
        <v>50000</v>
      </c>
      <c r="CI3634">
        <v>520</v>
      </c>
      <c r="CJ3634">
        <v>6000</v>
      </c>
      <c r="CM3634">
        <v>0</v>
      </c>
      <c r="CP3634">
        <v>0</v>
      </c>
      <c r="CQ3634">
        <v>30000</v>
      </c>
      <c r="CR3634">
        <v>0</v>
      </c>
      <c r="CS3634">
        <v>0</v>
      </c>
      <c r="CT3634">
        <v>0</v>
      </c>
      <c r="CU3634">
        <v>0</v>
      </c>
      <c r="CV3634" s="1" t="s">
        <v>171</v>
      </c>
      <c r="CW3634">
        <v>0</v>
      </c>
      <c r="CX3634" s="1" t="s">
        <v>175</v>
      </c>
      <c r="CZ3634">
        <v>5</v>
      </c>
      <c r="DA3634">
        <v>0</v>
      </c>
      <c r="DB3634">
        <v>0.2</v>
      </c>
      <c r="DC3634">
        <v>6</v>
      </c>
      <c r="DD3634" s="1" t="s">
        <v>171</v>
      </c>
      <c r="DE3634">
        <v>223900</v>
      </c>
      <c r="DF3634">
        <v>1990</v>
      </c>
      <c r="DG3634">
        <v>26</v>
      </c>
      <c r="DH3634">
        <v>6.7600002000000003</v>
      </c>
      <c r="DI3634" s="1" t="s">
        <v>176</v>
      </c>
      <c r="DJ3634" s="1" t="s">
        <v>206</v>
      </c>
      <c r="DK3634">
        <v>12</v>
      </c>
      <c r="DL3634">
        <v>12</v>
      </c>
      <c r="DM3634" s="1" t="s">
        <v>175</v>
      </c>
      <c r="DN3634">
        <v>0</v>
      </c>
      <c r="DO3634" s="1" t="s">
        <v>171</v>
      </c>
      <c r="DP3634">
        <v>0</v>
      </c>
      <c r="DQ3634">
        <v>5</v>
      </c>
      <c r="DR3634">
        <v>1</v>
      </c>
      <c r="DS3634" s="1" t="s">
        <v>179</v>
      </c>
      <c r="DT3634" s="1" t="s">
        <v>180</v>
      </c>
      <c r="DU3634" s="1" t="s">
        <v>190</v>
      </c>
      <c r="DV3634" s="1" t="s">
        <v>182</v>
      </c>
      <c r="DW3634" s="1" t="s">
        <v>191</v>
      </c>
      <c r="DX3634" s="1" t="s">
        <v>175</v>
      </c>
      <c r="DY3634">
        <v>40</v>
      </c>
      <c r="DZ3634">
        <v>2200</v>
      </c>
      <c r="EA3634">
        <v>1</v>
      </c>
      <c r="EB3634">
        <v>0</v>
      </c>
      <c r="EC3634">
        <v>26</v>
      </c>
      <c r="ED3634">
        <v>1</v>
      </c>
      <c r="EE3634">
        <v>0</v>
      </c>
      <c r="EF3634">
        <v>1</v>
      </c>
      <c r="EG3634">
        <v>5</v>
      </c>
      <c r="EH3634">
        <v>1</v>
      </c>
      <c r="EI3634">
        <v>0</v>
      </c>
      <c r="EJ3634">
        <v>1</v>
      </c>
      <c r="EK3634">
        <v>30000</v>
      </c>
      <c r="EL3634">
        <v>2</v>
      </c>
      <c r="EM3634" s="1" t="s">
        <v>183</v>
      </c>
      <c r="EN3634" s="1" t="s">
        <v>183</v>
      </c>
      <c r="EO3634" s="1" t="s">
        <v>183</v>
      </c>
      <c r="EP3634" s="1" t="s">
        <v>183</v>
      </c>
      <c r="EQ3634" s="1" t="s">
        <v>207</v>
      </c>
      <c r="ER3634" s="1" t="s">
        <v>183</v>
      </c>
      <c r="ES3634" s="1" t="s">
        <v>184</v>
      </c>
      <c r="ET3634">
        <v>10</v>
      </c>
      <c r="EU3634">
        <v>5</v>
      </c>
      <c r="EV3634">
        <v>8</v>
      </c>
      <c r="EW3634">
        <v>3</v>
      </c>
      <c r="EX3634">
        <v>2</v>
      </c>
      <c r="EY3634">
        <v>8</v>
      </c>
      <c r="EZ3634">
        <v>3</v>
      </c>
      <c r="FA3634">
        <v>4</v>
      </c>
      <c r="FB3634" s="1" t="s">
        <v>175</v>
      </c>
      <c r="FC3634" s="1" t="s">
        <v>178</v>
      </c>
      <c r="FE3634" s="1" t="s">
        <v>178</v>
      </c>
      <c r="FF3634" s="1" t="s">
        <v>175</v>
      </c>
      <c r="FG3634" s="1" t="s">
        <v>178</v>
      </c>
      <c r="FH3634" s="1" t="s">
        <v>570</v>
      </c>
      <c r="FI3634" s="1" t="s">
        <v>216</v>
      </c>
      <c r="FJ3634">
        <v>621121</v>
      </c>
      <c r="FK3634" s="1" t="s">
        <v>501</v>
      </c>
      <c r="FL3634" s="1" t="s">
        <v>519</v>
      </c>
      <c r="FM3634" s="1" t="s">
        <v>520</v>
      </c>
      <c r="FN3634">
        <v>621100</v>
      </c>
      <c r="FO3634">
        <v>62</v>
      </c>
    </row>
    <row r="3635" spans="1:171" x14ac:dyDescent="0.25">
      <c r="A3635">
        <v>2016</v>
      </c>
      <c r="B3635" s="1" t="s">
        <v>171</v>
      </c>
      <c r="C3635" s="1" t="s">
        <v>171</v>
      </c>
      <c r="D3635" s="1" t="s">
        <v>171</v>
      </c>
      <c r="E3635" s="1" t="s">
        <v>2248</v>
      </c>
      <c r="F3635">
        <v>211835</v>
      </c>
      <c r="G3635">
        <v>211835101</v>
      </c>
      <c r="H3635" s="1" t="s">
        <v>200</v>
      </c>
      <c r="I3635">
        <v>0</v>
      </c>
      <c r="J3635">
        <v>0</v>
      </c>
      <c r="K3635" s="1" t="s">
        <v>527</v>
      </c>
      <c r="L3635">
        <v>151</v>
      </c>
      <c r="M3635" s="1" t="s">
        <v>174</v>
      </c>
      <c r="N3635">
        <v>10.828519999999999</v>
      </c>
      <c r="O3635">
        <v>10.75366</v>
      </c>
      <c r="P3635">
        <v>2.5218999000000002</v>
      </c>
      <c r="Q3635">
        <v>2.3399999</v>
      </c>
      <c r="R3635">
        <v>5.6999998092651367</v>
      </c>
      <c r="S3635">
        <v>3000</v>
      </c>
      <c r="T3635" s="1" t="s">
        <v>192</v>
      </c>
      <c r="U3635">
        <v>0</v>
      </c>
      <c r="W3635">
        <v>2000</v>
      </c>
      <c r="X3635">
        <v>2000</v>
      </c>
      <c r="Y3635">
        <v>50000</v>
      </c>
      <c r="Z3635">
        <v>25000</v>
      </c>
      <c r="AA3635">
        <v>50000</v>
      </c>
      <c r="AB3635">
        <v>37438</v>
      </c>
      <c r="AC3635">
        <v>0</v>
      </c>
      <c r="AF3635" s="1" t="s">
        <v>175</v>
      </c>
      <c r="AG3635">
        <v>0</v>
      </c>
      <c r="AH3635">
        <v>0</v>
      </c>
      <c r="AI3635">
        <v>0</v>
      </c>
      <c r="AJ3635">
        <v>0</v>
      </c>
      <c r="AK3635">
        <v>2000</v>
      </c>
      <c r="AL3635">
        <v>7.6014023000000002</v>
      </c>
      <c r="AM3635">
        <v>3000</v>
      </c>
      <c r="AN3635">
        <v>8.0067005000000009</v>
      </c>
      <c r="AO3635">
        <v>50000</v>
      </c>
      <c r="AP3635">
        <v>25000</v>
      </c>
      <c r="AQ3635">
        <v>2000</v>
      </c>
      <c r="AR3635">
        <v>7.6014023000000002</v>
      </c>
      <c r="AS3635">
        <v>0</v>
      </c>
      <c r="AT3635">
        <v>0</v>
      </c>
      <c r="AU3635">
        <v>50000</v>
      </c>
      <c r="AV3635">
        <v>10.819798</v>
      </c>
      <c r="AW3635">
        <v>50000</v>
      </c>
      <c r="AX3635">
        <v>10.819798</v>
      </c>
      <c r="AY3635">
        <v>0</v>
      </c>
      <c r="AZ3635">
        <v>0</v>
      </c>
      <c r="BA3635">
        <v>0</v>
      </c>
      <c r="BB3635">
        <v>0</v>
      </c>
      <c r="BC3635">
        <v>57000</v>
      </c>
      <c r="BD3635">
        <v>10.950824000000001</v>
      </c>
      <c r="BE3635">
        <v>5</v>
      </c>
      <c r="BF3635">
        <v>1.7917594999999999</v>
      </c>
      <c r="BG3635">
        <v>50438</v>
      </c>
      <c r="BH3635">
        <v>10000</v>
      </c>
      <c r="BI3635">
        <v>0</v>
      </c>
      <c r="BJ3635">
        <v>10000</v>
      </c>
      <c r="BK3635">
        <v>9.2104406000000001</v>
      </c>
      <c r="BL3635">
        <v>2</v>
      </c>
      <c r="BM3635">
        <v>2838</v>
      </c>
      <c r="BN3635" s="1" t="s">
        <v>171</v>
      </c>
      <c r="BO3635">
        <v>0</v>
      </c>
      <c r="BP3635">
        <v>0</v>
      </c>
      <c r="BQ3635">
        <v>600</v>
      </c>
      <c r="BR3635">
        <v>600</v>
      </c>
      <c r="BS3635">
        <v>0</v>
      </c>
      <c r="BT3635">
        <v>24000</v>
      </c>
      <c r="BU3635">
        <v>3000</v>
      </c>
      <c r="BV3635">
        <v>5600</v>
      </c>
      <c r="BW3635">
        <v>600</v>
      </c>
      <c r="BX3635">
        <v>1200</v>
      </c>
      <c r="BY3635">
        <v>0</v>
      </c>
      <c r="BZ3635">
        <v>200</v>
      </c>
      <c r="CA3635">
        <v>0</v>
      </c>
      <c r="CB3635">
        <v>0</v>
      </c>
      <c r="CC3635">
        <v>13000</v>
      </c>
      <c r="CD3635">
        <v>0</v>
      </c>
      <c r="CE3635">
        <v>0</v>
      </c>
      <c r="CF3635">
        <v>50438</v>
      </c>
      <c r="CG3635">
        <v>0</v>
      </c>
      <c r="CH3635">
        <v>50000</v>
      </c>
      <c r="CI3635">
        <v>0</v>
      </c>
      <c r="CJ3635">
        <v>5000</v>
      </c>
      <c r="CM3635">
        <v>0</v>
      </c>
      <c r="CP3635">
        <v>0</v>
      </c>
      <c r="CQ3635">
        <v>24000</v>
      </c>
      <c r="CR3635">
        <v>0</v>
      </c>
      <c r="CS3635">
        <v>0</v>
      </c>
      <c r="CT3635">
        <v>22800</v>
      </c>
      <c r="CU3635">
        <v>0</v>
      </c>
      <c r="CV3635" s="1" t="s">
        <v>171</v>
      </c>
      <c r="CW3635">
        <v>0</v>
      </c>
      <c r="CX3635" s="1" t="s">
        <v>175</v>
      </c>
      <c r="CZ3635">
        <v>5</v>
      </c>
      <c r="DA3635">
        <v>0</v>
      </c>
      <c r="DB3635">
        <v>0</v>
      </c>
      <c r="DC3635">
        <v>2</v>
      </c>
      <c r="DD3635" s="1" t="s">
        <v>188</v>
      </c>
      <c r="DE3635">
        <v>227600</v>
      </c>
      <c r="DF3635">
        <v>1960</v>
      </c>
      <c r="DG3635">
        <v>56</v>
      </c>
      <c r="DH3635">
        <v>31.360001</v>
      </c>
      <c r="DI3635" s="1" t="s">
        <v>176</v>
      </c>
      <c r="DJ3635" s="1" t="s">
        <v>177</v>
      </c>
      <c r="DK3635">
        <v>9</v>
      </c>
      <c r="DL3635">
        <v>9</v>
      </c>
      <c r="DM3635" s="1" t="s">
        <v>178</v>
      </c>
      <c r="DN3635">
        <v>0</v>
      </c>
      <c r="DO3635" s="1" t="s">
        <v>171</v>
      </c>
      <c r="DP3635">
        <v>1</v>
      </c>
      <c r="DQ3635">
        <v>3</v>
      </c>
      <c r="DR3635">
        <v>0</v>
      </c>
      <c r="DS3635" s="1" t="s">
        <v>197</v>
      </c>
      <c r="DT3635" s="1" t="s">
        <v>180</v>
      </c>
      <c r="DU3635" s="1" t="s">
        <v>190</v>
      </c>
      <c r="DV3635" s="1" t="s">
        <v>182</v>
      </c>
      <c r="DW3635" s="1" t="s">
        <v>191</v>
      </c>
      <c r="DX3635" s="1" t="s">
        <v>171</v>
      </c>
      <c r="EA3635">
        <v>0</v>
      </c>
      <c r="EB3635">
        <v>1</v>
      </c>
      <c r="EC3635">
        <v>56</v>
      </c>
      <c r="ED3635">
        <v>1</v>
      </c>
      <c r="EE3635">
        <v>0</v>
      </c>
      <c r="EF3635">
        <v>0</v>
      </c>
      <c r="EG3635">
        <v>2</v>
      </c>
      <c r="EH3635">
        <v>0</v>
      </c>
      <c r="EI3635">
        <v>0</v>
      </c>
      <c r="EJ3635">
        <v>1</v>
      </c>
      <c r="EL3635">
        <v>2</v>
      </c>
      <c r="EM3635" s="1" t="s">
        <v>183</v>
      </c>
      <c r="EN3635" s="1" t="s">
        <v>183</v>
      </c>
      <c r="EO3635" s="1" t="s">
        <v>183</v>
      </c>
      <c r="EP3635" s="1" t="s">
        <v>183</v>
      </c>
      <c r="EQ3635" s="1" t="s">
        <v>561</v>
      </c>
      <c r="ER3635" s="1" t="s">
        <v>183</v>
      </c>
      <c r="ES3635" s="1" t="s">
        <v>212</v>
      </c>
      <c r="ET3635">
        <v>10</v>
      </c>
      <c r="EU3635">
        <v>6</v>
      </c>
      <c r="EV3635">
        <v>7</v>
      </c>
      <c r="EW3635">
        <v>1</v>
      </c>
      <c r="EX3635">
        <v>2</v>
      </c>
      <c r="EY3635">
        <v>1</v>
      </c>
      <c r="EZ3635">
        <v>3</v>
      </c>
      <c r="FA3635">
        <v>2</v>
      </c>
      <c r="FB3635" s="1" t="s">
        <v>175</v>
      </c>
      <c r="FC3635" s="1" t="s">
        <v>178</v>
      </c>
      <c r="FE3635" s="1" t="s">
        <v>175</v>
      </c>
      <c r="FF3635" s="1" t="s">
        <v>175</v>
      </c>
      <c r="FG3635" s="1" t="s">
        <v>171</v>
      </c>
      <c r="FH3635" s="1" t="s">
        <v>171</v>
      </c>
      <c r="FI3635" s="1" t="s">
        <v>171</v>
      </c>
      <c r="FJ3635">
        <v>210303</v>
      </c>
      <c r="FK3635" s="1" t="s">
        <v>528</v>
      </c>
      <c r="FL3635" s="1" t="s">
        <v>535</v>
      </c>
      <c r="FM3635" s="1" t="s">
        <v>536</v>
      </c>
      <c r="FN3635">
        <v>210300</v>
      </c>
      <c r="FO3635">
        <v>21</v>
      </c>
    </row>
    <row r="3636" spans="1:171" x14ac:dyDescent="0.25">
      <c r="A3636">
        <v>2016</v>
      </c>
      <c r="B3636" s="1" t="s">
        <v>171</v>
      </c>
      <c r="C3636" s="1" t="s">
        <v>171</v>
      </c>
      <c r="D3636" s="1" t="s">
        <v>171</v>
      </c>
      <c r="E3636" s="1" t="s">
        <v>2249</v>
      </c>
      <c r="F3636">
        <v>225774</v>
      </c>
      <c r="G3636">
        <v>312555105</v>
      </c>
      <c r="H3636" s="1" t="s">
        <v>200</v>
      </c>
      <c r="I3636">
        <v>0</v>
      </c>
      <c r="J3636">
        <v>0</v>
      </c>
      <c r="K3636" s="1" t="s">
        <v>419</v>
      </c>
      <c r="L3636">
        <v>90</v>
      </c>
      <c r="M3636" s="1" t="s">
        <v>174</v>
      </c>
      <c r="N3636">
        <v>12.788179</v>
      </c>
      <c r="O3636">
        <v>11.813038000000001</v>
      </c>
      <c r="P3636">
        <v>11.932</v>
      </c>
      <c r="Q3636">
        <v>4.5</v>
      </c>
      <c r="R3636">
        <v>214</v>
      </c>
      <c r="S3636">
        <v>20000</v>
      </c>
      <c r="T3636" s="1" t="s">
        <v>192</v>
      </c>
      <c r="U3636">
        <v>1</v>
      </c>
      <c r="V3636">
        <v>0.29629630000000001</v>
      </c>
      <c r="W3636">
        <v>80000</v>
      </c>
      <c r="X3636">
        <v>80000</v>
      </c>
      <c r="Y3636">
        <v>285000</v>
      </c>
      <c r="Z3636">
        <v>95000</v>
      </c>
      <c r="AA3636">
        <v>255000</v>
      </c>
      <c r="AB3636">
        <v>331960</v>
      </c>
      <c r="AC3636">
        <v>0</v>
      </c>
      <c r="AF3636" s="1" t="s">
        <v>178</v>
      </c>
      <c r="AG3636">
        <v>20000</v>
      </c>
      <c r="AH3636">
        <v>0</v>
      </c>
      <c r="AI3636">
        <v>20000</v>
      </c>
      <c r="AJ3636">
        <v>9.9035378000000005</v>
      </c>
      <c r="AK3636">
        <v>80000</v>
      </c>
      <c r="AL3636">
        <v>11.289794000000001</v>
      </c>
      <c r="AM3636">
        <v>20000</v>
      </c>
      <c r="AN3636">
        <v>9.9035378000000005</v>
      </c>
      <c r="AO3636">
        <v>285000</v>
      </c>
      <c r="AP3636">
        <v>95000</v>
      </c>
      <c r="AQ3636">
        <v>80000</v>
      </c>
      <c r="AR3636">
        <v>11.289794000000001</v>
      </c>
      <c r="AS3636">
        <v>100000</v>
      </c>
      <c r="AT3636">
        <v>11.512936</v>
      </c>
      <c r="AU3636">
        <v>2000000</v>
      </c>
      <c r="AV3636">
        <v>14.508658</v>
      </c>
      <c r="AW3636">
        <v>2000000</v>
      </c>
      <c r="AX3636">
        <v>14.508658</v>
      </c>
      <c r="AY3636">
        <v>0</v>
      </c>
      <c r="AZ3636">
        <v>0</v>
      </c>
      <c r="BA3636">
        <v>240000</v>
      </c>
      <c r="BB3636">
        <v>12.388398</v>
      </c>
      <c r="BC3636">
        <v>2140000</v>
      </c>
      <c r="BD3636">
        <v>14.576317</v>
      </c>
      <c r="BE3636">
        <v>200</v>
      </c>
      <c r="BF3636">
        <v>5.3033047</v>
      </c>
      <c r="BG3636">
        <v>357960</v>
      </c>
      <c r="BH3636">
        <v>0</v>
      </c>
      <c r="BI3636">
        <v>0</v>
      </c>
      <c r="BJ3636">
        <v>0</v>
      </c>
      <c r="BK3636">
        <v>0</v>
      </c>
      <c r="BL3636">
        <v>3</v>
      </c>
      <c r="BM3636">
        <v>7160</v>
      </c>
      <c r="BN3636" s="1" t="s">
        <v>171</v>
      </c>
      <c r="BO3636">
        <v>0</v>
      </c>
      <c r="BP3636">
        <v>1</v>
      </c>
      <c r="BQ3636">
        <v>0</v>
      </c>
      <c r="BR3636">
        <v>0</v>
      </c>
      <c r="BS3636">
        <v>50000</v>
      </c>
      <c r="BT3636">
        <v>60000</v>
      </c>
      <c r="BU3636">
        <v>40000</v>
      </c>
      <c r="BV3636">
        <v>144400</v>
      </c>
      <c r="BW3636">
        <v>0</v>
      </c>
      <c r="BX3636">
        <v>14400</v>
      </c>
      <c r="BY3636">
        <v>63000</v>
      </c>
      <c r="BZ3636">
        <v>3000</v>
      </c>
      <c r="CA3636">
        <v>10000</v>
      </c>
      <c r="CB3636">
        <v>50000</v>
      </c>
      <c r="CC3636">
        <v>21000</v>
      </c>
      <c r="CD3636">
        <v>5000</v>
      </c>
      <c r="CE3636">
        <v>0</v>
      </c>
      <c r="CF3636">
        <v>357960</v>
      </c>
      <c r="CG3636">
        <v>0</v>
      </c>
      <c r="CH3636">
        <v>2000000</v>
      </c>
      <c r="CI3636">
        <v>100000</v>
      </c>
      <c r="CJ3636">
        <v>200000</v>
      </c>
      <c r="CM3636">
        <v>0</v>
      </c>
      <c r="CP3636">
        <v>0</v>
      </c>
      <c r="CQ3636">
        <v>100000</v>
      </c>
      <c r="CR3636">
        <v>150000</v>
      </c>
      <c r="CS3636">
        <v>15000</v>
      </c>
      <c r="CT3636">
        <v>0</v>
      </c>
      <c r="CU3636">
        <v>10</v>
      </c>
      <c r="CV3636" s="1" t="s">
        <v>171</v>
      </c>
      <c r="CW3636">
        <v>240000</v>
      </c>
      <c r="CX3636" s="1" t="s">
        <v>175</v>
      </c>
      <c r="CZ3636">
        <v>0</v>
      </c>
      <c r="DA3636">
        <v>0</v>
      </c>
      <c r="DB3636">
        <v>0</v>
      </c>
      <c r="DC3636">
        <v>3</v>
      </c>
      <c r="DD3636" s="1" t="s">
        <v>188</v>
      </c>
      <c r="DE3636">
        <v>161313</v>
      </c>
      <c r="DF3636">
        <v>1973</v>
      </c>
      <c r="DG3636">
        <v>43</v>
      </c>
      <c r="DH3636">
        <v>18.489999999999998</v>
      </c>
      <c r="DI3636" s="1" t="s">
        <v>176</v>
      </c>
      <c r="DJ3636" s="1" t="s">
        <v>206</v>
      </c>
      <c r="DK3636">
        <v>12</v>
      </c>
      <c r="DL3636">
        <v>12</v>
      </c>
      <c r="DM3636" s="1" t="s">
        <v>178</v>
      </c>
      <c r="DN3636">
        <v>1</v>
      </c>
      <c r="DO3636" s="1" t="s">
        <v>171</v>
      </c>
      <c r="DP3636">
        <v>1</v>
      </c>
      <c r="DQ3636">
        <v>2</v>
      </c>
      <c r="DR3636">
        <v>1</v>
      </c>
      <c r="DS3636" s="1" t="s">
        <v>197</v>
      </c>
      <c r="DT3636" s="1" t="s">
        <v>180</v>
      </c>
      <c r="DU3636" s="1" t="s">
        <v>199</v>
      </c>
      <c r="DV3636" s="1" t="s">
        <v>182</v>
      </c>
      <c r="DW3636" s="1" t="s">
        <v>220</v>
      </c>
      <c r="DX3636" s="1" t="s">
        <v>171</v>
      </c>
      <c r="EA3636">
        <v>0</v>
      </c>
      <c r="EB3636">
        <v>1</v>
      </c>
      <c r="EC3636">
        <v>43</v>
      </c>
      <c r="ED3636">
        <v>1</v>
      </c>
      <c r="EE3636">
        <v>0</v>
      </c>
      <c r="EF3636">
        <v>1</v>
      </c>
      <c r="EG3636">
        <v>3</v>
      </c>
      <c r="EH3636">
        <v>0</v>
      </c>
      <c r="EI3636">
        <v>0</v>
      </c>
      <c r="EJ3636">
        <v>1</v>
      </c>
      <c r="EL3636">
        <v>3</v>
      </c>
      <c r="EM3636" s="1" t="s">
        <v>205</v>
      </c>
      <c r="EN3636" s="1" t="s">
        <v>183</v>
      </c>
      <c r="EO3636" s="1" t="s">
        <v>207</v>
      </c>
      <c r="EP3636" s="1" t="s">
        <v>256</v>
      </c>
      <c r="EQ3636" s="1" t="s">
        <v>561</v>
      </c>
      <c r="ER3636" s="1" t="s">
        <v>183</v>
      </c>
      <c r="ES3636" s="1" t="s">
        <v>194</v>
      </c>
      <c r="ET3636">
        <v>10</v>
      </c>
      <c r="EU3636">
        <v>3</v>
      </c>
      <c r="EV3636">
        <v>5</v>
      </c>
      <c r="EW3636">
        <v>2</v>
      </c>
      <c r="EX3636">
        <v>6</v>
      </c>
      <c r="EY3636">
        <v>5</v>
      </c>
      <c r="EZ3636">
        <v>4</v>
      </c>
      <c r="FA3636">
        <v>4</v>
      </c>
      <c r="FB3636" s="1" t="s">
        <v>175</v>
      </c>
      <c r="FC3636" s="1" t="s">
        <v>178</v>
      </c>
      <c r="FE3636" s="1" t="s">
        <v>178</v>
      </c>
      <c r="FF3636" s="1" t="s">
        <v>178</v>
      </c>
      <c r="FG3636" s="1" t="s">
        <v>175</v>
      </c>
      <c r="FH3636" s="1" t="s">
        <v>171</v>
      </c>
      <c r="FI3636" s="1" t="s">
        <v>171</v>
      </c>
      <c r="FJ3636">
        <v>310113</v>
      </c>
      <c r="FK3636" s="1" t="s">
        <v>420</v>
      </c>
      <c r="FL3636" s="1" t="s">
        <v>420</v>
      </c>
      <c r="FM3636" s="1" t="s">
        <v>429</v>
      </c>
      <c r="FN3636">
        <v>310000</v>
      </c>
      <c r="FO3636">
        <v>31</v>
      </c>
    </row>
    <row r="3637" spans="1:171" x14ac:dyDescent="0.25">
      <c r="A3637">
        <v>2016</v>
      </c>
      <c r="B3637" s="1" t="s">
        <v>171</v>
      </c>
      <c r="C3637" s="1" t="s">
        <v>171</v>
      </c>
      <c r="D3637" s="1" t="s">
        <v>171</v>
      </c>
      <c r="E3637" s="1" t="s">
        <v>2250</v>
      </c>
      <c r="F3637">
        <v>620069</v>
      </c>
      <c r="G3637">
        <v>620069103</v>
      </c>
      <c r="H3637" s="1" t="s">
        <v>172</v>
      </c>
      <c r="I3637">
        <v>1</v>
      </c>
      <c r="J3637">
        <v>1</v>
      </c>
      <c r="K3637" s="1" t="s">
        <v>500</v>
      </c>
      <c r="L3637">
        <v>132</v>
      </c>
      <c r="M3637" s="1" t="s">
        <v>198</v>
      </c>
      <c r="N3637">
        <v>10.474494999999999</v>
      </c>
      <c r="O3637">
        <v>10.576458000000001</v>
      </c>
      <c r="P3637">
        <v>0.88499998999999996</v>
      </c>
      <c r="Q3637">
        <v>0.98000001999999997</v>
      </c>
      <c r="R3637">
        <v>8.6750001907348633</v>
      </c>
      <c r="S3637">
        <v>5000</v>
      </c>
      <c r="T3637" s="1" t="s">
        <v>192</v>
      </c>
      <c r="U3637">
        <v>0</v>
      </c>
      <c r="W3637">
        <v>10000</v>
      </c>
      <c r="X3637">
        <v>10000</v>
      </c>
      <c r="Y3637">
        <v>41400</v>
      </c>
      <c r="Z3637">
        <v>10350</v>
      </c>
      <c r="AA3637">
        <v>41400</v>
      </c>
      <c r="AB3637">
        <v>20260</v>
      </c>
      <c r="AC3637">
        <v>1</v>
      </c>
      <c r="AD3637">
        <v>1</v>
      </c>
      <c r="AE3637">
        <v>0</v>
      </c>
      <c r="AF3637" s="1" t="s">
        <v>175</v>
      </c>
      <c r="AG3637">
        <v>0</v>
      </c>
      <c r="AH3637">
        <v>0</v>
      </c>
      <c r="AI3637">
        <v>0</v>
      </c>
      <c r="AJ3637">
        <v>0</v>
      </c>
      <c r="AK3637">
        <v>10000</v>
      </c>
      <c r="AL3637">
        <v>9.2104406000000001</v>
      </c>
      <c r="AM3637">
        <v>5000</v>
      </c>
      <c r="AN3637">
        <v>8.5173930999999996</v>
      </c>
      <c r="AO3637">
        <v>41400</v>
      </c>
      <c r="AP3637">
        <v>10350</v>
      </c>
      <c r="AQ3637">
        <v>10000</v>
      </c>
      <c r="AR3637">
        <v>9.2104406000000001</v>
      </c>
      <c r="AS3637">
        <v>15000</v>
      </c>
      <c r="AT3637">
        <v>9.6158724000000007</v>
      </c>
      <c r="AU3637">
        <v>40000</v>
      </c>
      <c r="AV3637">
        <v>10.59666</v>
      </c>
      <c r="AW3637">
        <v>40000</v>
      </c>
      <c r="AX3637">
        <v>10.59666</v>
      </c>
      <c r="AY3637">
        <v>18750</v>
      </c>
      <c r="AZ3637">
        <v>9.8390026000000006</v>
      </c>
      <c r="BA3637">
        <v>0</v>
      </c>
      <c r="BB3637">
        <v>0</v>
      </c>
      <c r="BC3637">
        <v>86750</v>
      </c>
      <c r="BD3637">
        <v>11.370797</v>
      </c>
      <c r="BE3637">
        <v>4</v>
      </c>
      <c r="BF3637">
        <v>1.6094379000000001</v>
      </c>
      <c r="BG3637">
        <v>35400</v>
      </c>
      <c r="BH3637">
        <v>0</v>
      </c>
      <c r="BI3637">
        <v>0</v>
      </c>
      <c r="BJ3637">
        <v>0</v>
      </c>
      <c r="BK3637">
        <v>0</v>
      </c>
      <c r="BL3637">
        <v>4</v>
      </c>
      <c r="BM3637">
        <v>8300</v>
      </c>
      <c r="BN3637" s="1" t="s">
        <v>171</v>
      </c>
      <c r="BO3637">
        <v>0</v>
      </c>
      <c r="BP3637">
        <v>0</v>
      </c>
      <c r="BQ3637">
        <v>2600</v>
      </c>
      <c r="BR3637">
        <v>2600</v>
      </c>
      <c r="BS3637">
        <v>1000</v>
      </c>
      <c r="BT3637">
        <v>3600</v>
      </c>
      <c r="BU3637">
        <v>800</v>
      </c>
      <c r="BV3637">
        <v>600</v>
      </c>
      <c r="BW3637">
        <v>2600</v>
      </c>
      <c r="BX3637">
        <v>3360</v>
      </c>
      <c r="BY3637">
        <v>1000</v>
      </c>
      <c r="BZ3637">
        <v>0</v>
      </c>
      <c r="CA3637">
        <v>0</v>
      </c>
      <c r="CB3637">
        <v>1000</v>
      </c>
      <c r="CC3637">
        <v>5000</v>
      </c>
      <c r="CD3637">
        <v>0</v>
      </c>
      <c r="CE3637">
        <v>0</v>
      </c>
      <c r="CF3637">
        <v>35400</v>
      </c>
      <c r="CG3637">
        <v>18750</v>
      </c>
      <c r="CH3637">
        <v>40000</v>
      </c>
      <c r="CI3637">
        <v>15000</v>
      </c>
      <c r="CJ3637">
        <v>3000</v>
      </c>
      <c r="CM3637">
        <v>0</v>
      </c>
      <c r="CP3637">
        <v>0</v>
      </c>
      <c r="CQ3637">
        <v>35200</v>
      </c>
      <c r="CR3637">
        <v>4000</v>
      </c>
      <c r="CS3637">
        <v>0</v>
      </c>
      <c r="CT3637">
        <v>0</v>
      </c>
      <c r="CU3637">
        <v>0</v>
      </c>
      <c r="CV3637" s="1" t="s">
        <v>171</v>
      </c>
      <c r="CW3637">
        <v>0</v>
      </c>
      <c r="CX3637" s="1" t="s">
        <v>175</v>
      </c>
      <c r="CZ3637">
        <v>4</v>
      </c>
      <c r="DA3637">
        <v>0</v>
      </c>
      <c r="DB3637">
        <v>0</v>
      </c>
      <c r="DC3637">
        <v>4</v>
      </c>
      <c r="DD3637" s="1" t="s">
        <v>171</v>
      </c>
      <c r="DE3637">
        <v>219800</v>
      </c>
      <c r="DF3637">
        <v>1992</v>
      </c>
      <c r="DG3637">
        <v>24</v>
      </c>
      <c r="DH3637">
        <v>5.7600002000000003</v>
      </c>
      <c r="DI3637" s="1" t="s">
        <v>188</v>
      </c>
      <c r="DJ3637" s="1" t="s">
        <v>177</v>
      </c>
      <c r="DK3637">
        <v>9</v>
      </c>
      <c r="DL3637">
        <v>9</v>
      </c>
      <c r="DM3637" s="1" t="s">
        <v>175</v>
      </c>
      <c r="DN3637">
        <v>0</v>
      </c>
      <c r="DO3637" s="1" t="s">
        <v>171</v>
      </c>
      <c r="DP3637">
        <v>1</v>
      </c>
      <c r="DQ3637">
        <v>5</v>
      </c>
      <c r="DR3637">
        <v>1</v>
      </c>
      <c r="DS3637" s="1" t="s">
        <v>179</v>
      </c>
      <c r="DT3637" s="1" t="s">
        <v>180</v>
      </c>
      <c r="DU3637" s="1" t="s">
        <v>190</v>
      </c>
      <c r="DV3637" s="1" t="s">
        <v>182</v>
      </c>
      <c r="DW3637" s="1" t="s">
        <v>220</v>
      </c>
      <c r="DX3637" s="1" t="s">
        <v>171</v>
      </c>
      <c r="DY3637">
        <v>91</v>
      </c>
      <c r="DZ3637">
        <v>2200</v>
      </c>
      <c r="EA3637">
        <v>1</v>
      </c>
      <c r="EB3637">
        <v>0</v>
      </c>
      <c r="EC3637">
        <v>24</v>
      </c>
      <c r="ED3637">
        <v>0</v>
      </c>
      <c r="EE3637">
        <v>0</v>
      </c>
      <c r="EF3637">
        <v>1</v>
      </c>
      <c r="EG3637">
        <v>4</v>
      </c>
      <c r="EH3637">
        <v>1</v>
      </c>
      <c r="EI3637">
        <v>0</v>
      </c>
      <c r="EJ3637">
        <v>1</v>
      </c>
      <c r="EK3637">
        <v>35200</v>
      </c>
      <c r="EL3637">
        <v>3</v>
      </c>
      <c r="EM3637" s="1" t="s">
        <v>183</v>
      </c>
      <c r="EN3637" s="1" t="s">
        <v>205</v>
      </c>
      <c r="EO3637" s="1" t="s">
        <v>205</v>
      </c>
      <c r="EP3637" s="1" t="s">
        <v>207</v>
      </c>
      <c r="EQ3637" s="1" t="s">
        <v>256</v>
      </c>
      <c r="ER3637" s="1" t="s">
        <v>183</v>
      </c>
      <c r="ES3637" s="1" t="s">
        <v>184</v>
      </c>
      <c r="ET3637">
        <v>10</v>
      </c>
      <c r="EU3637">
        <v>8</v>
      </c>
      <c r="EV3637">
        <v>2</v>
      </c>
      <c r="EW3637">
        <v>4</v>
      </c>
      <c r="EX3637">
        <v>5</v>
      </c>
      <c r="EY3637">
        <v>6</v>
      </c>
      <c r="EZ3637">
        <v>3</v>
      </c>
      <c r="FA3637">
        <v>4</v>
      </c>
      <c r="FB3637" s="1" t="s">
        <v>175</v>
      </c>
      <c r="FC3637" s="1" t="s">
        <v>175</v>
      </c>
      <c r="FE3637" s="1" t="s">
        <v>178</v>
      </c>
      <c r="FF3637" s="1" t="s">
        <v>175</v>
      </c>
      <c r="FG3637" s="1" t="s">
        <v>175</v>
      </c>
      <c r="FH3637" s="1" t="s">
        <v>171</v>
      </c>
      <c r="FI3637" s="1" t="s">
        <v>192</v>
      </c>
      <c r="FJ3637">
        <v>620123</v>
      </c>
      <c r="FK3637" s="1" t="s">
        <v>501</v>
      </c>
      <c r="FL3637" s="1" t="s">
        <v>502</v>
      </c>
      <c r="FM3637" s="1" t="s">
        <v>504</v>
      </c>
      <c r="FN3637">
        <v>620100</v>
      </c>
      <c r="FO3637">
        <v>62</v>
      </c>
    </row>
    <row r="3638" spans="1:171" x14ac:dyDescent="0.25">
      <c r="A3638">
        <v>2016</v>
      </c>
      <c r="B3638" s="1" t="s">
        <v>171</v>
      </c>
      <c r="C3638" s="1" t="s">
        <v>171</v>
      </c>
      <c r="D3638" s="1" t="s">
        <v>171</v>
      </c>
      <c r="E3638" s="1" t="s">
        <v>2251</v>
      </c>
      <c r="F3638">
        <v>943681</v>
      </c>
      <c r="G3638">
        <v>370341103</v>
      </c>
      <c r="H3638" s="1" t="s">
        <v>200</v>
      </c>
      <c r="I3638">
        <v>0</v>
      </c>
      <c r="J3638">
        <v>0</v>
      </c>
      <c r="K3638" s="1" t="s">
        <v>377</v>
      </c>
      <c r="L3638">
        <v>65</v>
      </c>
      <c r="M3638" s="1" t="s">
        <v>174</v>
      </c>
      <c r="N3638">
        <v>12.158200000000001</v>
      </c>
      <c r="O3638">
        <v>12.706548</v>
      </c>
      <c r="P3638">
        <v>9.5325003000000006</v>
      </c>
      <c r="Q3638">
        <v>16.495000999999998</v>
      </c>
      <c r="R3638">
        <v>208.5</v>
      </c>
      <c r="S3638">
        <v>10000</v>
      </c>
      <c r="T3638" s="1" t="s">
        <v>192</v>
      </c>
      <c r="U3638">
        <v>0</v>
      </c>
      <c r="W3638">
        <v>1115000</v>
      </c>
      <c r="X3638">
        <v>55000</v>
      </c>
      <c r="Y3638">
        <v>330000</v>
      </c>
      <c r="Z3638">
        <v>165000</v>
      </c>
      <c r="AA3638">
        <v>330000</v>
      </c>
      <c r="AB3638">
        <v>30350</v>
      </c>
      <c r="AC3638">
        <v>0</v>
      </c>
      <c r="AF3638" s="1" t="s">
        <v>175</v>
      </c>
      <c r="AG3638">
        <v>0</v>
      </c>
      <c r="AH3638">
        <v>0</v>
      </c>
      <c r="AI3638">
        <v>0</v>
      </c>
      <c r="AJ3638">
        <v>0</v>
      </c>
      <c r="AK3638">
        <v>55000</v>
      </c>
      <c r="AL3638">
        <v>10.915107000000001</v>
      </c>
      <c r="AM3638">
        <v>10000</v>
      </c>
      <c r="AN3638">
        <v>9.2104406000000001</v>
      </c>
      <c r="AO3638">
        <v>330000</v>
      </c>
      <c r="AP3638">
        <v>165000</v>
      </c>
      <c r="AQ3638">
        <v>1115000</v>
      </c>
      <c r="AR3638">
        <v>13.924365999999999</v>
      </c>
      <c r="AS3638">
        <v>0</v>
      </c>
      <c r="AT3638">
        <v>0</v>
      </c>
      <c r="AU3638">
        <v>670000</v>
      </c>
      <c r="AV3638">
        <v>13.415034</v>
      </c>
      <c r="AW3638">
        <v>670000</v>
      </c>
      <c r="AX3638">
        <v>13.415034</v>
      </c>
      <c r="AY3638">
        <v>0</v>
      </c>
      <c r="AZ3638">
        <v>0</v>
      </c>
      <c r="BA3638">
        <v>0</v>
      </c>
      <c r="BB3638">
        <v>0</v>
      </c>
      <c r="BC3638">
        <v>2085000</v>
      </c>
      <c r="BD3638">
        <v>14.550280000000001</v>
      </c>
      <c r="BE3638">
        <v>67</v>
      </c>
      <c r="BF3638">
        <v>4.2195077000000003</v>
      </c>
      <c r="BG3638">
        <v>190650</v>
      </c>
      <c r="BH3638">
        <v>0</v>
      </c>
      <c r="BI3638">
        <v>0</v>
      </c>
      <c r="BJ3638">
        <v>0</v>
      </c>
      <c r="BK3638">
        <v>0</v>
      </c>
      <c r="BL3638">
        <v>2</v>
      </c>
      <c r="BM3638">
        <v>4000</v>
      </c>
      <c r="BN3638" s="1" t="s">
        <v>171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12000</v>
      </c>
      <c r="BU3638">
        <v>7000</v>
      </c>
      <c r="BV3638">
        <v>1250</v>
      </c>
      <c r="BW3638">
        <v>0</v>
      </c>
      <c r="BX3638">
        <v>3600</v>
      </c>
      <c r="BY3638">
        <v>2000</v>
      </c>
      <c r="BZ3638">
        <v>500</v>
      </c>
      <c r="CA3638">
        <v>0</v>
      </c>
      <c r="CB3638">
        <v>0</v>
      </c>
      <c r="CC3638">
        <v>160300</v>
      </c>
      <c r="CD3638">
        <v>0</v>
      </c>
      <c r="CE3638">
        <v>0</v>
      </c>
      <c r="CF3638">
        <v>190650</v>
      </c>
      <c r="CG3638">
        <v>0</v>
      </c>
      <c r="CH3638">
        <v>670000</v>
      </c>
      <c r="CI3638">
        <v>0</v>
      </c>
      <c r="CJ3638">
        <v>300000</v>
      </c>
      <c r="CK3638">
        <v>1000000</v>
      </c>
      <c r="CM3638">
        <v>0</v>
      </c>
      <c r="CO3638">
        <v>1000000</v>
      </c>
      <c r="CP3638">
        <v>0</v>
      </c>
      <c r="CQ3638">
        <v>329900</v>
      </c>
      <c r="CR3638">
        <v>0</v>
      </c>
      <c r="CS3638">
        <v>0</v>
      </c>
      <c r="CT3638">
        <v>0</v>
      </c>
      <c r="CU3638">
        <v>0</v>
      </c>
      <c r="CV3638" s="1" t="s">
        <v>171</v>
      </c>
      <c r="CW3638">
        <v>0</v>
      </c>
      <c r="CX3638" s="1" t="s">
        <v>175</v>
      </c>
      <c r="CZ3638">
        <v>67</v>
      </c>
      <c r="DA3638">
        <v>0</v>
      </c>
      <c r="DB3638">
        <v>0</v>
      </c>
      <c r="DC3638">
        <v>2</v>
      </c>
      <c r="DD3638" s="1" t="s">
        <v>171</v>
      </c>
      <c r="DE3638">
        <v>509781</v>
      </c>
      <c r="DF3638">
        <v>1988</v>
      </c>
      <c r="DG3638">
        <v>28</v>
      </c>
      <c r="DH3638">
        <v>7.8400002000000004</v>
      </c>
      <c r="DI3638" s="1" t="s">
        <v>188</v>
      </c>
      <c r="DJ3638" s="1" t="s">
        <v>206</v>
      </c>
      <c r="DK3638">
        <v>12</v>
      </c>
      <c r="DL3638">
        <v>12</v>
      </c>
      <c r="DM3638" s="1" t="s">
        <v>178</v>
      </c>
      <c r="DN3638">
        <v>0</v>
      </c>
      <c r="DO3638" s="1" t="s">
        <v>171</v>
      </c>
      <c r="DP3638">
        <v>1</v>
      </c>
      <c r="DQ3638">
        <v>3</v>
      </c>
      <c r="DR3638">
        <v>1</v>
      </c>
      <c r="DS3638" s="1" t="s">
        <v>197</v>
      </c>
      <c r="DT3638" s="1" t="s">
        <v>180</v>
      </c>
      <c r="DU3638" s="1" t="s">
        <v>190</v>
      </c>
      <c r="DV3638" s="1" t="s">
        <v>182</v>
      </c>
      <c r="DW3638" s="1" t="s">
        <v>191</v>
      </c>
      <c r="DX3638" s="1" t="s">
        <v>171</v>
      </c>
      <c r="DY3638">
        <v>48</v>
      </c>
      <c r="DZ3638">
        <v>2300</v>
      </c>
      <c r="EA3638">
        <v>0</v>
      </c>
      <c r="EB3638">
        <v>1</v>
      </c>
      <c r="EC3638">
        <v>28</v>
      </c>
      <c r="ED3638">
        <v>0</v>
      </c>
      <c r="EE3638">
        <v>0</v>
      </c>
      <c r="EF3638">
        <v>0</v>
      </c>
      <c r="EG3638">
        <v>2</v>
      </c>
      <c r="EH3638">
        <v>0</v>
      </c>
      <c r="EI3638">
        <v>0</v>
      </c>
      <c r="EJ3638">
        <v>1</v>
      </c>
      <c r="EK3638">
        <v>29900</v>
      </c>
      <c r="EL3638">
        <v>2</v>
      </c>
      <c r="EM3638" s="1" t="s">
        <v>183</v>
      </c>
      <c r="EN3638" s="1" t="s">
        <v>205</v>
      </c>
      <c r="EO3638" s="1" t="s">
        <v>205</v>
      </c>
      <c r="EP3638" s="1" t="s">
        <v>205</v>
      </c>
      <c r="EQ3638" s="1" t="s">
        <v>205</v>
      </c>
      <c r="ER3638" s="1" t="s">
        <v>205</v>
      </c>
      <c r="ES3638" s="1" t="s">
        <v>194</v>
      </c>
      <c r="ET3638">
        <v>10</v>
      </c>
      <c r="EU3638">
        <v>5</v>
      </c>
      <c r="EV3638">
        <v>2</v>
      </c>
      <c r="EW3638">
        <v>1</v>
      </c>
      <c r="EX3638">
        <v>3</v>
      </c>
      <c r="EY3638">
        <v>7</v>
      </c>
      <c r="EZ3638">
        <v>3</v>
      </c>
      <c r="FA3638">
        <v>4</v>
      </c>
      <c r="FB3638" s="1" t="s">
        <v>175</v>
      </c>
      <c r="FC3638" s="1" t="s">
        <v>175</v>
      </c>
      <c r="FE3638" s="1" t="s">
        <v>178</v>
      </c>
      <c r="FF3638" s="1" t="s">
        <v>178</v>
      </c>
      <c r="FG3638" s="1" t="s">
        <v>178</v>
      </c>
      <c r="FH3638" s="1" t="s">
        <v>171</v>
      </c>
      <c r="FI3638" s="1" t="s">
        <v>216</v>
      </c>
      <c r="FJ3638">
        <v>370684</v>
      </c>
      <c r="FK3638" s="1" t="s">
        <v>378</v>
      </c>
      <c r="FL3638" s="1" t="s">
        <v>385</v>
      </c>
      <c r="FM3638" s="1" t="s">
        <v>386</v>
      </c>
      <c r="FN3638">
        <v>370600</v>
      </c>
      <c r="FO3638">
        <v>37</v>
      </c>
    </row>
    <row r="3639" spans="1:171" x14ac:dyDescent="0.25">
      <c r="A3639">
        <v>2016</v>
      </c>
      <c r="B3639" s="1" t="s">
        <v>171</v>
      </c>
      <c r="C3639" s="1" t="s">
        <v>171</v>
      </c>
      <c r="D3639" s="1" t="s">
        <v>171</v>
      </c>
      <c r="E3639" s="1" t="s">
        <v>2252</v>
      </c>
      <c r="F3639">
        <v>320131</v>
      </c>
      <c r="G3639">
        <v>320131101</v>
      </c>
      <c r="H3639" s="1" t="s">
        <v>172</v>
      </c>
      <c r="I3639">
        <v>1</v>
      </c>
      <c r="J3639">
        <v>1</v>
      </c>
      <c r="K3639" s="1" t="s">
        <v>242</v>
      </c>
      <c r="L3639">
        <v>12</v>
      </c>
      <c r="M3639" s="1" t="s">
        <v>198</v>
      </c>
      <c r="N3639">
        <v>12.750432999999999</v>
      </c>
      <c r="O3639">
        <v>11.302958</v>
      </c>
      <c r="P3639">
        <v>11.49</v>
      </c>
      <c r="Q3639">
        <v>2.7019999000000001</v>
      </c>
      <c r="R3639">
        <v>75.28125</v>
      </c>
      <c r="S3639">
        <v>3000</v>
      </c>
      <c r="T3639" s="1" t="s">
        <v>192</v>
      </c>
      <c r="U3639">
        <v>0</v>
      </c>
      <c r="W3639">
        <v>300000</v>
      </c>
      <c r="X3639">
        <v>300000</v>
      </c>
      <c r="Y3639">
        <v>100000</v>
      </c>
      <c r="Z3639">
        <v>33333.333333333343</v>
      </c>
      <c r="AA3639">
        <v>100000</v>
      </c>
      <c r="AB3639">
        <v>333200</v>
      </c>
      <c r="AC3639">
        <v>0</v>
      </c>
      <c r="AF3639" s="1" t="s">
        <v>175</v>
      </c>
      <c r="AG3639">
        <v>0</v>
      </c>
      <c r="AH3639">
        <v>0</v>
      </c>
      <c r="AI3639">
        <v>0</v>
      </c>
      <c r="AJ3639">
        <v>0</v>
      </c>
      <c r="AK3639">
        <v>300000</v>
      </c>
      <c r="AL3639">
        <v>12.611541000000001</v>
      </c>
      <c r="AM3639">
        <v>3000</v>
      </c>
      <c r="AN3639">
        <v>8.0067005000000009</v>
      </c>
      <c r="AO3639">
        <v>100000</v>
      </c>
      <c r="AP3639">
        <v>33333.332000000002</v>
      </c>
      <c r="AQ3639">
        <v>300000</v>
      </c>
      <c r="AR3639">
        <v>12.611541000000001</v>
      </c>
      <c r="AS3639">
        <v>0</v>
      </c>
      <c r="AT3639">
        <v>0</v>
      </c>
      <c r="AU3639">
        <v>300000</v>
      </c>
      <c r="AV3639">
        <v>12.611541000000001</v>
      </c>
      <c r="AW3639">
        <v>300000</v>
      </c>
      <c r="AX3639">
        <v>12.611541000000001</v>
      </c>
      <c r="AY3639">
        <v>2812.5</v>
      </c>
      <c r="AZ3639">
        <v>7.9421844000000004</v>
      </c>
      <c r="BA3639">
        <v>0</v>
      </c>
      <c r="BB3639">
        <v>0</v>
      </c>
      <c r="BC3639">
        <v>752812.5</v>
      </c>
      <c r="BD3639">
        <v>13.531572000000001</v>
      </c>
      <c r="BE3639">
        <v>30</v>
      </c>
      <c r="BF3639">
        <v>3.4339871</v>
      </c>
      <c r="BG3639">
        <v>344700</v>
      </c>
      <c r="BH3639">
        <v>3000</v>
      </c>
      <c r="BI3639">
        <v>0</v>
      </c>
      <c r="BJ3639">
        <v>3000</v>
      </c>
      <c r="BK3639">
        <v>8.0067005000000009</v>
      </c>
      <c r="BL3639">
        <v>3</v>
      </c>
      <c r="BM3639">
        <v>960</v>
      </c>
      <c r="BN3639" s="1" t="s">
        <v>171</v>
      </c>
      <c r="BO3639">
        <v>0</v>
      </c>
      <c r="BP3639">
        <v>0</v>
      </c>
      <c r="BQ3639">
        <v>1500</v>
      </c>
      <c r="BR3639">
        <v>1500</v>
      </c>
      <c r="BS3639">
        <v>30000</v>
      </c>
      <c r="BT3639">
        <v>19200</v>
      </c>
      <c r="BU3639">
        <v>3000</v>
      </c>
      <c r="BV3639">
        <v>270240</v>
      </c>
      <c r="BW3639">
        <v>1500</v>
      </c>
      <c r="BX3639">
        <v>7800</v>
      </c>
      <c r="BY3639">
        <v>30500</v>
      </c>
      <c r="BZ3639">
        <v>0</v>
      </c>
      <c r="CA3639">
        <v>0</v>
      </c>
      <c r="CB3639">
        <v>30000</v>
      </c>
      <c r="CC3639">
        <v>6500</v>
      </c>
      <c r="CD3639">
        <v>5000</v>
      </c>
      <c r="CE3639">
        <v>0</v>
      </c>
      <c r="CF3639">
        <v>344700</v>
      </c>
      <c r="CG3639">
        <v>2812.5</v>
      </c>
      <c r="CH3639">
        <v>300000</v>
      </c>
      <c r="CI3639">
        <v>0</v>
      </c>
      <c r="CJ3639">
        <v>150000</v>
      </c>
      <c r="CM3639">
        <v>0</v>
      </c>
      <c r="CP3639">
        <v>0</v>
      </c>
      <c r="CQ3639">
        <v>80000</v>
      </c>
      <c r="CR3639">
        <v>0</v>
      </c>
      <c r="CS3639">
        <v>900</v>
      </c>
      <c r="CT3639">
        <v>160</v>
      </c>
      <c r="CU3639">
        <v>0</v>
      </c>
      <c r="CV3639" s="1" t="s">
        <v>171</v>
      </c>
      <c r="CW3639">
        <v>0</v>
      </c>
      <c r="CX3639" s="1" t="s">
        <v>178</v>
      </c>
      <c r="CY3639">
        <v>160</v>
      </c>
      <c r="CZ3639">
        <v>30</v>
      </c>
      <c r="DA3639">
        <v>0</v>
      </c>
      <c r="DB3639">
        <v>0</v>
      </c>
      <c r="DC3639">
        <v>3</v>
      </c>
      <c r="DD3639" s="1" t="s">
        <v>188</v>
      </c>
      <c r="DE3639">
        <v>104800</v>
      </c>
      <c r="DF3639">
        <v>1969</v>
      </c>
      <c r="DG3639">
        <v>47</v>
      </c>
      <c r="DH3639">
        <v>22.09</v>
      </c>
      <c r="DI3639" s="1" t="s">
        <v>188</v>
      </c>
      <c r="DJ3639" s="1" t="s">
        <v>201</v>
      </c>
      <c r="DK3639">
        <v>0</v>
      </c>
      <c r="DL3639">
        <v>0</v>
      </c>
      <c r="DM3639" s="1" t="s">
        <v>178</v>
      </c>
      <c r="DN3639">
        <v>0</v>
      </c>
      <c r="DO3639" s="1" t="s">
        <v>171</v>
      </c>
      <c r="DP3639">
        <v>1</v>
      </c>
      <c r="DQ3639">
        <v>3</v>
      </c>
      <c r="DR3639">
        <v>0</v>
      </c>
      <c r="DS3639" s="1" t="s">
        <v>179</v>
      </c>
      <c r="DT3639" s="1" t="s">
        <v>180</v>
      </c>
      <c r="DU3639" s="1" t="s">
        <v>190</v>
      </c>
      <c r="DV3639" s="1" t="s">
        <v>182</v>
      </c>
      <c r="DW3639" s="1" t="s">
        <v>191</v>
      </c>
      <c r="DX3639" s="1" t="s">
        <v>171</v>
      </c>
      <c r="EA3639">
        <v>1</v>
      </c>
      <c r="EB3639">
        <v>1</v>
      </c>
      <c r="EC3639">
        <v>47</v>
      </c>
      <c r="ED3639">
        <v>0</v>
      </c>
      <c r="EE3639">
        <v>0</v>
      </c>
      <c r="EF3639">
        <v>0</v>
      </c>
      <c r="EG3639">
        <v>2</v>
      </c>
      <c r="EH3639">
        <v>1</v>
      </c>
      <c r="EI3639">
        <v>0</v>
      </c>
      <c r="EJ3639">
        <v>1</v>
      </c>
      <c r="EL3639">
        <v>3</v>
      </c>
      <c r="EM3639" s="1" t="s">
        <v>183</v>
      </c>
      <c r="EN3639" s="1" t="s">
        <v>183</v>
      </c>
      <c r="EO3639" s="1" t="s">
        <v>183</v>
      </c>
      <c r="EP3639" s="1" t="s">
        <v>183</v>
      </c>
      <c r="EQ3639" s="1" t="s">
        <v>183</v>
      </c>
      <c r="ER3639" s="1" t="s">
        <v>207</v>
      </c>
      <c r="ES3639" s="1" t="s">
        <v>184</v>
      </c>
      <c r="ET3639">
        <v>8</v>
      </c>
      <c r="EU3639">
        <v>6</v>
      </c>
      <c r="EV3639">
        <v>5</v>
      </c>
      <c r="EW3639">
        <v>3</v>
      </c>
      <c r="EX3639">
        <v>8</v>
      </c>
      <c r="EY3639">
        <v>8</v>
      </c>
      <c r="EZ3639">
        <v>4</v>
      </c>
      <c r="FA3639">
        <v>4</v>
      </c>
      <c r="FB3639" s="1" t="s">
        <v>175</v>
      </c>
      <c r="FC3639" s="1" t="s">
        <v>175</v>
      </c>
      <c r="FE3639" s="1" t="s">
        <v>175</v>
      </c>
      <c r="FF3639" s="1" t="s">
        <v>175</v>
      </c>
      <c r="FG3639" s="1" t="s">
        <v>171</v>
      </c>
      <c r="FH3639" s="1" t="s">
        <v>171</v>
      </c>
      <c r="FI3639" s="1" t="s">
        <v>171</v>
      </c>
      <c r="FJ3639">
        <v>321088</v>
      </c>
      <c r="FK3639" s="1" t="s">
        <v>243</v>
      </c>
      <c r="FL3639" s="1" t="s">
        <v>250</v>
      </c>
      <c r="FM3639" s="1" t="s">
        <v>251</v>
      </c>
      <c r="FN3639">
        <v>321000</v>
      </c>
      <c r="FO3639">
        <v>32</v>
      </c>
    </row>
    <row r="3640" spans="1:171" x14ac:dyDescent="0.25">
      <c r="A3640">
        <v>2016</v>
      </c>
      <c r="B3640" s="1" t="s">
        <v>171</v>
      </c>
      <c r="C3640" s="1" t="s">
        <v>171</v>
      </c>
      <c r="D3640" s="1" t="s">
        <v>171</v>
      </c>
      <c r="E3640" s="1" t="s">
        <v>2253</v>
      </c>
      <c r="F3640">
        <v>130939</v>
      </c>
      <c r="G3640">
        <v>130939102</v>
      </c>
      <c r="H3640" s="1" t="s">
        <v>200</v>
      </c>
      <c r="I3640">
        <v>0</v>
      </c>
      <c r="J3640">
        <v>0</v>
      </c>
      <c r="K3640" s="1" t="s">
        <v>338</v>
      </c>
      <c r="L3640">
        <v>202</v>
      </c>
      <c r="M3640" s="1" t="s">
        <v>174</v>
      </c>
      <c r="N3640">
        <v>10.156734</v>
      </c>
      <c r="O3640">
        <v>10.778976999999999</v>
      </c>
      <c r="P3640">
        <v>1.2881499999999999</v>
      </c>
      <c r="Q3640">
        <v>2.4000001000000002</v>
      </c>
      <c r="R3640">
        <v>59</v>
      </c>
      <c r="S3640">
        <v>600</v>
      </c>
      <c r="T3640" s="1" t="s">
        <v>178</v>
      </c>
      <c r="U3640">
        <v>0</v>
      </c>
      <c r="W3640">
        <v>10000</v>
      </c>
      <c r="X3640">
        <v>10000</v>
      </c>
      <c r="Y3640">
        <v>48000</v>
      </c>
      <c r="Z3640">
        <v>24000</v>
      </c>
      <c r="AA3640">
        <v>48000</v>
      </c>
      <c r="AB3640">
        <v>25160</v>
      </c>
      <c r="AC3640">
        <v>0</v>
      </c>
      <c r="AF3640" s="1" t="s">
        <v>175</v>
      </c>
      <c r="AG3640">
        <v>0</v>
      </c>
      <c r="AH3640">
        <v>0</v>
      </c>
      <c r="AI3640">
        <v>0</v>
      </c>
      <c r="AJ3640">
        <v>0</v>
      </c>
      <c r="AK3640">
        <v>10000</v>
      </c>
      <c r="AL3640">
        <v>9.2104406000000001</v>
      </c>
      <c r="AM3640">
        <v>600</v>
      </c>
      <c r="AN3640">
        <v>6.3985949</v>
      </c>
      <c r="AO3640">
        <v>48000</v>
      </c>
      <c r="AP3640">
        <v>24000</v>
      </c>
      <c r="AQ3640">
        <v>10000</v>
      </c>
      <c r="AR3640">
        <v>9.2104406000000001</v>
      </c>
      <c r="AS3640">
        <v>0</v>
      </c>
      <c r="AT3640">
        <v>0</v>
      </c>
      <c r="AU3640">
        <v>570000</v>
      </c>
      <c r="AV3640">
        <v>13.253393000000001</v>
      </c>
      <c r="AW3640">
        <v>1000000</v>
      </c>
      <c r="AX3640">
        <v>13.815512</v>
      </c>
      <c r="AY3640">
        <v>0</v>
      </c>
      <c r="AZ3640">
        <v>0</v>
      </c>
      <c r="BA3640">
        <v>0</v>
      </c>
      <c r="BB3640">
        <v>0</v>
      </c>
      <c r="BC3640">
        <v>590000</v>
      </c>
      <c r="BD3640">
        <v>13.287879999999999</v>
      </c>
      <c r="BE3640">
        <v>100</v>
      </c>
      <c r="BF3640">
        <v>4.6151204000000003</v>
      </c>
      <c r="BG3640">
        <v>25763</v>
      </c>
      <c r="BH3640">
        <v>0</v>
      </c>
      <c r="BI3640">
        <v>0</v>
      </c>
      <c r="BJ3640">
        <v>0</v>
      </c>
      <c r="BK3640">
        <v>0</v>
      </c>
      <c r="BL3640">
        <v>2</v>
      </c>
      <c r="BM3640">
        <v>4310</v>
      </c>
      <c r="BN3640" s="1" t="s">
        <v>171</v>
      </c>
      <c r="BO3640">
        <v>1</v>
      </c>
      <c r="BP3640">
        <v>0</v>
      </c>
      <c r="BQ3640">
        <v>50</v>
      </c>
      <c r="BR3640">
        <v>50</v>
      </c>
      <c r="BS3640">
        <v>0</v>
      </c>
      <c r="BT3640">
        <v>12000</v>
      </c>
      <c r="BU3640">
        <v>2000</v>
      </c>
      <c r="BV3640">
        <v>2600</v>
      </c>
      <c r="BW3640">
        <v>50</v>
      </c>
      <c r="BX3640">
        <v>2400</v>
      </c>
      <c r="BY3640">
        <v>1300</v>
      </c>
      <c r="BZ3640">
        <v>500</v>
      </c>
      <c r="CA3640">
        <v>1000</v>
      </c>
      <c r="CB3640">
        <v>0</v>
      </c>
      <c r="CC3640">
        <v>600</v>
      </c>
      <c r="CD3640">
        <v>0</v>
      </c>
      <c r="CE3640">
        <v>3</v>
      </c>
      <c r="CF3640">
        <v>25763</v>
      </c>
      <c r="CG3640">
        <v>0</v>
      </c>
      <c r="CH3640">
        <v>1000000</v>
      </c>
      <c r="CI3640">
        <v>0</v>
      </c>
      <c r="CJ3640">
        <v>10000</v>
      </c>
      <c r="CL3640">
        <v>430000</v>
      </c>
      <c r="CM3640">
        <v>0</v>
      </c>
      <c r="CP3640">
        <v>430000</v>
      </c>
      <c r="CQ3640">
        <v>48000</v>
      </c>
      <c r="CR3640">
        <v>0</v>
      </c>
      <c r="CS3640">
        <v>0</v>
      </c>
      <c r="CT3640">
        <v>0</v>
      </c>
      <c r="CU3640">
        <v>0</v>
      </c>
      <c r="CV3640" s="1" t="s">
        <v>171</v>
      </c>
      <c r="CW3640">
        <v>0</v>
      </c>
      <c r="CX3640" s="1" t="s">
        <v>175</v>
      </c>
      <c r="CZ3640">
        <v>100</v>
      </c>
      <c r="DA3640">
        <v>0</v>
      </c>
      <c r="DB3640">
        <v>0</v>
      </c>
      <c r="DC3640">
        <v>2</v>
      </c>
      <c r="DD3640" s="1" t="s">
        <v>171</v>
      </c>
      <c r="DE3640">
        <v>289870</v>
      </c>
      <c r="DF3640">
        <v>1990</v>
      </c>
      <c r="DG3640">
        <v>26</v>
      </c>
      <c r="DH3640">
        <v>6.7600002000000003</v>
      </c>
      <c r="DI3640" s="1" t="s">
        <v>188</v>
      </c>
      <c r="DJ3640" s="1" t="s">
        <v>214</v>
      </c>
      <c r="DK3640">
        <v>16</v>
      </c>
      <c r="DL3640">
        <v>16</v>
      </c>
      <c r="DM3640" s="1" t="s">
        <v>178</v>
      </c>
      <c r="DN3640">
        <v>0</v>
      </c>
      <c r="DO3640" s="1" t="s">
        <v>171</v>
      </c>
      <c r="DP3640">
        <v>1</v>
      </c>
      <c r="DQ3640">
        <v>4</v>
      </c>
      <c r="DR3640">
        <v>1</v>
      </c>
      <c r="DS3640" s="1" t="s">
        <v>179</v>
      </c>
      <c r="DT3640" s="1" t="s">
        <v>180</v>
      </c>
      <c r="DU3640" s="1" t="s">
        <v>190</v>
      </c>
      <c r="DV3640" s="1" t="s">
        <v>182</v>
      </c>
      <c r="DW3640" s="1" t="s">
        <v>415</v>
      </c>
      <c r="DX3640" s="1" t="s">
        <v>175</v>
      </c>
      <c r="EA3640">
        <v>1</v>
      </c>
      <c r="EB3640">
        <v>1</v>
      </c>
      <c r="EC3640">
        <v>26</v>
      </c>
      <c r="ED3640">
        <v>0</v>
      </c>
      <c r="EE3640">
        <v>0</v>
      </c>
      <c r="EF3640">
        <v>0</v>
      </c>
      <c r="EG3640">
        <v>1</v>
      </c>
      <c r="EH3640">
        <v>1</v>
      </c>
      <c r="EI3640">
        <v>0</v>
      </c>
      <c r="EJ3640">
        <v>1</v>
      </c>
      <c r="EL3640">
        <v>2</v>
      </c>
      <c r="EM3640" s="1" t="s">
        <v>183</v>
      </c>
      <c r="EN3640" s="1" t="s">
        <v>205</v>
      </c>
      <c r="EO3640" s="1" t="s">
        <v>215</v>
      </c>
      <c r="EP3640" s="1" t="s">
        <v>183</v>
      </c>
      <c r="EQ3640" s="1" t="s">
        <v>183</v>
      </c>
      <c r="ER3640" s="1" t="s">
        <v>205</v>
      </c>
      <c r="ES3640" s="1" t="s">
        <v>184</v>
      </c>
      <c r="ET3640">
        <v>10</v>
      </c>
      <c r="EU3640">
        <v>7</v>
      </c>
      <c r="EV3640">
        <v>2</v>
      </c>
      <c r="EW3640">
        <v>1</v>
      </c>
      <c r="EX3640">
        <v>4</v>
      </c>
      <c r="EY3640">
        <v>7</v>
      </c>
      <c r="EZ3640">
        <v>4</v>
      </c>
      <c r="FA3640">
        <v>4</v>
      </c>
      <c r="FB3640" s="1" t="s">
        <v>175</v>
      </c>
      <c r="FC3640" s="1" t="s">
        <v>175</v>
      </c>
      <c r="FE3640" s="1" t="s">
        <v>178</v>
      </c>
      <c r="FF3640" s="1" t="s">
        <v>178</v>
      </c>
      <c r="FG3640" s="1" t="s">
        <v>178</v>
      </c>
      <c r="FH3640" s="1" t="s">
        <v>570</v>
      </c>
      <c r="FI3640" s="1" t="s">
        <v>171</v>
      </c>
      <c r="FK3640" s="1" t="s">
        <v>171</v>
      </c>
      <c r="FL3640" s="1" t="s">
        <v>171</v>
      </c>
      <c r="FM3640" s="1" t="s">
        <v>171</v>
      </c>
    </row>
    <row r="3641" spans="1:171" x14ac:dyDescent="0.25">
      <c r="A3641">
        <v>2016</v>
      </c>
      <c r="B3641" s="1" t="s">
        <v>171</v>
      </c>
      <c r="C3641" s="1" t="s">
        <v>171</v>
      </c>
      <c r="D3641" s="1" t="s">
        <v>171</v>
      </c>
      <c r="E3641" s="1" t="s">
        <v>2254</v>
      </c>
      <c r="F3641">
        <v>586323</v>
      </c>
      <c r="G3641">
        <v>410182108</v>
      </c>
      <c r="H3641" s="1" t="s">
        <v>171</v>
      </c>
      <c r="J3641">
        <v>0</v>
      </c>
      <c r="K3641" s="1" t="s">
        <v>437</v>
      </c>
      <c r="L3641">
        <v>100</v>
      </c>
      <c r="M3641" s="1" t="s">
        <v>174</v>
      </c>
      <c r="N3641">
        <v>11.488664</v>
      </c>
      <c r="O3641">
        <v>11.561726</v>
      </c>
      <c r="P3641">
        <v>2.4400499</v>
      </c>
      <c r="Q3641">
        <v>2.625</v>
      </c>
      <c r="R3641">
        <v>70</v>
      </c>
      <c r="S3641">
        <v>2000</v>
      </c>
      <c r="T3641" s="1" t="s">
        <v>192</v>
      </c>
      <c r="U3641">
        <v>1</v>
      </c>
      <c r="W3641">
        <v>80000</v>
      </c>
      <c r="X3641">
        <v>10000</v>
      </c>
      <c r="Y3641">
        <v>105000</v>
      </c>
      <c r="Z3641">
        <v>26250</v>
      </c>
      <c r="AA3641">
        <v>38000</v>
      </c>
      <c r="AB3641">
        <v>92300</v>
      </c>
      <c r="AC3641">
        <v>0</v>
      </c>
      <c r="AF3641" s="1" t="s">
        <v>178</v>
      </c>
      <c r="AG3641">
        <v>15000</v>
      </c>
      <c r="AH3641">
        <v>0</v>
      </c>
      <c r="AI3641">
        <v>15000</v>
      </c>
      <c r="AJ3641">
        <v>9.6158724000000007</v>
      </c>
      <c r="AK3641">
        <v>10000</v>
      </c>
      <c r="AL3641">
        <v>9.2104406000000001</v>
      </c>
      <c r="AM3641">
        <v>2000</v>
      </c>
      <c r="AN3641">
        <v>7.6014023000000002</v>
      </c>
      <c r="AO3641">
        <v>105000</v>
      </c>
      <c r="AP3641">
        <v>26250</v>
      </c>
      <c r="AQ3641">
        <v>80000</v>
      </c>
      <c r="AR3641">
        <v>11.289794000000001</v>
      </c>
      <c r="AS3641">
        <v>100000</v>
      </c>
      <c r="AT3641">
        <v>11.512936</v>
      </c>
      <c r="AU3641">
        <v>420000</v>
      </c>
      <c r="AV3641">
        <v>12.948012</v>
      </c>
      <c r="AW3641">
        <v>600000</v>
      </c>
      <c r="AX3641">
        <v>13.304686999999999</v>
      </c>
      <c r="AY3641">
        <v>0</v>
      </c>
      <c r="AZ3641">
        <v>0</v>
      </c>
      <c r="BA3641">
        <v>0</v>
      </c>
      <c r="BB3641">
        <v>0</v>
      </c>
      <c r="BC3641">
        <v>700000</v>
      </c>
      <c r="BD3641">
        <v>13.458838</v>
      </c>
      <c r="BE3641">
        <v>60</v>
      </c>
      <c r="BF3641">
        <v>4.1108737</v>
      </c>
      <c r="BG3641">
        <v>97602</v>
      </c>
      <c r="BH3641">
        <v>3000</v>
      </c>
      <c r="BI3641">
        <v>0</v>
      </c>
      <c r="BJ3641">
        <v>3000</v>
      </c>
      <c r="BK3641">
        <v>8.0067005000000009</v>
      </c>
      <c r="BL3641">
        <v>4</v>
      </c>
      <c r="BM3641">
        <v>2200</v>
      </c>
      <c r="BN3641" s="1" t="s">
        <v>171</v>
      </c>
      <c r="BO3641">
        <v>1</v>
      </c>
      <c r="BP3641">
        <v>0</v>
      </c>
      <c r="BQ3641">
        <v>300</v>
      </c>
      <c r="BR3641">
        <v>300</v>
      </c>
      <c r="BS3641">
        <v>15000</v>
      </c>
      <c r="BT3641">
        <v>24000</v>
      </c>
      <c r="BU3641">
        <v>6000</v>
      </c>
      <c r="BV3641">
        <v>26100</v>
      </c>
      <c r="BW3641">
        <v>300</v>
      </c>
      <c r="BX3641">
        <v>13200</v>
      </c>
      <c r="BY3641">
        <v>16000</v>
      </c>
      <c r="BZ3641">
        <v>4500</v>
      </c>
      <c r="CA3641">
        <v>0</v>
      </c>
      <c r="CB3641">
        <v>15000</v>
      </c>
      <c r="CC3641">
        <v>5300</v>
      </c>
      <c r="CD3641">
        <v>0</v>
      </c>
      <c r="CE3641">
        <v>2</v>
      </c>
      <c r="CF3641">
        <v>97602</v>
      </c>
      <c r="CG3641">
        <v>0</v>
      </c>
      <c r="CH3641">
        <v>600000</v>
      </c>
      <c r="CI3641">
        <v>100000</v>
      </c>
      <c r="CJ3641">
        <v>100000</v>
      </c>
      <c r="CL3641">
        <v>150000</v>
      </c>
      <c r="CM3641">
        <v>0</v>
      </c>
      <c r="CP3641">
        <v>180000</v>
      </c>
      <c r="CQ3641">
        <v>90000</v>
      </c>
      <c r="CR3641">
        <v>0</v>
      </c>
      <c r="CS3641">
        <v>0</v>
      </c>
      <c r="CT3641">
        <v>0</v>
      </c>
      <c r="CU3641">
        <v>10</v>
      </c>
      <c r="CV3641" s="1" t="s">
        <v>171</v>
      </c>
      <c r="CW3641">
        <v>0</v>
      </c>
      <c r="CX3641" s="1" t="s">
        <v>175</v>
      </c>
      <c r="CZ3641">
        <v>60</v>
      </c>
      <c r="DA3641">
        <v>0</v>
      </c>
      <c r="DB3641">
        <v>1</v>
      </c>
      <c r="DC3641">
        <v>4</v>
      </c>
      <c r="DD3641" s="1" t="s">
        <v>188</v>
      </c>
      <c r="DE3641">
        <v>207000</v>
      </c>
      <c r="DF3641">
        <v>1985</v>
      </c>
      <c r="DG3641">
        <v>32</v>
      </c>
      <c r="DH3641">
        <v>10.24</v>
      </c>
      <c r="DI3641" s="1" t="s">
        <v>188</v>
      </c>
      <c r="DJ3641" s="1" t="s">
        <v>206</v>
      </c>
      <c r="DK3641">
        <v>12</v>
      </c>
      <c r="DL3641">
        <v>12</v>
      </c>
      <c r="DM3641" s="1" t="s">
        <v>178</v>
      </c>
      <c r="DN3641">
        <v>0</v>
      </c>
      <c r="DO3641" s="1" t="s">
        <v>171</v>
      </c>
      <c r="DP3641">
        <v>1</v>
      </c>
      <c r="DQ3641">
        <v>4</v>
      </c>
      <c r="DR3641">
        <v>1</v>
      </c>
      <c r="DS3641" s="1" t="s">
        <v>179</v>
      </c>
      <c r="DT3641" s="1" t="s">
        <v>180</v>
      </c>
      <c r="DU3641" s="1" t="s">
        <v>190</v>
      </c>
      <c r="DV3641" s="1" t="s">
        <v>182</v>
      </c>
      <c r="DW3641" s="1" t="s">
        <v>257</v>
      </c>
      <c r="DX3641" s="1" t="s">
        <v>171</v>
      </c>
      <c r="DY3641">
        <v>9</v>
      </c>
      <c r="DZ3641">
        <v>3000</v>
      </c>
      <c r="EA3641">
        <v>1</v>
      </c>
      <c r="EB3641">
        <v>1</v>
      </c>
      <c r="EC3641">
        <v>32</v>
      </c>
      <c r="ED3641">
        <v>0</v>
      </c>
      <c r="EE3641">
        <v>0</v>
      </c>
      <c r="EF3641">
        <v>0</v>
      </c>
      <c r="EG3641">
        <v>2</v>
      </c>
      <c r="EH3641">
        <v>1</v>
      </c>
      <c r="EI3641">
        <v>0</v>
      </c>
      <c r="EJ3641">
        <v>1</v>
      </c>
      <c r="EK3641">
        <v>60000</v>
      </c>
      <c r="EL3641">
        <v>4</v>
      </c>
      <c r="EM3641" s="1" t="s">
        <v>183</v>
      </c>
      <c r="EN3641" s="1" t="s">
        <v>215</v>
      </c>
      <c r="EO3641" s="1" t="s">
        <v>205</v>
      </c>
      <c r="EP3641" s="1" t="s">
        <v>205</v>
      </c>
      <c r="EQ3641" s="1" t="s">
        <v>561</v>
      </c>
      <c r="ER3641" s="1" t="s">
        <v>205</v>
      </c>
      <c r="ES3641" s="1" t="s">
        <v>212</v>
      </c>
      <c r="ET3641">
        <v>10</v>
      </c>
      <c r="EU3641">
        <v>8</v>
      </c>
      <c r="EV3641">
        <v>1</v>
      </c>
      <c r="EW3641">
        <v>2</v>
      </c>
      <c r="EX3641">
        <v>3</v>
      </c>
      <c r="EY3641">
        <v>8</v>
      </c>
      <c r="EZ3641">
        <v>3</v>
      </c>
      <c r="FA3641">
        <v>5</v>
      </c>
      <c r="FB3641" s="1" t="s">
        <v>175</v>
      </c>
      <c r="FC3641" s="1" t="s">
        <v>175</v>
      </c>
      <c r="FE3641" s="1" t="s">
        <v>178</v>
      </c>
      <c r="FF3641" s="1" t="s">
        <v>175</v>
      </c>
      <c r="FG3641" s="1" t="s">
        <v>178</v>
      </c>
      <c r="FH3641" s="1" t="s">
        <v>171</v>
      </c>
      <c r="FI3641" s="1" t="s">
        <v>192</v>
      </c>
      <c r="FJ3641">
        <v>410223</v>
      </c>
      <c r="FK3641" s="1" t="s">
        <v>438</v>
      </c>
      <c r="FL3641" s="1" t="s">
        <v>441</v>
      </c>
      <c r="FM3641" s="1" t="s">
        <v>442</v>
      </c>
      <c r="FN3641">
        <v>410200</v>
      </c>
      <c r="FO3641">
        <v>41</v>
      </c>
    </row>
    <row r="3642" spans="1:171" x14ac:dyDescent="0.25">
      <c r="A3642">
        <v>2016</v>
      </c>
      <c r="B3642" s="1" t="s">
        <v>171</v>
      </c>
      <c r="C3642" s="1" t="s">
        <v>171</v>
      </c>
      <c r="D3642" s="1" t="s">
        <v>171</v>
      </c>
      <c r="E3642" s="1" t="s">
        <v>2255</v>
      </c>
      <c r="F3642">
        <v>210389</v>
      </c>
      <c r="G3642">
        <v>210389101</v>
      </c>
      <c r="H3642" s="1" t="s">
        <v>200</v>
      </c>
      <c r="I3642">
        <v>0</v>
      </c>
      <c r="J3642">
        <v>0</v>
      </c>
      <c r="K3642" s="1" t="s">
        <v>527</v>
      </c>
      <c r="L3642">
        <v>155</v>
      </c>
      <c r="M3642" s="1" t="s">
        <v>174</v>
      </c>
      <c r="N3642">
        <v>11.177466000000001</v>
      </c>
      <c r="O3642">
        <v>10.819798</v>
      </c>
      <c r="P3642">
        <v>2.3833334000000002</v>
      </c>
      <c r="Q3642">
        <v>1.6666666000000001</v>
      </c>
      <c r="R3642">
        <v>36</v>
      </c>
      <c r="S3642">
        <v>5000</v>
      </c>
      <c r="T3642" s="1" t="s">
        <v>192</v>
      </c>
      <c r="U3642">
        <v>0</v>
      </c>
      <c r="W3642">
        <v>30000</v>
      </c>
      <c r="X3642">
        <v>20000</v>
      </c>
      <c r="Y3642">
        <v>60000</v>
      </c>
      <c r="Z3642">
        <v>20000</v>
      </c>
      <c r="AA3642">
        <v>60000</v>
      </c>
      <c r="AB3642">
        <v>60500</v>
      </c>
      <c r="AC3642">
        <v>0</v>
      </c>
      <c r="AF3642" s="1" t="s">
        <v>175</v>
      </c>
      <c r="AG3642">
        <v>0</v>
      </c>
      <c r="AH3642">
        <v>0</v>
      </c>
      <c r="AI3642">
        <v>0</v>
      </c>
      <c r="AJ3642">
        <v>0</v>
      </c>
      <c r="AK3642">
        <v>20000</v>
      </c>
      <c r="AL3642">
        <v>9.9035378000000005</v>
      </c>
      <c r="AM3642">
        <v>5000</v>
      </c>
      <c r="AN3642">
        <v>8.5173930999999996</v>
      </c>
      <c r="AO3642">
        <v>60000</v>
      </c>
      <c r="AP3642">
        <v>20000</v>
      </c>
      <c r="AQ3642">
        <v>30000</v>
      </c>
      <c r="AR3642">
        <v>10.308986000000001</v>
      </c>
      <c r="AS3642">
        <v>0</v>
      </c>
      <c r="AT3642">
        <v>0</v>
      </c>
      <c r="AU3642">
        <v>300000</v>
      </c>
      <c r="AV3642">
        <v>12.611541000000001</v>
      </c>
      <c r="AW3642">
        <v>300000</v>
      </c>
      <c r="AX3642">
        <v>12.611541000000001</v>
      </c>
      <c r="AY3642">
        <v>0</v>
      </c>
      <c r="AZ3642">
        <v>0</v>
      </c>
      <c r="BA3642">
        <v>0</v>
      </c>
      <c r="BB3642">
        <v>0</v>
      </c>
      <c r="BC3642">
        <v>360000</v>
      </c>
      <c r="BD3642">
        <v>12.793862000000001</v>
      </c>
      <c r="BE3642">
        <v>30</v>
      </c>
      <c r="BF3642">
        <v>3.4339871</v>
      </c>
      <c r="BG3642">
        <v>71500</v>
      </c>
      <c r="BH3642">
        <v>5000</v>
      </c>
      <c r="BI3642">
        <v>0</v>
      </c>
      <c r="BJ3642">
        <v>5000</v>
      </c>
      <c r="BK3642">
        <v>8.5173930999999996</v>
      </c>
      <c r="BL3642">
        <v>3</v>
      </c>
      <c r="BM3642">
        <v>4700</v>
      </c>
      <c r="BN3642" s="1" t="s">
        <v>171</v>
      </c>
      <c r="BO3642">
        <v>0</v>
      </c>
      <c r="BP3642">
        <v>0</v>
      </c>
      <c r="BQ3642">
        <v>300</v>
      </c>
      <c r="BR3642">
        <v>0</v>
      </c>
      <c r="BS3642">
        <v>9000</v>
      </c>
      <c r="BT3642">
        <v>36000</v>
      </c>
      <c r="BU3642">
        <v>1000</v>
      </c>
      <c r="BV3642">
        <v>1400</v>
      </c>
      <c r="BW3642">
        <v>300</v>
      </c>
      <c r="BX3642">
        <v>3600</v>
      </c>
      <c r="BY3642">
        <v>10300</v>
      </c>
      <c r="BZ3642">
        <v>3200</v>
      </c>
      <c r="CA3642">
        <v>1000</v>
      </c>
      <c r="CB3642">
        <v>9000</v>
      </c>
      <c r="CC3642">
        <v>11000</v>
      </c>
      <c r="CD3642">
        <v>0</v>
      </c>
      <c r="CE3642">
        <v>0</v>
      </c>
      <c r="CF3642">
        <v>71500</v>
      </c>
      <c r="CG3642">
        <v>0</v>
      </c>
      <c r="CH3642">
        <v>300000</v>
      </c>
      <c r="CI3642">
        <v>0</v>
      </c>
      <c r="CJ3642">
        <v>30000</v>
      </c>
      <c r="CK3642">
        <v>10000</v>
      </c>
      <c r="CM3642">
        <v>0</v>
      </c>
      <c r="CO3642">
        <v>10000</v>
      </c>
      <c r="CP3642">
        <v>0</v>
      </c>
      <c r="CQ3642">
        <v>50000</v>
      </c>
      <c r="CR3642">
        <v>0</v>
      </c>
      <c r="CS3642">
        <v>0</v>
      </c>
      <c r="CT3642">
        <v>0</v>
      </c>
      <c r="CU3642">
        <v>0</v>
      </c>
      <c r="CV3642" s="1" t="s">
        <v>171</v>
      </c>
      <c r="CW3642">
        <v>0</v>
      </c>
      <c r="CX3642" s="1" t="s">
        <v>175</v>
      </c>
      <c r="CZ3642">
        <v>30</v>
      </c>
      <c r="DA3642">
        <v>0</v>
      </c>
      <c r="DB3642">
        <v>0.5</v>
      </c>
      <c r="DC3642">
        <v>3</v>
      </c>
      <c r="DD3642" s="1" t="s">
        <v>176</v>
      </c>
      <c r="DE3642">
        <v>228900</v>
      </c>
      <c r="DF3642">
        <v>1981</v>
      </c>
      <c r="DG3642">
        <v>35</v>
      </c>
      <c r="DH3642">
        <v>12.25</v>
      </c>
      <c r="DI3642" s="1" t="s">
        <v>176</v>
      </c>
      <c r="DJ3642" s="1" t="s">
        <v>204</v>
      </c>
      <c r="DK3642">
        <v>15</v>
      </c>
      <c r="DL3642">
        <v>15</v>
      </c>
      <c r="DM3642" s="1" t="s">
        <v>178</v>
      </c>
      <c r="DN3642">
        <v>0</v>
      </c>
      <c r="DO3642" s="1" t="s">
        <v>171</v>
      </c>
      <c r="DP3642">
        <v>1</v>
      </c>
      <c r="DQ3642">
        <v>5</v>
      </c>
      <c r="DR3642">
        <v>1</v>
      </c>
      <c r="DS3642" s="1" t="s">
        <v>197</v>
      </c>
      <c r="DT3642" s="1" t="s">
        <v>180</v>
      </c>
      <c r="DU3642" s="1" t="s">
        <v>190</v>
      </c>
      <c r="DV3642" s="1" t="s">
        <v>182</v>
      </c>
      <c r="DW3642" s="1" t="s">
        <v>211</v>
      </c>
      <c r="DX3642" s="1" t="s">
        <v>171</v>
      </c>
      <c r="DY3642">
        <v>40</v>
      </c>
      <c r="DZ3642">
        <v>3000</v>
      </c>
      <c r="EA3642">
        <v>0</v>
      </c>
      <c r="EB3642">
        <v>1</v>
      </c>
      <c r="EC3642">
        <v>35</v>
      </c>
      <c r="ED3642">
        <v>1</v>
      </c>
      <c r="EE3642">
        <v>0</v>
      </c>
      <c r="EF3642">
        <v>0</v>
      </c>
      <c r="EG3642">
        <v>2</v>
      </c>
      <c r="EH3642">
        <v>0</v>
      </c>
      <c r="EI3642">
        <v>0</v>
      </c>
      <c r="EJ3642">
        <v>1</v>
      </c>
      <c r="EK3642">
        <v>45000</v>
      </c>
      <c r="EL3642">
        <v>2</v>
      </c>
      <c r="EM3642" s="1" t="s">
        <v>205</v>
      </c>
      <c r="EN3642" s="1" t="s">
        <v>205</v>
      </c>
      <c r="EO3642" s="1" t="s">
        <v>205</v>
      </c>
      <c r="EP3642" s="1" t="s">
        <v>205</v>
      </c>
      <c r="EQ3642" s="1" t="s">
        <v>205</v>
      </c>
      <c r="ER3642" s="1" t="s">
        <v>215</v>
      </c>
      <c r="ES3642" s="1" t="s">
        <v>184</v>
      </c>
      <c r="ET3642">
        <v>10</v>
      </c>
      <c r="EU3642">
        <v>8</v>
      </c>
      <c r="EV3642">
        <v>0</v>
      </c>
      <c r="EW3642">
        <v>0</v>
      </c>
      <c r="EX3642">
        <v>8</v>
      </c>
      <c r="EY3642">
        <v>5</v>
      </c>
      <c r="EZ3642">
        <v>4</v>
      </c>
      <c r="FA3642">
        <v>5</v>
      </c>
      <c r="FB3642" s="1" t="s">
        <v>175</v>
      </c>
      <c r="FC3642" s="1" t="s">
        <v>175</v>
      </c>
      <c r="FE3642" s="1" t="s">
        <v>178</v>
      </c>
      <c r="FF3642" s="1" t="s">
        <v>178</v>
      </c>
      <c r="FG3642" s="1" t="s">
        <v>178</v>
      </c>
      <c r="FH3642" s="1" t="s">
        <v>171</v>
      </c>
      <c r="FI3642" s="1" t="s">
        <v>216</v>
      </c>
      <c r="FJ3642">
        <v>210711</v>
      </c>
      <c r="FK3642" s="1" t="s">
        <v>528</v>
      </c>
      <c r="FL3642" s="1" t="s">
        <v>542</v>
      </c>
      <c r="FM3642" s="1" t="s">
        <v>543</v>
      </c>
      <c r="FN3642">
        <v>210700</v>
      </c>
      <c r="FO3642">
        <v>21</v>
      </c>
    </row>
    <row r="3643" spans="1:171" x14ac:dyDescent="0.25">
      <c r="A3643">
        <v>2016</v>
      </c>
      <c r="B3643" s="1" t="s">
        <v>171</v>
      </c>
      <c r="C3643" s="1" t="s">
        <v>171</v>
      </c>
      <c r="D3643" s="1" t="s">
        <v>171</v>
      </c>
      <c r="E3643" s="1" t="s">
        <v>2256</v>
      </c>
      <c r="F3643">
        <v>311386</v>
      </c>
      <c r="G3643">
        <v>311386101</v>
      </c>
      <c r="H3643" s="1" t="s">
        <v>200</v>
      </c>
      <c r="I3643">
        <v>0</v>
      </c>
      <c r="J3643">
        <v>0</v>
      </c>
      <c r="K3643" s="1" t="s">
        <v>419</v>
      </c>
      <c r="L3643">
        <v>91</v>
      </c>
      <c r="M3643" s="1" t="s">
        <v>171</v>
      </c>
      <c r="N3643">
        <v>12.322304000000001</v>
      </c>
      <c r="O3643">
        <v>12.583964</v>
      </c>
      <c r="P3643">
        <v>11.2325</v>
      </c>
      <c r="Q3643">
        <v>14.592000000000001</v>
      </c>
      <c r="R3643">
        <v>751</v>
      </c>
      <c r="S3643">
        <v>6000</v>
      </c>
      <c r="T3643" s="1" t="s">
        <v>192</v>
      </c>
      <c r="U3643">
        <v>0</v>
      </c>
      <c r="W3643">
        <v>100000</v>
      </c>
      <c r="X3643">
        <v>100000</v>
      </c>
      <c r="Y3643">
        <v>2495072</v>
      </c>
      <c r="Z3643">
        <v>499014.40000000002</v>
      </c>
      <c r="AA3643">
        <v>120000</v>
      </c>
      <c r="AB3643">
        <v>158550</v>
      </c>
      <c r="AC3643">
        <v>0</v>
      </c>
      <c r="AF3643" s="1" t="s">
        <v>175</v>
      </c>
      <c r="AG3643">
        <v>0</v>
      </c>
      <c r="AH3643">
        <v>0</v>
      </c>
      <c r="AI3643">
        <v>0</v>
      </c>
      <c r="AJ3643">
        <v>0</v>
      </c>
      <c r="AK3643">
        <v>100000</v>
      </c>
      <c r="AL3643">
        <v>11.512936</v>
      </c>
      <c r="AM3643">
        <v>6000</v>
      </c>
      <c r="AN3643">
        <v>8.6996813</v>
      </c>
      <c r="AO3643">
        <v>2495072</v>
      </c>
      <c r="AP3643">
        <v>499014.41</v>
      </c>
      <c r="AQ3643">
        <v>100000</v>
      </c>
      <c r="AR3643">
        <v>11.512936</v>
      </c>
      <c r="AS3643">
        <v>0</v>
      </c>
      <c r="AT3643">
        <v>0</v>
      </c>
      <c r="AU3643">
        <v>7290000</v>
      </c>
      <c r="AV3643">
        <v>15.802014</v>
      </c>
      <c r="AW3643">
        <v>7290000</v>
      </c>
      <c r="AX3643">
        <v>15.802014</v>
      </c>
      <c r="AY3643">
        <v>0</v>
      </c>
      <c r="AZ3643">
        <v>0</v>
      </c>
      <c r="BA3643">
        <v>0</v>
      </c>
      <c r="BB3643">
        <v>0</v>
      </c>
      <c r="BC3643">
        <v>7510000</v>
      </c>
      <c r="BD3643">
        <v>15.831746000000001</v>
      </c>
      <c r="BE3643">
        <v>729</v>
      </c>
      <c r="BF3643">
        <v>6.5930448000000004</v>
      </c>
      <c r="BG3643">
        <v>224650</v>
      </c>
      <c r="BH3643">
        <v>6000</v>
      </c>
      <c r="BI3643">
        <v>0</v>
      </c>
      <c r="BJ3643">
        <v>6000</v>
      </c>
      <c r="BK3643">
        <v>8.6996813</v>
      </c>
      <c r="BL3643">
        <v>5</v>
      </c>
      <c r="BM3643">
        <v>44400</v>
      </c>
      <c r="BN3643" s="1" t="s">
        <v>171</v>
      </c>
      <c r="BO3643">
        <v>0</v>
      </c>
      <c r="BP3643">
        <v>0</v>
      </c>
      <c r="BQ3643">
        <v>15000</v>
      </c>
      <c r="BR3643">
        <v>15000</v>
      </c>
      <c r="BS3643">
        <v>15000</v>
      </c>
      <c r="BT3643">
        <v>46800</v>
      </c>
      <c r="BU3643">
        <v>12000</v>
      </c>
      <c r="BV3643">
        <v>2700</v>
      </c>
      <c r="BW3643">
        <v>15000</v>
      </c>
      <c r="BX3643">
        <v>20400</v>
      </c>
      <c r="BY3643">
        <v>17100</v>
      </c>
      <c r="BZ3643">
        <v>150</v>
      </c>
      <c r="CA3643">
        <v>2000</v>
      </c>
      <c r="CB3643">
        <v>15000</v>
      </c>
      <c r="CC3643">
        <v>62100</v>
      </c>
      <c r="CD3643">
        <v>4000</v>
      </c>
      <c r="CE3643">
        <v>0</v>
      </c>
      <c r="CF3643">
        <v>224650</v>
      </c>
      <c r="CG3643">
        <v>0</v>
      </c>
      <c r="CH3643">
        <v>7290000</v>
      </c>
      <c r="CI3643">
        <v>0</v>
      </c>
      <c r="CJ3643">
        <v>120000</v>
      </c>
      <c r="CM3643">
        <v>1</v>
      </c>
      <c r="CN3643">
        <v>403232</v>
      </c>
      <c r="CP3643">
        <v>0</v>
      </c>
      <c r="CQ3643">
        <v>216000</v>
      </c>
      <c r="CR3643">
        <v>0</v>
      </c>
      <c r="CS3643">
        <v>0</v>
      </c>
      <c r="CT3643">
        <v>2279072</v>
      </c>
      <c r="CU3643">
        <v>0</v>
      </c>
      <c r="CV3643" s="1" t="s">
        <v>171</v>
      </c>
      <c r="CW3643">
        <v>0</v>
      </c>
      <c r="CX3643" s="1" t="s">
        <v>178</v>
      </c>
      <c r="CY3643">
        <v>32640</v>
      </c>
      <c r="CZ3643">
        <v>0</v>
      </c>
      <c r="DC3643">
        <v>2</v>
      </c>
      <c r="DD3643" s="1" t="s">
        <v>176</v>
      </c>
      <c r="DE3643">
        <v>203400</v>
      </c>
      <c r="DF3643">
        <v>1948</v>
      </c>
      <c r="DG3643">
        <v>68</v>
      </c>
      <c r="DH3643">
        <v>46.240001999999997</v>
      </c>
      <c r="DI3643" s="1" t="s">
        <v>176</v>
      </c>
      <c r="DJ3643" s="1" t="s">
        <v>177</v>
      </c>
      <c r="DK3643">
        <v>9</v>
      </c>
      <c r="DL3643">
        <v>9</v>
      </c>
      <c r="DM3643" s="1" t="s">
        <v>178</v>
      </c>
      <c r="DN3643">
        <v>0</v>
      </c>
      <c r="DO3643" s="1" t="s">
        <v>171</v>
      </c>
      <c r="DP3643">
        <v>1</v>
      </c>
      <c r="DQ3643">
        <v>3</v>
      </c>
      <c r="DR3643">
        <v>0</v>
      </c>
      <c r="DS3643" s="1" t="s">
        <v>197</v>
      </c>
      <c r="DT3643" s="1" t="s">
        <v>180</v>
      </c>
      <c r="DU3643" s="1" t="s">
        <v>199</v>
      </c>
      <c r="DV3643" s="1" t="s">
        <v>182</v>
      </c>
      <c r="DW3643" s="1" t="s">
        <v>211</v>
      </c>
      <c r="DX3643" s="1" t="s">
        <v>171</v>
      </c>
      <c r="EA3643">
        <v>0</v>
      </c>
      <c r="EB3643">
        <v>1</v>
      </c>
      <c r="EC3643">
        <v>68</v>
      </c>
      <c r="ED3643">
        <v>1</v>
      </c>
      <c r="EE3643">
        <v>0</v>
      </c>
      <c r="EF3643">
        <v>0</v>
      </c>
      <c r="EG3643">
        <v>2</v>
      </c>
      <c r="EH3643">
        <v>0</v>
      </c>
      <c r="EI3643">
        <v>2</v>
      </c>
      <c r="EJ3643">
        <v>0</v>
      </c>
      <c r="EL3643">
        <v>3</v>
      </c>
      <c r="EM3643" s="1" t="s">
        <v>207</v>
      </c>
      <c r="EN3643" s="1" t="s">
        <v>183</v>
      </c>
      <c r="EO3643" s="1" t="s">
        <v>183</v>
      </c>
      <c r="EP3643" s="1" t="s">
        <v>207</v>
      </c>
      <c r="EQ3643" s="1" t="s">
        <v>183</v>
      </c>
      <c r="ER3643" s="1" t="s">
        <v>183</v>
      </c>
      <c r="ES3643" s="1" t="s">
        <v>184</v>
      </c>
      <c r="ET3643">
        <v>5</v>
      </c>
      <c r="EU3643">
        <v>3</v>
      </c>
      <c r="EV3643">
        <v>1</v>
      </c>
      <c r="EW3643">
        <v>1</v>
      </c>
      <c r="EX3643">
        <v>2</v>
      </c>
      <c r="EY3643">
        <v>3</v>
      </c>
      <c r="EZ3643">
        <v>4</v>
      </c>
      <c r="FA3643">
        <v>4</v>
      </c>
      <c r="FB3643" s="1" t="s">
        <v>175</v>
      </c>
      <c r="FC3643" s="1" t="s">
        <v>178</v>
      </c>
      <c r="FD3643">
        <v>6</v>
      </c>
      <c r="FE3643" s="1" t="s">
        <v>175</v>
      </c>
      <c r="FF3643" s="1" t="s">
        <v>175</v>
      </c>
      <c r="FG3643" s="1" t="s">
        <v>171</v>
      </c>
      <c r="FH3643" s="1" t="s">
        <v>171</v>
      </c>
      <c r="FI3643" s="1" t="s">
        <v>171</v>
      </c>
      <c r="FJ3643">
        <v>310114</v>
      </c>
      <c r="FK3643" s="1" t="s">
        <v>420</v>
      </c>
      <c r="FL3643" s="1" t="s">
        <v>420</v>
      </c>
      <c r="FM3643" s="1" t="s">
        <v>430</v>
      </c>
      <c r="FN3643">
        <v>310000</v>
      </c>
      <c r="FO3643">
        <v>31</v>
      </c>
    </row>
    <row r="3644" spans="1:171" x14ac:dyDescent="0.25">
      <c r="A3644">
        <v>2016</v>
      </c>
      <c r="B3644" s="1" t="s">
        <v>171</v>
      </c>
      <c r="C3644" s="1" t="s">
        <v>171</v>
      </c>
      <c r="D3644" s="1" t="s">
        <v>171</v>
      </c>
      <c r="E3644" s="1" t="s">
        <v>2257</v>
      </c>
      <c r="F3644">
        <v>210881</v>
      </c>
      <c r="G3644">
        <v>210881102</v>
      </c>
      <c r="H3644" s="1" t="s">
        <v>200</v>
      </c>
      <c r="I3644">
        <v>0</v>
      </c>
      <c r="J3644">
        <v>0</v>
      </c>
      <c r="K3644" s="1" t="s">
        <v>527</v>
      </c>
      <c r="L3644">
        <v>161</v>
      </c>
      <c r="M3644" s="1" t="s">
        <v>174</v>
      </c>
      <c r="N3644">
        <v>10.612041</v>
      </c>
      <c r="O3644">
        <v>10.819798</v>
      </c>
      <c r="P3644">
        <v>2.0309998999999999</v>
      </c>
      <c r="Q3644">
        <v>2.5</v>
      </c>
      <c r="R3644">
        <v>60</v>
      </c>
      <c r="S3644">
        <v>2000</v>
      </c>
      <c r="T3644" s="1" t="s">
        <v>171</v>
      </c>
      <c r="U3644">
        <v>0</v>
      </c>
      <c r="W3644">
        <v>0</v>
      </c>
      <c r="X3644">
        <v>0</v>
      </c>
      <c r="Y3644">
        <v>50000</v>
      </c>
      <c r="Z3644">
        <v>25000</v>
      </c>
      <c r="AA3644">
        <v>50000</v>
      </c>
      <c r="AB3644">
        <v>35620</v>
      </c>
      <c r="AC3644">
        <v>0</v>
      </c>
      <c r="AF3644" s="1" t="s">
        <v>175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2000</v>
      </c>
      <c r="AN3644">
        <v>7.6014023000000002</v>
      </c>
      <c r="AO3644">
        <v>50000</v>
      </c>
      <c r="AP3644">
        <v>25000</v>
      </c>
      <c r="AQ3644">
        <v>0</v>
      </c>
      <c r="AR3644">
        <v>0</v>
      </c>
      <c r="AS3644">
        <v>0</v>
      </c>
      <c r="AT3644">
        <v>0</v>
      </c>
      <c r="AU3644">
        <v>500000</v>
      </c>
      <c r="AV3644">
        <v>13.122365</v>
      </c>
      <c r="AW3644">
        <v>500000</v>
      </c>
      <c r="AX3644">
        <v>13.122365</v>
      </c>
      <c r="AY3644">
        <v>0</v>
      </c>
      <c r="AZ3644">
        <v>0</v>
      </c>
      <c r="BA3644">
        <v>0</v>
      </c>
      <c r="BB3644">
        <v>0</v>
      </c>
      <c r="BC3644">
        <v>600000</v>
      </c>
      <c r="BD3644">
        <v>13.304686999999999</v>
      </c>
      <c r="BE3644">
        <v>50</v>
      </c>
      <c r="BF3644">
        <v>3.9318255999999998</v>
      </c>
      <c r="BG3644">
        <v>40620</v>
      </c>
      <c r="BH3644">
        <v>0</v>
      </c>
      <c r="BI3644">
        <v>0</v>
      </c>
      <c r="BJ3644">
        <v>0</v>
      </c>
      <c r="BK3644">
        <v>0</v>
      </c>
      <c r="BL3644">
        <v>2</v>
      </c>
      <c r="BM3644">
        <v>4900</v>
      </c>
      <c r="BN3644" s="1" t="s">
        <v>171</v>
      </c>
      <c r="BO3644">
        <v>0</v>
      </c>
      <c r="BP3644">
        <v>0</v>
      </c>
      <c r="BQ3644">
        <v>500</v>
      </c>
      <c r="BR3644">
        <v>500</v>
      </c>
      <c r="BS3644">
        <v>8000</v>
      </c>
      <c r="BT3644">
        <v>12000</v>
      </c>
      <c r="BU3644">
        <v>2000</v>
      </c>
      <c r="BV3644">
        <v>3100</v>
      </c>
      <c r="BW3644">
        <v>500</v>
      </c>
      <c r="BX3644">
        <v>4320</v>
      </c>
      <c r="BY3644">
        <v>8300</v>
      </c>
      <c r="BZ3644">
        <v>500</v>
      </c>
      <c r="CA3644">
        <v>0</v>
      </c>
      <c r="CB3644">
        <v>8000</v>
      </c>
      <c r="CC3644">
        <v>2000</v>
      </c>
      <c r="CD3644">
        <v>3000</v>
      </c>
      <c r="CE3644">
        <v>0</v>
      </c>
      <c r="CF3644">
        <v>40620</v>
      </c>
      <c r="CG3644">
        <v>0</v>
      </c>
      <c r="CH3644">
        <v>500000</v>
      </c>
      <c r="CI3644">
        <v>0</v>
      </c>
      <c r="CJ3644">
        <v>100000</v>
      </c>
      <c r="CM3644">
        <v>0</v>
      </c>
      <c r="CP3644">
        <v>0</v>
      </c>
      <c r="CQ3644">
        <v>50000</v>
      </c>
      <c r="CR3644">
        <v>0</v>
      </c>
      <c r="CS3644">
        <v>0</v>
      </c>
      <c r="CT3644">
        <v>0</v>
      </c>
      <c r="CU3644">
        <v>0</v>
      </c>
      <c r="CV3644" s="1" t="s">
        <v>171</v>
      </c>
      <c r="CW3644">
        <v>0</v>
      </c>
      <c r="CX3644" s="1" t="s">
        <v>175</v>
      </c>
      <c r="CZ3644">
        <v>50</v>
      </c>
      <c r="DA3644">
        <v>0</v>
      </c>
      <c r="DB3644">
        <v>1</v>
      </c>
      <c r="DC3644">
        <v>2</v>
      </c>
      <c r="DD3644" s="1" t="s">
        <v>176</v>
      </c>
      <c r="DE3644">
        <v>231500</v>
      </c>
      <c r="DF3644">
        <v>1974</v>
      </c>
      <c r="DG3644">
        <v>42</v>
      </c>
      <c r="DH3644">
        <v>17.639999</v>
      </c>
      <c r="DI3644" s="1" t="s">
        <v>188</v>
      </c>
      <c r="DJ3644" s="1" t="s">
        <v>206</v>
      </c>
      <c r="DK3644">
        <v>12</v>
      </c>
      <c r="DL3644">
        <v>12</v>
      </c>
      <c r="DM3644" s="1" t="s">
        <v>175</v>
      </c>
      <c r="DN3644">
        <v>0</v>
      </c>
      <c r="DO3644" s="1" t="s">
        <v>171</v>
      </c>
      <c r="DP3644">
        <v>1</v>
      </c>
      <c r="DQ3644">
        <v>3</v>
      </c>
      <c r="DR3644">
        <v>1</v>
      </c>
      <c r="DS3644" s="1" t="s">
        <v>197</v>
      </c>
      <c r="DT3644" s="1" t="s">
        <v>180</v>
      </c>
      <c r="DU3644" s="1" t="s">
        <v>190</v>
      </c>
      <c r="DV3644" s="1" t="s">
        <v>182</v>
      </c>
      <c r="DW3644" s="1" t="s">
        <v>191</v>
      </c>
      <c r="DX3644" s="1" t="s">
        <v>178</v>
      </c>
      <c r="EA3644">
        <v>0</v>
      </c>
      <c r="EB3644">
        <v>0</v>
      </c>
      <c r="EC3644">
        <v>42</v>
      </c>
      <c r="ED3644">
        <v>0</v>
      </c>
      <c r="EE3644">
        <v>0</v>
      </c>
      <c r="EF3644">
        <v>0</v>
      </c>
      <c r="EG3644">
        <v>1</v>
      </c>
      <c r="EH3644">
        <v>0</v>
      </c>
      <c r="EI3644">
        <v>0</v>
      </c>
      <c r="EJ3644">
        <v>1</v>
      </c>
      <c r="EL3644">
        <v>3</v>
      </c>
      <c r="EM3644" s="1" t="s">
        <v>205</v>
      </c>
      <c r="EN3644" s="1" t="s">
        <v>205</v>
      </c>
      <c r="EO3644" s="1" t="s">
        <v>205</v>
      </c>
      <c r="EP3644" s="1" t="s">
        <v>205</v>
      </c>
      <c r="EQ3644" s="1" t="s">
        <v>183</v>
      </c>
      <c r="ER3644" s="1" t="s">
        <v>205</v>
      </c>
      <c r="ES3644" s="1" t="s">
        <v>194</v>
      </c>
      <c r="ET3644">
        <v>10</v>
      </c>
      <c r="EU3644">
        <v>10</v>
      </c>
      <c r="EV3644">
        <v>0</v>
      </c>
      <c r="EW3644">
        <v>5</v>
      </c>
      <c r="EX3644">
        <v>5</v>
      </c>
      <c r="EY3644">
        <v>8</v>
      </c>
      <c r="EZ3644">
        <v>4</v>
      </c>
      <c r="FA3644">
        <v>4</v>
      </c>
      <c r="FB3644" s="1" t="s">
        <v>175</v>
      </c>
      <c r="FC3644" s="1" t="s">
        <v>175</v>
      </c>
      <c r="FE3644" s="1" t="s">
        <v>178</v>
      </c>
      <c r="FF3644" s="1" t="s">
        <v>178</v>
      </c>
      <c r="FG3644" s="1" t="s">
        <v>178</v>
      </c>
      <c r="FH3644" s="1" t="s">
        <v>171</v>
      </c>
      <c r="FI3644" s="1" t="s">
        <v>171</v>
      </c>
      <c r="FJ3644">
        <v>211403</v>
      </c>
      <c r="FK3644" s="1" t="s">
        <v>528</v>
      </c>
      <c r="FL3644" s="1" t="s">
        <v>554</v>
      </c>
      <c r="FM3644" s="1" t="s">
        <v>555</v>
      </c>
      <c r="FN3644">
        <v>211400</v>
      </c>
      <c r="FO3644">
        <v>21</v>
      </c>
    </row>
    <row r="3645" spans="1:171" x14ac:dyDescent="0.25">
      <c r="A3645">
        <v>2016</v>
      </c>
      <c r="B3645" s="1" t="s">
        <v>171</v>
      </c>
      <c r="C3645" s="1" t="s">
        <v>171</v>
      </c>
      <c r="D3645" s="1" t="s">
        <v>171</v>
      </c>
      <c r="E3645" s="1" t="s">
        <v>2258</v>
      </c>
      <c r="F3645">
        <v>510206</v>
      </c>
      <c r="G3645">
        <v>510206103</v>
      </c>
      <c r="H3645" s="1" t="s">
        <v>172</v>
      </c>
      <c r="I3645">
        <v>1</v>
      </c>
      <c r="J3645">
        <v>1</v>
      </c>
      <c r="K3645" s="1" t="s">
        <v>319</v>
      </c>
      <c r="L3645">
        <v>39</v>
      </c>
      <c r="M3645" s="1" t="s">
        <v>174</v>
      </c>
      <c r="N3645">
        <v>10.800003999999999</v>
      </c>
      <c r="O3645">
        <v>10.510559000000001</v>
      </c>
      <c r="P3645">
        <v>1.2255</v>
      </c>
      <c r="Q3645">
        <v>0.91750001999999997</v>
      </c>
      <c r="R3645">
        <v>24.72500038146973</v>
      </c>
      <c r="S3645">
        <v>3000</v>
      </c>
      <c r="T3645" s="1" t="s">
        <v>192</v>
      </c>
      <c r="U3645">
        <v>0</v>
      </c>
      <c r="W3645">
        <v>75000</v>
      </c>
      <c r="X3645">
        <v>75000</v>
      </c>
      <c r="Y3645">
        <v>40700</v>
      </c>
      <c r="Z3645">
        <v>10175</v>
      </c>
      <c r="AA3645">
        <v>40700</v>
      </c>
      <c r="AB3645">
        <v>36020</v>
      </c>
      <c r="AC3645">
        <v>1</v>
      </c>
      <c r="AD3645">
        <v>1</v>
      </c>
      <c r="AE3645">
        <v>0</v>
      </c>
      <c r="AF3645" s="1" t="s">
        <v>175</v>
      </c>
      <c r="AG3645">
        <v>0</v>
      </c>
      <c r="AH3645">
        <v>0</v>
      </c>
      <c r="AI3645">
        <v>0</v>
      </c>
      <c r="AJ3645">
        <v>0</v>
      </c>
      <c r="AK3645">
        <v>75000</v>
      </c>
      <c r="AL3645">
        <v>11.225256999999999</v>
      </c>
      <c r="AM3645">
        <v>3000</v>
      </c>
      <c r="AN3645">
        <v>8.0067005000000009</v>
      </c>
      <c r="AO3645">
        <v>40700</v>
      </c>
      <c r="AP3645">
        <v>10175</v>
      </c>
      <c r="AQ3645">
        <v>75000</v>
      </c>
      <c r="AR3645">
        <v>11.225256999999999</v>
      </c>
      <c r="AS3645">
        <v>1000</v>
      </c>
      <c r="AT3645">
        <v>6.9087547999999996</v>
      </c>
      <c r="AU3645">
        <v>130000</v>
      </c>
      <c r="AV3645">
        <v>11.775297</v>
      </c>
      <c r="AW3645">
        <v>130000</v>
      </c>
      <c r="AX3645">
        <v>11.775297</v>
      </c>
      <c r="AY3645">
        <v>31250</v>
      </c>
      <c r="AZ3645">
        <v>10.349807</v>
      </c>
      <c r="BA3645">
        <v>0</v>
      </c>
      <c r="BB3645">
        <v>0</v>
      </c>
      <c r="BC3645">
        <v>247250</v>
      </c>
      <c r="BD3645">
        <v>12.418158999999999</v>
      </c>
      <c r="BE3645">
        <v>13</v>
      </c>
      <c r="BF3645">
        <v>2.6390574</v>
      </c>
      <c r="BG3645">
        <v>49020</v>
      </c>
      <c r="BH3645">
        <v>10000</v>
      </c>
      <c r="BI3645">
        <v>0</v>
      </c>
      <c r="BJ3645">
        <v>10000</v>
      </c>
      <c r="BK3645">
        <v>9.2104406000000001</v>
      </c>
      <c r="BL3645">
        <v>4</v>
      </c>
      <c r="BM3645">
        <v>2940</v>
      </c>
      <c r="BN3645" s="1" t="s">
        <v>171</v>
      </c>
      <c r="BO3645">
        <v>0</v>
      </c>
      <c r="BP3645">
        <v>0</v>
      </c>
      <c r="BQ3645">
        <v>4000</v>
      </c>
      <c r="BR3645">
        <v>4000</v>
      </c>
      <c r="BS3645">
        <v>0</v>
      </c>
      <c r="BT3645">
        <v>18000</v>
      </c>
      <c r="BU3645">
        <v>800</v>
      </c>
      <c r="BV3645">
        <v>4720</v>
      </c>
      <c r="BW3645">
        <v>4000</v>
      </c>
      <c r="BX3645">
        <v>4320</v>
      </c>
      <c r="BY3645">
        <v>1000</v>
      </c>
      <c r="BZ3645">
        <v>240</v>
      </c>
      <c r="CA3645">
        <v>1000</v>
      </c>
      <c r="CB3645">
        <v>0</v>
      </c>
      <c r="CC3645">
        <v>13000</v>
      </c>
      <c r="CD3645">
        <v>0</v>
      </c>
      <c r="CE3645">
        <v>0</v>
      </c>
      <c r="CF3645">
        <v>49020</v>
      </c>
      <c r="CG3645">
        <v>31250</v>
      </c>
      <c r="CH3645">
        <v>130000</v>
      </c>
      <c r="CI3645">
        <v>1000</v>
      </c>
      <c r="CJ3645">
        <v>10000</v>
      </c>
      <c r="CM3645">
        <v>0</v>
      </c>
      <c r="CP3645">
        <v>0</v>
      </c>
      <c r="CQ3645">
        <v>24000</v>
      </c>
      <c r="CR3645">
        <v>3000</v>
      </c>
      <c r="CS3645">
        <v>0</v>
      </c>
      <c r="CT3645">
        <v>9700</v>
      </c>
      <c r="CU3645">
        <v>0</v>
      </c>
      <c r="CV3645" s="1" t="s">
        <v>171</v>
      </c>
      <c r="CW3645">
        <v>0</v>
      </c>
      <c r="CX3645" s="1" t="s">
        <v>178</v>
      </c>
      <c r="CY3645">
        <v>460</v>
      </c>
      <c r="CZ3645">
        <v>13</v>
      </c>
      <c r="DA3645">
        <v>1</v>
      </c>
      <c r="DB3645">
        <v>0</v>
      </c>
      <c r="DC3645">
        <v>4</v>
      </c>
      <c r="DD3645" s="1" t="s">
        <v>188</v>
      </c>
      <c r="DE3645">
        <v>115500</v>
      </c>
      <c r="DF3645">
        <v>1961</v>
      </c>
      <c r="DG3645">
        <v>55</v>
      </c>
      <c r="DH3645">
        <v>30.25</v>
      </c>
      <c r="DI3645" s="1" t="s">
        <v>176</v>
      </c>
      <c r="DJ3645" s="1" t="s">
        <v>206</v>
      </c>
      <c r="DK3645">
        <v>12</v>
      </c>
      <c r="DL3645">
        <v>12</v>
      </c>
      <c r="DM3645" s="1" t="s">
        <v>178</v>
      </c>
      <c r="DN3645">
        <v>0</v>
      </c>
      <c r="DO3645" s="1" t="s">
        <v>171</v>
      </c>
      <c r="DP3645">
        <v>1</v>
      </c>
      <c r="DQ3645">
        <v>3</v>
      </c>
      <c r="DR3645">
        <v>1</v>
      </c>
      <c r="DS3645" s="1" t="s">
        <v>179</v>
      </c>
      <c r="DT3645" s="1" t="s">
        <v>180</v>
      </c>
      <c r="DU3645" s="1" t="s">
        <v>190</v>
      </c>
      <c r="DV3645" s="1" t="s">
        <v>182</v>
      </c>
      <c r="DW3645" s="1" t="s">
        <v>191</v>
      </c>
      <c r="DX3645" s="1" t="s">
        <v>175</v>
      </c>
      <c r="EA3645">
        <v>1</v>
      </c>
      <c r="EB3645">
        <v>1</v>
      </c>
      <c r="EC3645">
        <v>55</v>
      </c>
      <c r="ED3645">
        <v>1</v>
      </c>
      <c r="EE3645">
        <v>0</v>
      </c>
      <c r="EF3645">
        <v>0</v>
      </c>
      <c r="EG3645">
        <v>3</v>
      </c>
      <c r="EH3645">
        <v>1</v>
      </c>
      <c r="EI3645">
        <v>2</v>
      </c>
      <c r="EJ3645">
        <v>1</v>
      </c>
      <c r="EL3645">
        <v>3</v>
      </c>
      <c r="EM3645" s="1" t="s">
        <v>183</v>
      </c>
      <c r="EN3645" s="1" t="s">
        <v>183</v>
      </c>
      <c r="EO3645" s="1" t="s">
        <v>183</v>
      </c>
      <c r="EP3645" s="1" t="s">
        <v>205</v>
      </c>
      <c r="EQ3645" s="1" t="s">
        <v>183</v>
      </c>
      <c r="ER3645" s="1" t="s">
        <v>183</v>
      </c>
      <c r="ES3645" s="1" t="s">
        <v>194</v>
      </c>
      <c r="ET3645">
        <v>9</v>
      </c>
      <c r="EU3645">
        <v>7</v>
      </c>
      <c r="EV3645">
        <v>4</v>
      </c>
      <c r="EW3645">
        <v>3</v>
      </c>
      <c r="EX3645">
        <v>3</v>
      </c>
      <c r="EY3645">
        <v>2</v>
      </c>
      <c r="EZ3645">
        <v>4</v>
      </c>
      <c r="FA3645">
        <v>4</v>
      </c>
      <c r="FB3645" s="1" t="s">
        <v>175</v>
      </c>
      <c r="FC3645" s="1" t="s">
        <v>178</v>
      </c>
      <c r="FE3645" s="1" t="s">
        <v>178</v>
      </c>
      <c r="FF3645" s="1" t="s">
        <v>175</v>
      </c>
      <c r="FG3645" s="1" t="s">
        <v>175</v>
      </c>
      <c r="FH3645" s="1" t="s">
        <v>570</v>
      </c>
      <c r="FI3645" s="1" t="s">
        <v>171</v>
      </c>
      <c r="FJ3645">
        <v>510682</v>
      </c>
      <c r="FK3645" s="1" t="s">
        <v>320</v>
      </c>
      <c r="FL3645" s="1" t="s">
        <v>323</v>
      </c>
      <c r="FM3645" s="1" t="s">
        <v>324</v>
      </c>
      <c r="FN3645">
        <v>510600</v>
      </c>
      <c r="FO3645">
        <v>51</v>
      </c>
    </row>
    <row r="3646" spans="1:171" x14ac:dyDescent="0.25">
      <c r="A3646">
        <v>2016</v>
      </c>
      <c r="B3646" s="1" t="s">
        <v>171</v>
      </c>
      <c r="C3646" s="1" t="s">
        <v>171</v>
      </c>
      <c r="D3646" s="1" t="s">
        <v>171</v>
      </c>
      <c r="E3646" s="1" t="s">
        <v>2259</v>
      </c>
      <c r="F3646">
        <v>120095</v>
      </c>
      <c r="G3646">
        <v>120095102</v>
      </c>
      <c r="H3646" s="1" t="s">
        <v>172</v>
      </c>
      <c r="I3646">
        <v>1</v>
      </c>
      <c r="J3646">
        <v>1</v>
      </c>
      <c r="K3646" s="1" t="s">
        <v>416</v>
      </c>
      <c r="L3646">
        <v>79</v>
      </c>
      <c r="M3646" s="1" t="s">
        <v>198</v>
      </c>
      <c r="N3646">
        <v>10.691967999999999</v>
      </c>
      <c r="O3646">
        <v>10.691967999999999</v>
      </c>
      <c r="P3646">
        <v>1.1000000000000001</v>
      </c>
      <c r="Q3646">
        <v>1.1000000000000001</v>
      </c>
      <c r="R3646">
        <v>13</v>
      </c>
      <c r="S3646">
        <v>1500</v>
      </c>
      <c r="T3646" s="1" t="s">
        <v>171</v>
      </c>
      <c r="U3646">
        <v>0</v>
      </c>
      <c r="W3646">
        <v>0</v>
      </c>
      <c r="X3646">
        <v>0</v>
      </c>
      <c r="Y3646">
        <v>44000</v>
      </c>
      <c r="Z3646">
        <v>11000</v>
      </c>
      <c r="AA3646">
        <v>44000</v>
      </c>
      <c r="AB3646">
        <v>33860</v>
      </c>
      <c r="AC3646">
        <v>0</v>
      </c>
      <c r="AF3646" s="1" t="s">
        <v>175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1500</v>
      </c>
      <c r="AN3646">
        <v>7.3138866</v>
      </c>
      <c r="AO3646">
        <v>44000</v>
      </c>
      <c r="AP3646">
        <v>11000</v>
      </c>
      <c r="AQ3646">
        <v>0</v>
      </c>
      <c r="AR3646">
        <v>0</v>
      </c>
      <c r="AS3646">
        <v>0</v>
      </c>
      <c r="AT3646">
        <v>0</v>
      </c>
      <c r="AU3646">
        <v>120000</v>
      </c>
      <c r="AV3646">
        <v>11.695255</v>
      </c>
      <c r="AW3646">
        <v>120000</v>
      </c>
      <c r="AX3646">
        <v>11.695255</v>
      </c>
      <c r="AY3646">
        <v>0</v>
      </c>
      <c r="AZ3646">
        <v>0</v>
      </c>
      <c r="BA3646">
        <v>0</v>
      </c>
      <c r="BB3646">
        <v>0</v>
      </c>
      <c r="BC3646">
        <v>130000</v>
      </c>
      <c r="BD3646">
        <v>11.775297</v>
      </c>
      <c r="BE3646">
        <v>12</v>
      </c>
      <c r="BF3646">
        <v>2.5649492999999999</v>
      </c>
      <c r="BG3646">
        <v>44000</v>
      </c>
      <c r="BH3646">
        <v>0</v>
      </c>
      <c r="BI3646">
        <v>0</v>
      </c>
      <c r="BJ3646">
        <v>0</v>
      </c>
      <c r="BK3646">
        <v>0</v>
      </c>
      <c r="BL3646">
        <v>4</v>
      </c>
      <c r="BM3646">
        <v>4020</v>
      </c>
      <c r="BN3646" s="1" t="s">
        <v>171</v>
      </c>
      <c r="BO3646">
        <v>0</v>
      </c>
      <c r="BP3646">
        <v>0</v>
      </c>
      <c r="BQ3646">
        <v>400</v>
      </c>
      <c r="BR3646">
        <v>400</v>
      </c>
      <c r="BS3646">
        <v>4000</v>
      </c>
      <c r="BT3646">
        <v>12000</v>
      </c>
      <c r="BU3646">
        <v>5000</v>
      </c>
      <c r="BV3646">
        <v>4000</v>
      </c>
      <c r="BW3646">
        <v>400</v>
      </c>
      <c r="BX3646">
        <v>4200</v>
      </c>
      <c r="BY3646">
        <v>4000</v>
      </c>
      <c r="BZ3646">
        <v>240</v>
      </c>
      <c r="CA3646">
        <v>0</v>
      </c>
      <c r="CB3646">
        <v>4000</v>
      </c>
      <c r="CC3646">
        <v>1500</v>
      </c>
      <c r="CD3646">
        <v>5800</v>
      </c>
      <c r="CE3646">
        <v>0</v>
      </c>
      <c r="CF3646">
        <v>44000</v>
      </c>
      <c r="CG3646">
        <v>0</v>
      </c>
      <c r="CH3646">
        <v>120000</v>
      </c>
      <c r="CI3646">
        <v>0</v>
      </c>
      <c r="CJ3646">
        <v>10000</v>
      </c>
      <c r="CM3646">
        <v>0</v>
      </c>
      <c r="CP3646">
        <v>0</v>
      </c>
      <c r="CQ3646">
        <v>44000</v>
      </c>
      <c r="CR3646">
        <v>0</v>
      </c>
      <c r="CS3646">
        <v>0</v>
      </c>
      <c r="CT3646">
        <v>0</v>
      </c>
      <c r="CU3646">
        <v>0</v>
      </c>
      <c r="CV3646" s="1" t="s">
        <v>171</v>
      </c>
      <c r="CW3646">
        <v>0</v>
      </c>
      <c r="CX3646" s="1" t="s">
        <v>175</v>
      </c>
      <c r="CZ3646">
        <v>12</v>
      </c>
      <c r="DA3646">
        <v>0</v>
      </c>
      <c r="DB3646">
        <v>1</v>
      </c>
      <c r="DC3646">
        <v>4</v>
      </c>
      <c r="DD3646" s="1" t="s">
        <v>176</v>
      </c>
      <c r="DE3646">
        <v>132000</v>
      </c>
      <c r="DF3646">
        <v>1979</v>
      </c>
      <c r="DG3646">
        <v>37</v>
      </c>
      <c r="DH3646">
        <v>13.69</v>
      </c>
      <c r="DI3646" s="1" t="s">
        <v>188</v>
      </c>
      <c r="DJ3646" s="1" t="s">
        <v>201</v>
      </c>
      <c r="DK3646">
        <v>0</v>
      </c>
      <c r="DL3646">
        <v>5</v>
      </c>
      <c r="DM3646" s="1" t="s">
        <v>178</v>
      </c>
      <c r="DN3646">
        <v>0</v>
      </c>
      <c r="DO3646" s="1" t="s">
        <v>171</v>
      </c>
      <c r="DP3646">
        <v>1</v>
      </c>
      <c r="DQ3646">
        <v>4</v>
      </c>
      <c r="DR3646">
        <v>1</v>
      </c>
      <c r="DS3646" s="1" t="s">
        <v>197</v>
      </c>
      <c r="DT3646" s="1" t="s">
        <v>180</v>
      </c>
      <c r="DU3646" s="1" t="s">
        <v>190</v>
      </c>
      <c r="DV3646" s="1" t="s">
        <v>182</v>
      </c>
      <c r="DW3646" s="1" t="s">
        <v>211</v>
      </c>
      <c r="DX3646" s="1" t="s">
        <v>175</v>
      </c>
      <c r="DY3646">
        <v>42</v>
      </c>
      <c r="DZ3646">
        <v>1800</v>
      </c>
      <c r="EA3646">
        <v>0</v>
      </c>
      <c r="EB3646">
        <v>1</v>
      </c>
      <c r="EC3646">
        <v>37</v>
      </c>
      <c r="ED3646">
        <v>0</v>
      </c>
      <c r="EE3646">
        <v>0</v>
      </c>
      <c r="EF3646">
        <v>0</v>
      </c>
      <c r="EG3646">
        <v>1</v>
      </c>
      <c r="EH3646">
        <v>0</v>
      </c>
      <c r="EI3646">
        <v>0</v>
      </c>
      <c r="EJ3646">
        <v>1</v>
      </c>
      <c r="EK3646">
        <v>22150</v>
      </c>
      <c r="EL3646">
        <v>3</v>
      </c>
      <c r="EM3646" s="1" t="s">
        <v>183</v>
      </c>
      <c r="EN3646" s="1" t="s">
        <v>205</v>
      </c>
      <c r="EO3646" s="1" t="s">
        <v>205</v>
      </c>
      <c r="EP3646" s="1" t="s">
        <v>215</v>
      </c>
      <c r="EQ3646" s="1" t="s">
        <v>561</v>
      </c>
      <c r="ER3646" s="1" t="s">
        <v>183</v>
      </c>
      <c r="ES3646" s="1" t="s">
        <v>194</v>
      </c>
      <c r="ET3646">
        <v>10</v>
      </c>
      <c r="EU3646">
        <v>5</v>
      </c>
      <c r="EV3646">
        <v>1</v>
      </c>
      <c r="EW3646">
        <v>2</v>
      </c>
      <c r="EX3646">
        <v>2</v>
      </c>
      <c r="EY3646">
        <v>3</v>
      </c>
      <c r="EZ3646">
        <v>1</v>
      </c>
      <c r="FA3646">
        <v>4</v>
      </c>
      <c r="FB3646" s="1" t="s">
        <v>175</v>
      </c>
      <c r="FC3646" s="1" t="s">
        <v>175</v>
      </c>
      <c r="FE3646" s="1" t="s">
        <v>178</v>
      </c>
      <c r="FF3646" s="1" t="s">
        <v>175</v>
      </c>
      <c r="FG3646" s="1" t="s">
        <v>178</v>
      </c>
      <c r="FH3646" s="1" t="s">
        <v>196</v>
      </c>
      <c r="FI3646" s="1" t="s">
        <v>192</v>
      </c>
      <c r="FJ3646">
        <v>120108</v>
      </c>
      <c r="FK3646" s="1" t="s">
        <v>417</v>
      </c>
      <c r="FL3646" s="1" t="s">
        <v>417</v>
      </c>
      <c r="FM3646" s="1" t="s">
        <v>418</v>
      </c>
      <c r="FN3646">
        <v>120000</v>
      </c>
      <c r="FO3646">
        <v>12</v>
      </c>
    </row>
    <row r="3647" spans="1:171" x14ac:dyDescent="0.25">
      <c r="A3647">
        <v>2016</v>
      </c>
      <c r="B3647" s="1" t="s">
        <v>171</v>
      </c>
      <c r="C3647" s="1" t="s">
        <v>171</v>
      </c>
      <c r="D3647" s="1" t="s">
        <v>171</v>
      </c>
      <c r="E3647" s="1" t="s">
        <v>2260</v>
      </c>
      <c r="F3647">
        <v>430246</v>
      </c>
      <c r="G3647">
        <v>430246431</v>
      </c>
      <c r="H3647" s="1" t="s">
        <v>172</v>
      </c>
      <c r="I3647">
        <v>1</v>
      </c>
      <c r="J3647">
        <v>1</v>
      </c>
      <c r="K3647" s="1" t="s">
        <v>297</v>
      </c>
      <c r="L3647">
        <v>30</v>
      </c>
      <c r="M3647" s="1" t="s">
        <v>198</v>
      </c>
      <c r="N3647">
        <v>10.785208000000001</v>
      </c>
      <c r="O3647">
        <v>11.002115999999999</v>
      </c>
      <c r="P3647">
        <v>0.80500000999999999</v>
      </c>
      <c r="Q3647">
        <v>1</v>
      </c>
      <c r="R3647">
        <v>58</v>
      </c>
      <c r="S3647">
        <v>10000</v>
      </c>
      <c r="T3647" s="1" t="s">
        <v>171</v>
      </c>
      <c r="U3647">
        <v>0</v>
      </c>
      <c r="W3647">
        <v>60000</v>
      </c>
      <c r="X3647">
        <v>60000</v>
      </c>
      <c r="Y3647">
        <v>60000</v>
      </c>
      <c r="Z3647">
        <v>10000</v>
      </c>
      <c r="AA3647">
        <v>60000</v>
      </c>
      <c r="AB3647">
        <v>32300</v>
      </c>
      <c r="AC3647">
        <v>0</v>
      </c>
      <c r="AF3647" s="1" t="s">
        <v>175</v>
      </c>
      <c r="AG3647">
        <v>0</v>
      </c>
      <c r="AH3647">
        <v>0</v>
      </c>
      <c r="AI3647">
        <v>0</v>
      </c>
      <c r="AJ3647">
        <v>0</v>
      </c>
      <c r="AK3647">
        <v>60000</v>
      </c>
      <c r="AL3647">
        <v>11.002115999999999</v>
      </c>
      <c r="AM3647">
        <v>10000</v>
      </c>
      <c r="AN3647">
        <v>9.2104406000000001</v>
      </c>
      <c r="AO3647">
        <v>60000</v>
      </c>
      <c r="AP3647">
        <v>10000</v>
      </c>
      <c r="AQ3647">
        <v>60000</v>
      </c>
      <c r="AR3647">
        <v>11.002115999999999</v>
      </c>
      <c r="AS3647">
        <v>0</v>
      </c>
      <c r="AT3647">
        <v>0</v>
      </c>
      <c r="AU3647">
        <v>500000</v>
      </c>
      <c r="AV3647">
        <v>13.122365</v>
      </c>
      <c r="AW3647">
        <v>500000</v>
      </c>
      <c r="AX3647">
        <v>13.122365</v>
      </c>
      <c r="AY3647">
        <v>0</v>
      </c>
      <c r="AZ3647">
        <v>0</v>
      </c>
      <c r="BA3647">
        <v>0</v>
      </c>
      <c r="BB3647">
        <v>0</v>
      </c>
      <c r="BC3647">
        <v>580000</v>
      </c>
      <c r="BD3647">
        <v>13.270785</v>
      </c>
      <c r="BE3647">
        <v>50</v>
      </c>
      <c r="BF3647">
        <v>3.9318255999999998</v>
      </c>
      <c r="BG3647">
        <v>48300</v>
      </c>
      <c r="BH3647">
        <v>0</v>
      </c>
      <c r="BI3647">
        <v>0</v>
      </c>
      <c r="BJ3647">
        <v>0</v>
      </c>
      <c r="BK3647">
        <v>0</v>
      </c>
      <c r="BL3647">
        <v>6</v>
      </c>
      <c r="BM3647">
        <v>3600</v>
      </c>
      <c r="BN3647" s="1" t="s">
        <v>171</v>
      </c>
      <c r="BO3647">
        <v>0</v>
      </c>
      <c r="BP3647">
        <v>0</v>
      </c>
      <c r="BQ3647">
        <v>2000</v>
      </c>
      <c r="BR3647">
        <v>2000</v>
      </c>
      <c r="BS3647">
        <v>8000</v>
      </c>
      <c r="BT3647">
        <v>6000</v>
      </c>
      <c r="BU3647">
        <v>2000</v>
      </c>
      <c r="BV3647">
        <v>5600</v>
      </c>
      <c r="BW3647">
        <v>2000</v>
      </c>
      <c r="BX3647">
        <v>3600</v>
      </c>
      <c r="BY3647">
        <v>9000</v>
      </c>
      <c r="BZ3647">
        <v>500</v>
      </c>
      <c r="CA3647">
        <v>500</v>
      </c>
      <c r="CB3647">
        <v>8000</v>
      </c>
      <c r="CC3647">
        <v>16000</v>
      </c>
      <c r="CD3647">
        <v>0</v>
      </c>
      <c r="CE3647">
        <v>0</v>
      </c>
      <c r="CF3647">
        <v>48300</v>
      </c>
      <c r="CG3647">
        <v>0</v>
      </c>
      <c r="CH3647">
        <v>500000</v>
      </c>
      <c r="CI3647">
        <v>0</v>
      </c>
      <c r="CJ3647">
        <v>20000</v>
      </c>
      <c r="CM3647">
        <v>0</v>
      </c>
      <c r="CP3647">
        <v>0</v>
      </c>
      <c r="CQ3647">
        <v>60000</v>
      </c>
      <c r="CR3647">
        <v>0</v>
      </c>
      <c r="CS3647">
        <v>0</v>
      </c>
      <c r="CT3647">
        <v>0</v>
      </c>
      <c r="CU3647">
        <v>0</v>
      </c>
      <c r="CV3647" s="1" t="s">
        <v>171</v>
      </c>
      <c r="CW3647">
        <v>0</v>
      </c>
      <c r="CX3647" s="1" t="s">
        <v>175</v>
      </c>
      <c r="CZ3647">
        <v>30</v>
      </c>
      <c r="DA3647">
        <v>0</v>
      </c>
      <c r="DB3647">
        <v>0.5</v>
      </c>
      <c r="DC3647">
        <v>6</v>
      </c>
      <c r="DD3647" s="1" t="s">
        <v>188</v>
      </c>
      <c r="DE3647">
        <v>714703</v>
      </c>
      <c r="DF3647">
        <v>1989</v>
      </c>
      <c r="DG3647">
        <v>27</v>
      </c>
      <c r="DH3647">
        <v>7.29</v>
      </c>
      <c r="DI3647" s="1" t="s">
        <v>188</v>
      </c>
      <c r="DJ3647" s="1" t="s">
        <v>206</v>
      </c>
      <c r="DK3647">
        <v>12</v>
      </c>
      <c r="DL3647">
        <v>12</v>
      </c>
      <c r="DM3647" s="1" t="s">
        <v>178</v>
      </c>
      <c r="DN3647">
        <v>0</v>
      </c>
      <c r="DO3647" s="1" t="s">
        <v>171</v>
      </c>
      <c r="DP3647">
        <v>1</v>
      </c>
      <c r="DQ3647">
        <v>3</v>
      </c>
      <c r="DR3647">
        <v>1</v>
      </c>
      <c r="DS3647" s="1" t="s">
        <v>179</v>
      </c>
      <c r="DT3647" s="1" t="s">
        <v>180</v>
      </c>
      <c r="DU3647" s="1" t="s">
        <v>190</v>
      </c>
      <c r="DV3647" s="1" t="s">
        <v>182</v>
      </c>
      <c r="DW3647" s="1" t="s">
        <v>191</v>
      </c>
      <c r="DX3647" s="1" t="s">
        <v>171</v>
      </c>
      <c r="EA3647">
        <v>1</v>
      </c>
      <c r="EB3647">
        <v>1</v>
      </c>
      <c r="EC3647">
        <v>27</v>
      </c>
      <c r="ED3647">
        <v>0</v>
      </c>
      <c r="EE3647">
        <v>0</v>
      </c>
      <c r="EF3647">
        <v>2</v>
      </c>
      <c r="EG3647">
        <v>4</v>
      </c>
      <c r="EH3647">
        <v>1</v>
      </c>
      <c r="EI3647">
        <v>0</v>
      </c>
      <c r="EJ3647">
        <v>0</v>
      </c>
      <c r="EL3647">
        <v>3</v>
      </c>
      <c r="EM3647" s="1" t="s">
        <v>183</v>
      </c>
      <c r="EN3647" s="1" t="s">
        <v>205</v>
      </c>
      <c r="EO3647" s="1" t="s">
        <v>207</v>
      </c>
      <c r="EP3647" s="1" t="s">
        <v>183</v>
      </c>
      <c r="EQ3647" s="1" t="s">
        <v>183</v>
      </c>
      <c r="ER3647" s="1" t="s">
        <v>183</v>
      </c>
      <c r="ES3647" s="1" t="s">
        <v>194</v>
      </c>
      <c r="ET3647">
        <v>8</v>
      </c>
      <c r="EU3647">
        <v>5</v>
      </c>
      <c r="EV3647">
        <v>2</v>
      </c>
      <c r="EW3647">
        <v>2</v>
      </c>
      <c r="EX3647">
        <v>3</v>
      </c>
      <c r="EY3647">
        <v>9</v>
      </c>
      <c r="EZ3647">
        <v>4</v>
      </c>
      <c r="FA3647">
        <v>4</v>
      </c>
      <c r="FB3647" s="1" t="s">
        <v>178</v>
      </c>
      <c r="FC3647" s="1" t="s">
        <v>175</v>
      </c>
      <c r="FD3647">
        <v>8</v>
      </c>
      <c r="FE3647" s="1" t="s">
        <v>178</v>
      </c>
      <c r="FF3647" s="1" t="s">
        <v>178</v>
      </c>
      <c r="FG3647" s="1" t="s">
        <v>178</v>
      </c>
      <c r="FH3647" s="1" t="s">
        <v>171</v>
      </c>
      <c r="FI3647" s="1" t="s">
        <v>171</v>
      </c>
      <c r="FJ3647">
        <v>430304</v>
      </c>
      <c r="FK3647" s="1" t="s">
        <v>298</v>
      </c>
      <c r="FL3647" s="1" t="s">
        <v>301</v>
      </c>
      <c r="FM3647" s="1" t="s">
        <v>302</v>
      </c>
      <c r="FN3647">
        <v>430300</v>
      </c>
      <c r="FO3647">
        <v>43</v>
      </c>
    </row>
    <row r="3648" spans="1:171" x14ac:dyDescent="0.25">
      <c r="A3648">
        <v>2016</v>
      </c>
      <c r="B3648" s="1" t="s">
        <v>171</v>
      </c>
      <c r="C3648" s="1" t="s">
        <v>171</v>
      </c>
      <c r="D3648" s="1" t="s">
        <v>171</v>
      </c>
      <c r="E3648" s="1" t="s">
        <v>2261</v>
      </c>
      <c r="F3648">
        <v>621768</v>
      </c>
      <c r="G3648">
        <v>621768102</v>
      </c>
      <c r="H3648" s="1" t="s">
        <v>172</v>
      </c>
      <c r="I3648">
        <v>1</v>
      </c>
      <c r="J3648">
        <v>1</v>
      </c>
      <c r="K3648" s="1" t="s">
        <v>500</v>
      </c>
      <c r="L3648">
        <v>140</v>
      </c>
      <c r="M3648" s="1" t="s">
        <v>198</v>
      </c>
      <c r="N3648">
        <v>10.770609</v>
      </c>
      <c r="O3648">
        <v>9.5778265000000005</v>
      </c>
      <c r="P3648">
        <v>1.5866667000000001</v>
      </c>
      <c r="Q3648">
        <v>0.48133334999999999</v>
      </c>
      <c r="R3648">
        <v>58.650001525878913</v>
      </c>
      <c r="S3648">
        <v>1000</v>
      </c>
      <c r="T3648" s="1" t="s">
        <v>178</v>
      </c>
      <c r="U3648">
        <v>0</v>
      </c>
      <c r="W3648">
        <v>500</v>
      </c>
      <c r="X3648">
        <v>500</v>
      </c>
      <c r="Y3648">
        <v>14440</v>
      </c>
      <c r="Z3648">
        <v>4813.333333333333</v>
      </c>
      <c r="AA3648">
        <v>14440</v>
      </c>
      <c r="AB3648">
        <v>46600</v>
      </c>
      <c r="AC3648">
        <v>0</v>
      </c>
      <c r="AF3648" s="1" t="s">
        <v>175</v>
      </c>
      <c r="AG3648">
        <v>0</v>
      </c>
      <c r="AH3648">
        <v>0</v>
      </c>
      <c r="AI3648">
        <v>0</v>
      </c>
      <c r="AJ3648">
        <v>0</v>
      </c>
      <c r="AK3648">
        <v>500</v>
      </c>
      <c r="AL3648">
        <v>6.2166060999999999</v>
      </c>
      <c r="AM3648">
        <v>1000</v>
      </c>
      <c r="AN3648">
        <v>6.9087547999999996</v>
      </c>
      <c r="AO3648">
        <v>14440</v>
      </c>
      <c r="AP3648">
        <v>4813.3334999999997</v>
      </c>
      <c r="AQ3648">
        <v>500</v>
      </c>
      <c r="AR3648">
        <v>6.2166060999999999</v>
      </c>
      <c r="AS3648">
        <v>0</v>
      </c>
      <c r="AT3648">
        <v>0</v>
      </c>
      <c r="AU3648">
        <v>597000</v>
      </c>
      <c r="AV3648">
        <v>13.299674</v>
      </c>
      <c r="AW3648">
        <v>600000</v>
      </c>
      <c r="AX3648">
        <v>13.304686999999999</v>
      </c>
      <c r="AY3648">
        <v>0</v>
      </c>
      <c r="AZ3648">
        <v>0</v>
      </c>
      <c r="BA3648">
        <v>13000</v>
      </c>
      <c r="BB3648">
        <v>9.4727812</v>
      </c>
      <c r="BC3648">
        <v>586500</v>
      </c>
      <c r="BD3648">
        <v>13.281929999999999</v>
      </c>
      <c r="BE3648">
        <v>60</v>
      </c>
      <c r="BF3648">
        <v>4.1108737</v>
      </c>
      <c r="BG3648">
        <v>47600</v>
      </c>
      <c r="BH3648">
        <v>0</v>
      </c>
      <c r="BI3648">
        <v>0</v>
      </c>
      <c r="BJ3648">
        <v>0</v>
      </c>
      <c r="BK3648">
        <v>0</v>
      </c>
      <c r="BL3648">
        <v>3</v>
      </c>
      <c r="BM3648">
        <v>0</v>
      </c>
      <c r="BN3648" s="1" t="s">
        <v>171</v>
      </c>
      <c r="BO3648">
        <v>1</v>
      </c>
      <c r="BP3648">
        <v>1</v>
      </c>
      <c r="BQ3648">
        <v>26000</v>
      </c>
      <c r="BR3648">
        <v>26000</v>
      </c>
      <c r="BS3648">
        <v>0</v>
      </c>
      <c r="BT3648">
        <v>14400</v>
      </c>
      <c r="BU3648">
        <v>2000</v>
      </c>
      <c r="BV3648">
        <v>600</v>
      </c>
      <c r="BW3648">
        <v>26000</v>
      </c>
      <c r="BX3648">
        <v>3000</v>
      </c>
      <c r="BY3648">
        <v>0</v>
      </c>
      <c r="BZ3648">
        <v>600</v>
      </c>
      <c r="CA3648">
        <v>0</v>
      </c>
      <c r="CB3648">
        <v>0</v>
      </c>
      <c r="CC3648">
        <v>1000</v>
      </c>
      <c r="CD3648">
        <v>0</v>
      </c>
      <c r="CE3648">
        <v>0</v>
      </c>
      <c r="CF3648">
        <v>47600</v>
      </c>
      <c r="CG3648">
        <v>0</v>
      </c>
      <c r="CH3648">
        <v>600000</v>
      </c>
      <c r="CI3648">
        <v>0</v>
      </c>
      <c r="CJ3648">
        <v>2000</v>
      </c>
      <c r="CM3648">
        <v>0</v>
      </c>
      <c r="CP3648">
        <v>3000</v>
      </c>
      <c r="CQ3648">
        <v>13000</v>
      </c>
      <c r="CR3648">
        <v>0</v>
      </c>
      <c r="CS3648">
        <v>0</v>
      </c>
      <c r="CT3648">
        <v>1440</v>
      </c>
      <c r="CU3648">
        <v>0</v>
      </c>
      <c r="CV3648" s="1" t="s">
        <v>171</v>
      </c>
      <c r="CW3648">
        <v>13000</v>
      </c>
      <c r="CX3648" s="1" t="s">
        <v>175</v>
      </c>
      <c r="CZ3648">
        <v>60</v>
      </c>
      <c r="DA3648">
        <v>1</v>
      </c>
      <c r="DB3648">
        <v>0</v>
      </c>
      <c r="DC3648">
        <v>3</v>
      </c>
      <c r="DD3648" s="1" t="s">
        <v>188</v>
      </c>
      <c r="DE3648">
        <v>796926</v>
      </c>
      <c r="DF3648">
        <v>1952</v>
      </c>
      <c r="DG3648">
        <v>64</v>
      </c>
      <c r="DH3648">
        <v>40.959999000000003</v>
      </c>
      <c r="DI3648" s="1" t="s">
        <v>188</v>
      </c>
      <c r="DJ3648" s="1" t="s">
        <v>193</v>
      </c>
      <c r="DK3648">
        <v>6</v>
      </c>
      <c r="DL3648">
        <v>6</v>
      </c>
      <c r="DM3648" s="1" t="s">
        <v>178</v>
      </c>
      <c r="DN3648">
        <v>0</v>
      </c>
      <c r="DO3648" s="1" t="s">
        <v>171</v>
      </c>
      <c r="DP3648">
        <v>0</v>
      </c>
      <c r="DQ3648">
        <v>3</v>
      </c>
      <c r="DR3648">
        <v>0</v>
      </c>
      <c r="DS3648" s="1" t="s">
        <v>179</v>
      </c>
      <c r="DT3648" s="1" t="s">
        <v>180</v>
      </c>
      <c r="DU3648" s="1" t="s">
        <v>190</v>
      </c>
      <c r="DV3648" s="1" t="s">
        <v>182</v>
      </c>
      <c r="DW3648" s="1" t="s">
        <v>213</v>
      </c>
      <c r="DX3648" s="1" t="s">
        <v>175</v>
      </c>
      <c r="DY3648">
        <v>56</v>
      </c>
      <c r="DZ3648">
        <v>970</v>
      </c>
      <c r="EA3648">
        <v>1</v>
      </c>
      <c r="EB3648">
        <v>1</v>
      </c>
      <c r="EC3648">
        <v>64</v>
      </c>
      <c r="ED3648">
        <v>0</v>
      </c>
      <c r="EE3648">
        <v>0</v>
      </c>
      <c r="EF3648">
        <v>1</v>
      </c>
      <c r="EG3648">
        <v>2</v>
      </c>
      <c r="EH3648">
        <v>1</v>
      </c>
      <c r="EI3648">
        <v>1</v>
      </c>
      <c r="EJ3648">
        <v>1</v>
      </c>
      <c r="EK3648">
        <v>8730</v>
      </c>
      <c r="EL3648">
        <v>1</v>
      </c>
      <c r="EM3648" s="1" t="s">
        <v>205</v>
      </c>
      <c r="EN3648" s="1" t="s">
        <v>205</v>
      </c>
      <c r="EO3648" s="1" t="s">
        <v>205</v>
      </c>
      <c r="EP3648" s="1" t="s">
        <v>205</v>
      </c>
      <c r="EQ3648" s="1" t="s">
        <v>205</v>
      </c>
      <c r="ER3648" s="1" t="s">
        <v>205</v>
      </c>
      <c r="ES3648" s="1" t="s">
        <v>194</v>
      </c>
      <c r="ET3648">
        <v>8</v>
      </c>
      <c r="EU3648">
        <v>5</v>
      </c>
      <c r="EV3648">
        <v>0</v>
      </c>
      <c r="EW3648">
        <v>0</v>
      </c>
      <c r="EX3648">
        <v>0</v>
      </c>
      <c r="EY3648">
        <v>7</v>
      </c>
      <c r="EZ3648">
        <v>5</v>
      </c>
      <c r="FA3648">
        <v>1</v>
      </c>
      <c r="FB3648" s="1" t="s">
        <v>175</v>
      </c>
      <c r="FC3648" s="1" t="s">
        <v>175</v>
      </c>
      <c r="FE3648" s="1" t="s">
        <v>175</v>
      </c>
      <c r="FF3648" s="1" t="s">
        <v>175</v>
      </c>
      <c r="FG3648" s="1" t="s">
        <v>171</v>
      </c>
      <c r="FH3648" s="1" t="s">
        <v>196</v>
      </c>
      <c r="FI3648" s="1" t="s">
        <v>192</v>
      </c>
      <c r="FJ3648">
        <v>621002</v>
      </c>
      <c r="FK3648" s="1" t="s">
        <v>501</v>
      </c>
      <c r="FL3648" s="1" t="s">
        <v>516</v>
      </c>
      <c r="FM3648" s="1" t="s">
        <v>517</v>
      </c>
      <c r="FN3648">
        <v>621000</v>
      </c>
      <c r="FO3648">
        <v>62</v>
      </c>
    </row>
    <row r="3649" spans="1:171" x14ac:dyDescent="0.25">
      <c r="A3649">
        <v>2016</v>
      </c>
      <c r="B3649" s="1" t="s">
        <v>171</v>
      </c>
      <c r="C3649" s="1" t="s">
        <v>171</v>
      </c>
      <c r="D3649" s="1" t="s">
        <v>171</v>
      </c>
      <c r="E3649" s="1" t="s">
        <v>2262</v>
      </c>
      <c r="F3649">
        <v>510820</v>
      </c>
      <c r="G3649">
        <v>510820105</v>
      </c>
      <c r="H3649" s="1" t="s">
        <v>171</v>
      </c>
      <c r="J3649">
        <v>0</v>
      </c>
      <c r="K3649" s="1" t="s">
        <v>319</v>
      </c>
      <c r="L3649">
        <v>2372</v>
      </c>
      <c r="M3649" s="1" t="s">
        <v>198</v>
      </c>
      <c r="N3649">
        <v>10.381615</v>
      </c>
      <c r="O3649">
        <v>10.225607</v>
      </c>
      <c r="P3649">
        <v>3.2260000999999998</v>
      </c>
      <c r="Q3649">
        <v>2.76</v>
      </c>
      <c r="R3649">
        <v>0</v>
      </c>
      <c r="S3649">
        <v>0</v>
      </c>
      <c r="T3649" s="1" t="s">
        <v>171</v>
      </c>
      <c r="U3649">
        <v>0</v>
      </c>
      <c r="W3649">
        <v>0</v>
      </c>
      <c r="X3649">
        <v>0</v>
      </c>
      <c r="Y3649">
        <v>27600</v>
      </c>
      <c r="Z3649">
        <v>27600</v>
      </c>
      <c r="AA3649">
        <v>27600</v>
      </c>
      <c r="AB3649">
        <v>32260</v>
      </c>
      <c r="AC3649">
        <v>0</v>
      </c>
      <c r="AF3649" s="1" t="s">
        <v>175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27600</v>
      </c>
      <c r="AP3649">
        <v>2760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32260</v>
      </c>
      <c r="BH3649">
        <v>0</v>
      </c>
      <c r="BI3649">
        <v>0</v>
      </c>
      <c r="BJ3649">
        <v>0</v>
      </c>
      <c r="BK3649">
        <v>0</v>
      </c>
      <c r="BL3649">
        <v>1</v>
      </c>
      <c r="BM3649">
        <v>13320</v>
      </c>
      <c r="BN3649" s="1" t="s">
        <v>171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8400</v>
      </c>
      <c r="BU3649">
        <v>500</v>
      </c>
      <c r="BV3649">
        <v>3240</v>
      </c>
      <c r="BW3649">
        <v>0</v>
      </c>
      <c r="BX3649">
        <v>3600</v>
      </c>
      <c r="BY3649">
        <v>3000</v>
      </c>
      <c r="BZ3649">
        <v>200</v>
      </c>
      <c r="CA3649">
        <v>1000</v>
      </c>
      <c r="CB3649">
        <v>0</v>
      </c>
      <c r="CC3649">
        <v>0</v>
      </c>
      <c r="CD3649">
        <v>0</v>
      </c>
      <c r="CE3649">
        <v>0</v>
      </c>
      <c r="CF3649">
        <v>32260</v>
      </c>
      <c r="CG3649">
        <v>0</v>
      </c>
      <c r="CH3649">
        <v>0</v>
      </c>
      <c r="CI3649">
        <v>0</v>
      </c>
      <c r="CJ3649">
        <v>0</v>
      </c>
      <c r="CM3649">
        <v>0</v>
      </c>
      <c r="CP3649">
        <v>0</v>
      </c>
      <c r="CQ3649">
        <v>27600</v>
      </c>
      <c r="CR3649">
        <v>0</v>
      </c>
      <c r="CS3649">
        <v>0</v>
      </c>
      <c r="CT3649">
        <v>0</v>
      </c>
      <c r="CU3649">
        <v>0</v>
      </c>
      <c r="CV3649" s="1" t="s">
        <v>171</v>
      </c>
      <c r="CW3649">
        <v>0</v>
      </c>
      <c r="CX3649" s="1" t="s">
        <v>175</v>
      </c>
      <c r="CZ3649">
        <v>0</v>
      </c>
      <c r="DA3649">
        <v>0</v>
      </c>
      <c r="DB3649">
        <v>0</v>
      </c>
      <c r="DC3649">
        <v>1</v>
      </c>
      <c r="DD3649" s="1" t="s">
        <v>171</v>
      </c>
      <c r="DE3649">
        <v>721047</v>
      </c>
      <c r="DF3649">
        <v>1990</v>
      </c>
      <c r="DG3649">
        <v>27</v>
      </c>
      <c r="DH3649">
        <v>7.29</v>
      </c>
      <c r="DI3649" s="1" t="s">
        <v>176</v>
      </c>
      <c r="DJ3649" s="1" t="s">
        <v>177</v>
      </c>
      <c r="DK3649">
        <v>9</v>
      </c>
      <c r="DL3649">
        <v>9</v>
      </c>
      <c r="DM3649" s="1" t="s">
        <v>178</v>
      </c>
      <c r="DN3649">
        <v>0</v>
      </c>
      <c r="DO3649" s="1" t="s">
        <v>171</v>
      </c>
      <c r="DP3649">
        <v>1</v>
      </c>
      <c r="DQ3649">
        <v>3</v>
      </c>
      <c r="DR3649">
        <v>0</v>
      </c>
      <c r="DS3649" s="1" t="s">
        <v>179</v>
      </c>
      <c r="DT3649" s="1" t="s">
        <v>180</v>
      </c>
      <c r="DU3649" s="1" t="s">
        <v>190</v>
      </c>
      <c r="DV3649" s="1" t="s">
        <v>182</v>
      </c>
      <c r="DW3649" s="1" t="s">
        <v>191</v>
      </c>
      <c r="DX3649" s="1" t="s">
        <v>171</v>
      </c>
      <c r="DY3649">
        <v>40</v>
      </c>
      <c r="DZ3649">
        <v>2300</v>
      </c>
      <c r="EA3649">
        <v>1</v>
      </c>
      <c r="EB3649">
        <v>1</v>
      </c>
      <c r="EC3649">
        <v>27</v>
      </c>
      <c r="ED3649">
        <v>1</v>
      </c>
      <c r="EE3649">
        <v>0</v>
      </c>
      <c r="EF3649">
        <v>0</v>
      </c>
      <c r="EG3649">
        <v>1</v>
      </c>
      <c r="EH3649">
        <v>1</v>
      </c>
      <c r="EI3649">
        <v>0</v>
      </c>
      <c r="EJ3649">
        <v>1</v>
      </c>
      <c r="EK3649">
        <v>27600</v>
      </c>
      <c r="EL3649">
        <v>2</v>
      </c>
      <c r="EM3649" s="1" t="s">
        <v>183</v>
      </c>
      <c r="EN3649" s="1" t="s">
        <v>205</v>
      </c>
      <c r="EO3649" s="1" t="s">
        <v>205</v>
      </c>
      <c r="EP3649" s="1" t="s">
        <v>215</v>
      </c>
      <c r="EQ3649" s="1" t="s">
        <v>183</v>
      </c>
      <c r="ER3649" s="1" t="s">
        <v>183</v>
      </c>
      <c r="ES3649" s="1" t="s">
        <v>184</v>
      </c>
      <c r="ET3649">
        <v>8</v>
      </c>
      <c r="EU3649">
        <v>8</v>
      </c>
      <c r="EV3649">
        <v>8</v>
      </c>
      <c r="EW3649">
        <v>8</v>
      </c>
      <c r="EX3649">
        <v>8</v>
      </c>
      <c r="EY3649">
        <v>8</v>
      </c>
      <c r="EZ3649">
        <v>3</v>
      </c>
      <c r="FA3649">
        <v>3</v>
      </c>
      <c r="FB3649" s="1" t="s">
        <v>175</v>
      </c>
      <c r="FC3649" s="1" t="s">
        <v>175</v>
      </c>
      <c r="FE3649" s="1" t="s">
        <v>175</v>
      </c>
      <c r="FF3649" s="1" t="s">
        <v>175</v>
      </c>
      <c r="FG3649" s="1" t="s">
        <v>171</v>
      </c>
      <c r="FH3649" s="1" t="s">
        <v>171</v>
      </c>
      <c r="FI3649" s="1" t="s">
        <v>216</v>
      </c>
      <c r="FK3649" s="1" t="s">
        <v>171</v>
      </c>
      <c r="FL3649" s="1" t="s">
        <v>171</v>
      </c>
      <c r="FM3649" s="1" t="s">
        <v>171</v>
      </c>
    </row>
    <row r="3650" spans="1:171" x14ac:dyDescent="0.25">
      <c r="A3650">
        <v>2016</v>
      </c>
      <c r="B3650" s="1" t="s">
        <v>171</v>
      </c>
      <c r="C3650" s="1" t="s">
        <v>171</v>
      </c>
      <c r="D3650" s="1" t="s">
        <v>171</v>
      </c>
      <c r="E3650" s="1" t="s">
        <v>2263</v>
      </c>
      <c r="F3650">
        <v>161630</v>
      </c>
      <c r="G3650">
        <v>210194103</v>
      </c>
      <c r="H3650" s="1" t="s">
        <v>200</v>
      </c>
      <c r="I3650">
        <v>0</v>
      </c>
      <c r="J3650">
        <v>0</v>
      </c>
      <c r="K3650" s="1" t="s">
        <v>527</v>
      </c>
      <c r="L3650">
        <v>147</v>
      </c>
      <c r="M3650" s="1" t="s">
        <v>174</v>
      </c>
      <c r="N3650">
        <v>9.9456366999999997</v>
      </c>
      <c r="O3650">
        <v>10.085851</v>
      </c>
      <c r="P3650">
        <v>2.0859999999999999</v>
      </c>
      <c r="Q3650">
        <v>2.4000001000000002</v>
      </c>
      <c r="R3650">
        <v>1</v>
      </c>
      <c r="S3650">
        <v>1000</v>
      </c>
      <c r="T3650" s="1" t="s">
        <v>171</v>
      </c>
      <c r="U3650">
        <v>0</v>
      </c>
      <c r="W3650">
        <v>10000</v>
      </c>
      <c r="X3650">
        <v>10000</v>
      </c>
      <c r="Y3650">
        <v>24000</v>
      </c>
      <c r="Z3650">
        <v>24000</v>
      </c>
      <c r="AA3650">
        <v>24000</v>
      </c>
      <c r="AB3650">
        <v>7860</v>
      </c>
      <c r="AC3650">
        <v>0</v>
      </c>
      <c r="AF3650" s="1" t="s">
        <v>175</v>
      </c>
      <c r="AG3650">
        <v>0</v>
      </c>
      <c r="AH3650">
        <v>0</v>
      </c>
      <c r="AI3650">
        <v>0</v>
      </c>
      <c r="AJ3650">
        <v>0</v>
      </c>
      <c r="AK3650">
        <v>10000</v>
      </c>
      <c r="AL3650">
        <v>9.2104406000000001</v>
      </c>
      <c r="AM3650">
        <v>1000</v>
      </c>
      <c r="AN3650">
        <v>6.9087547999999996</v>
      </c>
      <c r="AO3650">
        <v>24000</v>
      </c>
      <c r="AP3650">
        <v>24000</v>
      </c>
      <c r="AQ3650">
        <v>10000</v>
      </c>
      <c r="AR3650">
        <v>9.2104406000000001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10000</v>
      </c>
      <c r="BD3650">
        <v>9.2104406000000001</v>
      </c>
      <c r="BE3650">
        <v>0</v>
      </c>
      <c r="BF3650">
        <v>0</v>
      </c>
      <c r="BG3650">
        <v>20860</v>
      </c>
      <c r="BH3650">
        <v>12000</v>
      </c>
      <c r="BI3650">
        <v>0</v>
      </c>
      <c r="BJ3650">
        <v>12000</v>
      </c>
      <c r="BK3650">
        <v>9.3927449999999997</v>
      </c>
      <c r="BL3650">
        <v>1</v>
      </c>
      <c r="BM3650">
        <v>0</v>
      </c>
      <c r="BN3650" s="1" t="s">
        <v>171</v>
      </c>
      <c r="BO3650">
        <v>0</v>
      </c>
      <c r="BP3650">
        <v>0</v>
      </c>
      <c r="BQ3650">
        <v>300</v>
      </c>
      <c r="BR3650">
        <v>300</v>
      </c>
      <c r="BS3650">
        <v>0</v>
      </c>
      <c r="BT3650">
        <v>3600</v>
      </c>
      <c r="BU3650">
        <v>500</v>
      </c>
      <c r="BV3650">
        <v>600</v>
      </c>
      <c r="BW3650">
        <v>300</v>
      </c>
      <c r="BX3650">
        <v>2760</v>
      </c>
      <c r="BY3650">
        <v>0</v>
      </c>
      <c r="BZ3650">
        <v>100</v>
      </c>
      <c r="CA3650">
        <v>0</v>
      </c>
      <c r="CB3650">
        <v>0</v>
      </c>
      <c r="CC3650">
        <v>13000</v>
      </c>
      <c r="CD3650">
        <v>0</v>
      </c>
      <c r="CE3650">
        <v>0</v>
      </c>
      <c r="CF3650">
        <v>20860</v>
      </c>
      <c r="CG3650">
        <v>0</v>
      </c>
      <c r="CH3650">
        <v>0</v>
      </c>
      <c r="CI3650">
        <v>0</v>
      </c>
      <c r="CJ3650">
        <v>0</v>
      </c>
      <c r="CM3650">
        <v>0</v>
      </c>
      <c r="CP3650">
        <v>0</v>
      </c>
      <c r="CQ3650">
        <v>24000</v>
      </c>
      <c r="CR3650">
        <v>0</v>
      </c>
      <c r="CS3650">
        <v>0</v>
      </c>
      <c r="CT3650">
        <v>0</v>
      </c>
      <c r="CU3650">
        <v>0</v>
      </c>
      <c r="CV3650" s="1" t="s">
        <v>171</v>
      </c>
      <c r="CW3650">
        <v>0</v>
      </c>
      <c r="CX3650" s="1" t="s">
        <v>175</v>
      </c>
      <c r="CZ3650">
        <v>0</v>
      </c>
      <c r="DA3650">
        <v>0</v>
      </c>
      <c r="DB3650">
        <v>0</v>
      </c>
      <c r="DC3650">
        <v>1</v>
      </c>
      <c r="DD3650" s="1" t="s">
        <v>171</v>
      </c>
      <c r="DE3650">
        <v>617647</v>
      </c>
      <c r="DF3650">
        <v>1995</v>
      </c>
      <c r="DG3650">
        <v>21</v>
      </c>
      <c r="DH3650">
        <v>4.4099997999999996</v>
      </c>
      <c r="DI3650" s="1" t="s">
        <v>176</v>
      </c>
      <c r="DJ3650" s="1" t="s">
        <v>177</v>
      </c>
      <c r="DK3650">
        <v>9</v>
      </c>
      <c r="DL3650">
        <v>9</v>
      </c>
      <c r="DM3650" s="1" t="s">
        <v>175</v>
      </c>
      <c r="DN3650">
        <v>1</v>
      </c>
      <c r="DO3650" s="1" t="s">
        <v>171</v>
      </c>
      <c r="DP3650">
        <v>1</v>
      </c>
      <c r="DQ3650">
        <v>3</v>
      </c>
      <c r="DR3650">
        <v>1</v>
      </c>
      <c r="DS3650" s="1" t="s">
        <v>179</v>
      </c>
      <c r="DT3650" s="1" t="s">
        <v>180</v>
      </c>
      <c r="DU3650" s="1" t="s">
        <v>190</v>
      </c>
      <c r="DV3650" s="1" t="s">
        <v>182</v>
      </c>
      <c r="DW3650" s="1" t="s">
        <v>220</v>
      </c>
      <c r="DX3650" s="1" t="s">
        <v>171</v>
      </c>
      <c r="EA3650">
        <v>1</v>
      </c>
      <c r="EB3650">
        <v>0</v>
      </c>
      <c r="EC3650">
        <v>21</v>
      </c>
      <c r="ED3650">
        <v>1</v>
      </c>
      <c r="EE3650">
        <v>0</v>
      </c>
      <c r="EF3650">
        <v>0</v>
      </c>
      <c r="EG3650">
        <v>1</v>
      </c>
      <c r="EH3650">
        <v>1</v>
      </c>
      <c r="EI3650">
        <v>0</v>
      </c>
      <c r="EJ3650">
        <v>1</v>
      </c>
      <c r="EL3650">
        <v>3</v>
      </c>
      <c r="EM3650" s="1" t="s">
        <v>183</v>
      </c>
      <c r="EN3650" s="1" t="s">
        <v>183</v>
      </c>
      <c r="EO3650" s="1" t="s">
        <v>183</v>
      </c>
      <c r="EP3650" s="1" t="s">
        <v>207</v>
      </c>
      <c r="EQ3650" s="1" t="s">
        <v>207</v>
      </c>
      <c r="ER3650" s="1" t="s">
        <v>205</v>
      </c>
      <c r="ES3650" s="1" t="s">
        <v>184</v>
      </c>
      <c r="ET3650">
        <v>10</v>
      </c>
      <c r="EU3650">
        <v>10</v>
      </c>
      <c r="EV3650">
        <v>0</v>
      </c>
      <c r="EW3650">
        <v>0</v>
      </c>
      <c r="EX3650">
        <v>5</v>
      </c>
      <c r="EY3650">
        <v>5</v>
      </c>
      <c r="EZ3650">
        <v>5</v>
      </c>
      <c r="FA3650">
        <v>5</v>
      </c>
      <c r="FB3650" s="1" t="s">
        <v>175</v>
      </c>
      <c r="FC3650" s="1" t="s">
        <v>175</v>
      </c>
      <c r="FE3650" s="1" t="s">
        <v>178</v>
      </c>
      <c r="FF3650" s="1" t="s">
        <v>178</v>
      </c>
      <c r="FG3650" s="1" t="s">
        <v>178</v>
      </c>
      <c r="FH3650" s="1" t="s">
        <v>171</v>
      </c>
      <c r="FI3650" s="1" t="s">
        <v>171</v>
      </c>
      <c r="FJ3650">
        <v>210104</v>
      </c>
      <c r="FK3650" s="1" t="s">
        <v>528</v>
      </c>
      <c r="FL3650" s="1" t="s">
        <v>529</v>
      </c>
      <c r="FM3650" s="1" t="s">
        <v>530</v>
      </c>
      <c r="FN3650">
        <v>210100</v>
      </c>
      <c r="FO3650">
        <v>21</v>
      </c>
    </row>
    <row r="3651" spans="1:171" x14ac:dyDescent="0.25">
      <c r="A3651">
        <v>2016</v>
      </c>
      <c r="B3651" s="1" t="s">
        <v>171</v>
      </c>
      <c r="C3651" s="1" t="s">
        <v>171</v>
      </c>
      <c r="D3651" s="1" t="s">
        <v>171</v>
      </c>
      <c r="E3651" s="1" t="s">
        <v>2264</v>
      </c>
      <c r="F3651">
        <v>140673</v>
      </c>
      <c r="G3651">
        <v>140673101</v>
      </c>
      <c r="H3651" s="1" t="s">
        <v>171</v>
      </c>
      <c r="J3651">
        <v>1</v>
      </c>
      <c r="K3651" s="1" t="s">
        <v>391</v>
      </c>
      <c r="L3651">
        <v>71</v>
      </c>
      <c r="M3651" s="1" t="s">
        <v>198</v>
      </c>
      <c r="N3651">
        <v>10.968216</v>
      </c>
      <c r="O3651">
        <v>10.434144999999999</v>
      </c>
      <c r="P3651">
        <v>1.9333332999999999</v>
      </c>
      <c r="Q3651">
        <v>1.1333333000000001</v>
      </c>
      <c r="R3651">
        <v>0.30000001192092901</v>
      </c>
      <c r="S3651">
        <v>5000</v>
      </c>
      <c r="T3651" s="1" t="s">
        <v>192</v>
      </c>
      <c r="U3651">
        <v>0</v>
      </c>
      <c r="W3651">
        <v>0</v>
      </c>
      <c r="X3651">
        <v>0</v>
      </c>
      <c r="Y3651">
        <v>35000</v>
      </c>
      <c r="Z3651">
        <v>8750</v>
      </c>
      <c r="AA3651">
        <v>35000</v>
      </c>
      <c r="AB3651">
        <v>50000</v>
      </c>
      <c r="AC3651">
        <v>0</v>
      </c>
      <c r="AF3651" s="1" t="s">
        <v>175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5000</v>
      </c>
      <c r="AN3651">
        <v>8.5173930999999996</v>
      </c>
      <c r="AO3651">
        <v>35000</v>
      </c>
      <c r="AP3651">
        <v>875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100000</v>
      </c>
      <c r="AX3651">
        <v>11.512936</v>
      </c>
      <c r="AY3651">
        <v>0</v>
      </c>
      <c r="AZ3651">
        <v>0</v>
      </c>
      <c r="BA3651">
        <v>0</v>
      </c>
      <c r="BB3651">
        <v>0</v>
      </c>
      <c r="BC3651">
        <v>3000</v>
      </c>
      <c r="BD3651">
        <v>8.0067005000000009</v>
      </c>
      <c r="BE3651">
        <v>10</v>
      </c>
      <c r="BF3651">
        <v>2.3978953000000001</v>
      </c>
      <c r="BG3651">
        <v>58000</v>
      </c>
      <c r="BH3651">
        <v>3000</v>
      </c>
      <c r="BI3651">
        <v>0</v>
      </c>
      <c r="BJ3651">
        <v>3000</v>
      </c>
      <c r="BK3651">
        <v>8.0067005000000009</v>
      </c>
      <c r="BL3651">
        <v>4</v>
      </c>
      <c r="BM3651">
        <v>10680</v>
      </c>
      <c r="BN3651" s="1" t="s">
        <v>171</v>
      </c>
      <c r="BO3651">
        <v>1</v>
      </c>
      <c r="BP3651">
        <v>0</v>
      </c>
      <c r="BQ3651">
        <v>1500</v>
      </c>
      <c r="BR3651">
        <v>1500</v>
      </c>
      <c r="BS3651">
        <v>0</v>
      </c>
      <c r="BT3651">
        <v>12000</v>
      </c>
      <c r="BU3651">
        <v>6000</v>
      </c>
      <c r="BV3651">
        <v>3200</v>
      </c>
      <c r="BW3651">
        <v>1500</v>
      </c>
      <c r="BX3651">
        <v>15720</v>
      </c>
      <c r="BY3651">
        <v>500</v>
      </c>
      <c r="BZ3651">
        <v>400</v>
      </c>
      <c r="CA3651">
        <v>0</v>
      </c>
      <c r="CB3651">
        <v>0</v>
      </c>
      <c r="CC3651">
        <v>8000</v>
      </c>
      <c r="CD3651">
        <v>0</v>
      </c>
      <c r="CE3651">
        <v>0</v>
      </c>
      <c r="CF3651">
        <v>58000</v>
      </c>
      <c r="CG3651">
        <v>0</v>
      </c>
      <c r="CH3651">
        <v>100000</v>
      </c>
      <c r="CI3651">
        <v>0</v>
      </c>
      <c r="CJ3651">
        <v>3000</v>
      </c>
      <c r="CM3651">
        <v>0</v>
      </c>
      <c r="CP3651">
        <v>100000</v>
      </c>
      <c r="CQ3651">
        <v>34000</v>
      </c>
      <c r="CR3651">
        <v>0</v>
      </c>
      <c r="CS3651">
        <v>0</v>
      </c>
      <c r="CT3651">
        <v>0</v>
      </c>
      <c r="CU3651">
        <v>0</v>
      </c>
      <c r="CV3651" s="1" t="s">
        <v>171</v>
      </c>
      <c r="CW3651">
        <v>0</v>
      </c>
      <c r="CX3651" s="1" t="s">
        <v>175</v>
      </c>
      <c r="CZ3651">
        <v>0</v>
      </c>
      <c r="DA3651">
        <v>0</v>
      </c>
      <c r="DB3651">
        <v>0.5</v>
      </c>
      <c r="DC3651">
        <v>3</v>
      </c>
      <c r="DD3651" s="1" t="s">
        <v>188</v>
      </c>
      <c r="DE3651">
        <v>199506</v>
      </c>
      <c r="DF3651">
        <v>1973</v>
      </c>
      <c r="DG3651">
        <v>43</v>
      </c>
      <c r="DH3651">
        <v>18.489999999999998</v>
      </c>
      <c r="DI3651" s="1" t="s">
        <v>188</v>
      </c>
      <c r="DJ3651" s="1" t="s">
        <v>193</v>
      </c>
      <c r="DK3651">
        <v>6</v>
      </c>
      <c r="DL3651">
        <v>6</v>
      </c>
      <c r="DM3651" s="1" t="s">
        <v>178</v>
      </c>
      <c r="DN3651">
        <v>0</v>
      </c>
      <c r="DO3651" s="1" t="s">
        <v>171</v>
      </c>
      <c r="DP3651">
        <v>1</v>
      </c>
      <c r="DQ3651">
        <v>1</v>
      </c>
      <c r="DR3651">
        <v>1</v>
      </c>
      <c r="DS3651" s="1" t="s">
        <v>179</v>
      </c>
      <c r="DT3651" s="1" t="s">
        <v>180</v>
      </c>
      <c r="DU3651" s="1" t="s">
        <v>190</v>
      </c>
      <c r="DV3651" s="1" t="s">
        <v>182</v>
      </c>
      <c r="DW3651" s="1" t="s">
        <v>211</v>
      </c>
      <c r="DX3651" s="1" t="s">
        <v>171</v>
      </c>
      <c r="DY3651">
        <v>56</v>
      </c>
      <c r="DZ3651">
        <v>2000</v>
      </c>
      <c r="EA3651">
        <v>1</v>
      </c>
      <c r="EB3651">
        <v>1</v>
      </c>
      <c r="EC3651">
        <v>43</v>
      </c>
      <c r="ED3651">
        <v>0</v>
      </c>
      <c r="EE3651">
        <v>1</v>
      </c>
      <c r="EF3651">
        <v>1</v>
      </c>
      <c r="EG3651">
        <v>2</v>
      </c>
      <c r="EH3651">
        <v>1</v>
      </c>
      <c r="EI3651">
        <v>0</v>
      </c>
      <c r="EJ3651">
        <v>1</v>
      </c>
      <c r="EK3651">
        <v>4000</v>
      </c>
      <c r="EL3651">
        <v>1</v>
      </c>
      <c r="EM3651" s="1" t="s">
        <v>207</v>
      </c>
      <c r="EN3651" s="1" t="s">
        <v>183</v>
      </c>
      <c r="EO3651" s="1" t="s">
        <v>183</v>
      </c>
      <c r="EP3651" s="1" t="s">
        <v>183</v>
      </c>
      <c r="EQ3651" s="1" t="s">
        <v>561</v>
      </c>
      <c r="ER3651" s="1" t="s">
        <v>183</v>
      </c>
      <c r="ES3651" s="1" t="s">
        <v>184</v>
      </c>
      <c r="ET3651">
        <v>10</v>
      </c>
      <c r="EU3651">
        <v>3</v>
      </c>
      <c r="EV3651">
        <v>0</v>
      </c>
      <c r="EW3651">
        <v>0</v>
      </c>
      <c r="EX3651">
        <v>4</v>
      </c>
      <c r="EY3651">
        <v>8</v>
      </c>
      <c r="EZ3651">
        <v>1</v>
      </c>
      <c r="FA3651">
        <v>5</v>
      </c>
      <c r="FB3651" s="1" t="s">
        <v>175</v>
      </c>
      <c r="FC3651" s="1" t="s">
        <v>175</v>
      </c>
      <c r="FE3651" s="1" t="s">
        <v>178</v>
      </c>
      <c r="FF3651" s="1" t="s">
        <v>175</v>
      </c>
      <c r="FG3651" s="1" t="s">
        <v>175</v>
      </c>
      <c r="FH3651" s="1" t="s">
        <v>171</v>
      </c>
      <c r="FI3651" s="1" t="s">
        <v>192</v>
      </c>
      <c r="FJ3651">
        <v>140822</v>
      </c>
      <c r="FK3651" s="1" t="s">
        <v>392</v>
      </c>
      <c r="FL3651" s="1" t="s">
        <v>397</v>
      </c>
      <c r="FM3651" s="1" t="s">
        <v>398</v>
      </c>
      <c r="FN3651">
        <v>140800</v>
      </c>
      <c r="FO3651">
        <v>14</v>
      </c>
    </row>
    <row r="3652" spans="1:171" x14ac:dyDescent="0.25">
      <c r="A3652">
        <v>2016</v>
      </c>
      <c r="B3652" s="1" t="s">
        <v>171</v>
      </c>
      <c r="C3652" s="1" t="s">
        <v>171</v>
      </c>
      <c r="D3652" s="1" t="s">
        <v>171</v>
      </c>
      <c r="E3652" s="1" t="s">
        <v>2265</v>
      </c>
      <c r="F3652">
        <v>156946</v>
      </c>
      <c r="G3652">
        <v>620149104</v>
      </c>
      <c r="H3652" s="1" t="s">
        <v>171</v>
      </c>
      <c r="J3652">
        <v>1</v>
      </c>
      <c r="K3652" s="1" t="s">
        <v>407</v>
      </c>
      <c r="L3652">
        <v>2810</v>
      </c>
      <c r="M3652" s="1" t="s">
        <v>198</v>
      </c>
      <c r="N3652">
        <v>10.080838</v>
      </c>
      <c r="O3652">
        <v>10.990719</v>
      </c>
      <c r="P3652">
        <v>0.47760001000000002</v>
      </c>
      <c r="Q3652">
        <v>1.1864001</v>
      </c>
      <c r="R3652">
        <v>23.38750076293945</v>
      </c>
      <c r="S3652">
        <v>1000</v>
      </c>
      <c r="T3652" s="1" t="s">
        <v>178</v>
      </c>
      <c r="U3652">
        <v>0</v>
      </c>
      <c r="W3652">
        <v>10000</v>
      </c>
      <c r="X3652">
        <v>10000</v>
      </c>
      <c r="Y3652">
        <v>60000</v>
      </c>
      <c r="Z3652">
        <v>12000</v>
      </c>
      <c r="AA3652">
        <v>60000</v>
      </c>
      <c r="AB3652">
        <v>22880</v>
      </c>
      <c r="AC3652">
        <v>1</v>
      </c>
      <c r="AD3652">
        <v>1</v>
      </c>
      <c r="AE3652">
        <v>0</v>
      </c>
      <c r="AF3652" s="1" t="s">
        <v>175</v>
      </c>
      <c r="AG3652">
        <v>5000</v>
      </c>
      <c r="AH3652">
        <v>0</v>
      </c>
      <c r="AI3652">
        <v>5000</v>
      </c>
      <c r="AJ3652">
        <v>8.5173930999999996</v>
      </c>
      <c r="AK3652">
        <v>10000</v>
      </c>
      <c r="AL3652">
        <v>9.2104406000000001</v>
      </c>
      <c r="AM3652">
        <v>1000</v>
      </c>
      <c r="AN3652">
        <v>6.9087547999999996</v>
      </c>
      <c r="AO3652">
        <v>60000</v>
      </c>
      <c r="AP3652">
        <v>12000</v>
      </c>
      <c r="AQ3652">
        <v>10000</v>
      </c>
      <c r="AR3652">
        <v>9.2104406000000001</v>
      </c>
      <c r="AS3652">
        <v>0</v>
      </c>
      <c r="AT3652">
        <v>0</v>
      </c>
      <c r="AU3652">
        <v>300000</v>
      </c>
      <c r="AV3652">
        <v>12.611541000000001</v>
      </c>
      <c r="AW3652">
        <v>300000</v>
      </c>
      <c r="AX3652">
        <v>12.611541000000001</v>
      </c>
      <c r="AY3652">
        <v>21875</v>
      </c>
      <c r="AZ3652">
        <v>9.9931450000000002</v>
      </c>
      <c r="BA3652">
        <v>100000</v>
      </c>
      <c r="BB3652">
        <v>11.512936</v>
      </c>
      <c r="BC3652">
        <v>233875</v>
      </c>
      <c r="BD3652">
        <v>12.362546</v>
      </c>
      <c r="BE3652">
        <v>30</v>
      </c>
      <c r="BF3652">
        <v>3.4339871</v>
      </c>
      <c r="BG3652">
        <v>23880</v>
      </c>
      <c r="BH3652">
        <v>0</v>
      </c>
      <c r="BI3652">
        <v>0</v>
      </c>
      <c r="BJ3652">
        <v>0</v>
      </c>
      <c r="BK3652">
        <v>0</v>
      </c>
      <c r="BL3652">
        <v>5</v>
      </c>
      <c r="BM3652">
        <v>4920</v>
      </c>
      <c r="BN3652" s="1" t="s">
        <v>171</v>
      </c>
      <c r="BO3652">
        <v>0</v>
      </c>
      <c r="BP3652">
        <v>1</v>
      </c>
      <c r="BQ3652">
        <v>5000</v>
      </c>
      <c r="BR3652">
        <v>5000</v>
      </c>
      <c r="BS3652">
        <v>0</v>
      </c>
      <c r="BT3652">
        <v>6000</v>
      </c>
      <c r="BU3652">
        <v>2000</v>
      </c>
      <c r="BV3652">
        <v>1200</v>
      </c>
      <c r="BW3652">
        <v>5000</v>
      </c>
      <c r="BX3652">
        <v>2760</v>
      </c>
      <c r="BY3652">
        <v>0</v>
      </c>
      <c r="BZ3652">
        <v>1000</v>
      </c>
      <c r="CA3652">
        <v>0</v>
      </c>
      <c r="CB3652">
        <v>0</v>
      </c>
      <c r="CC3652">
        <v>1000</v>
      </c>
      <c r="CD3652">
        <v>0</v>
      </c>
      <c r="CE3652">
        <v>0</v>
      </c>
      <c r="CF3652">
        <v>23880</v>
      </c>
      <c r="CG3652">
        <v>21875</v>
      </c>
      <c r="CH3652">
        <v>300000</v>
      </c>
      <c r="CI3652">
        <v>0</v>
      </c>
      <c r="CJ3652">
        <v>2000</v>
      </c>
      <c r="CM3652">
        <v>0</v>
      </c>
      <c r="CP3652">
        <v>0</v>
      </c>
      <c r="CQ3652">
        <v>45000</v>
      </c>
      <c r="CR3652">
        <v>2000</v>
      </c>
      <c r="CS3652">
        <v>5000</v>
      </c>
      <c r="CT3652">
        <v>2320</v>
      </c>
      <c r="CU3652">
        <v>0</v>
      </c>
      <c r="CV3652" s="1" t="s">
        <v>171</v>
      </c>
      <c r="CW3652">
        <v>100000</v>
      </c>
      <c r="CX3652" s="1" t="s">
        <v>178</v>
      </c>
      <c r="CY3652">
        <v>400</v>
      </c>
      <c r="CZ3652">
        <v>30</v>
      </c>
      <c r="DA3652">
        <v>0</v>
      </c>
      <c r="DB3652">
        <v>1</v>
      </c>
      <c r="DC3652">
        <v>5</v>
      </c>
      <c r="DD3652" s="1" t="s">
        <v>188</v>
      </c>
      <c r="DE3652">
        <v>556465</v>
      </c>
      <c r="DF3652">
        <v>1990</v>
      </c>
      <c r="DG3652">
        <v>26</v>
      </c>
      <c r="DH3652">
        <v>6.7600002000000003</v>
      </c>
      <c r="DI3652" s="1" t="s">
        <v>188</v>
      </c>
      <c r="DJ3652" s="1" t="s">
        <v>206</v>
      </c>
      <c r="DK3652">
        <v>12</v>
      </c>
      <c r="DL3652">
        <v>12</v>
      </c>
      <c r="DM3652" s="1" t="s">
        <v>178</v>
      </c>
      <c r="DN3652">
        <v>0</v>
      </c>
      <c r="DO3652" s="1" t="s">
        <v>171</v>
      </c>
      <c r="DP3652">
        <v>1</v>
      </c>
      <c r="DQ3652">
        <v>4</v>
      </c>
      <c r="DR3652">
        <v>1</v>
      </c>
      <c r="DS3652" s="1" t="s">
        <v>179</v>
      </c>
      <c r="DT3652" s="1" t="s">
        <v>180</v>
      </c>
      <c r="DU3652" s="1" t="s">
        <v>190</v>
      </c>
      <c r="DV3652" s="1" t="s">
        <v>182</v>
      </c>
      <c r="DW3652" s="1" t="s">
        <v>211</v>
      </c>
      <c r="DX3652" s="1" t="s">
        <v>171</v>
      </c>
      <c r="DY3652">
        <v>63</v>
      </c>
      <c r="DZ3652">
        <v>1500</v>
      </c>
      <c r="EA3652">
        <v>1</v>
      </c>
      <c r="EB3652">
        <v>1</v>
      </c>
      <c r="EC3652">
        <v>26</v>
      </c>
      <c r="ED3652">
        <v>0</v>
      </c>
      <c r="EE3652">
        <v>0</v>
      </c>
      <c r="EF3652">
        <v>0</v>
      </c>
      <c r="EG3652">
        <v>1</v>
      </c>
      <c r="EH3652">
        <v>1</v>
      </c>
      <c r="EI3652">
        <v>0</v>
      </c>
      <c r="EJ3652">
        <v>1</v>
      </c>
      <c r="EK3652">
        <v>1</v>
      </c>
      <c r="EL3652">
        <v>1</v>
      </c>
      <c r="EM3652" s="1" t="s">
        <v>207</v>
      </c>
      <c r="EN3652" s="1" t="s">
        <v>215</v>
      </c>
      <c r="EO3652" s="1" t="s">
        <v>205</v>
      </c>
      <c r="EP3652" s="1" t="s">
        <v>183</v>
      </c>
      <c r="EQ3652" s="1" t="s">
        <v>183</v>
      </c>
      <c r="ER3652" s="1" t="s">
        <v>183</v>
      </c>
      <c r="ES3652" s="1" t="s">
        <v>194</v>
      </c>
      <c r="ET3652">
        <v>10</v>
      </c>
      <c r="EU3652">
        <v>10</v>
      </c>
      <c r="EV3652">
        <v>5</v>
      </c>
      <c r="EW3652">
        <v>5</v>
      </c>
      <c r="EX3652">
        <v>5</v>
      </c>
      <c r="EY3652">
        <v>8</v>
      </c>
      <c r="EZ3652">
        <v>2</v>
      </c>
      <c r="FA3652">
        <v>5</v>
      </c>
      <c r="FB3652" s="1" t="s">
        <v>175</v>
      </c>
      <c r="FC3652" s="1" t="s">
        <v>175</v>
      </c>
      <c r="FE3652" s="1" t="s">
        <v>178</v>
      </c>
      <c r="FF3652" s="1" t="s">
        <v>175</v>
      </c>
      <c r="FG3652" s="1" t="s">
        <v>178</v>
      </c>
      <c r="FH3652" s="1" t="s">
        <v>171</v>
      </c>
      <c r="FI3652" s="1" t="s">
        <v>192</v>
      </c>
      <c r="FK3652" s="1" t="s">
        <v>171</v>
      </c>
      <c r="FL3652" s="1" t="s">
        <v>171</v>
      </c>
      <c r="FM3652" s="1" t="s">
        <v>171</v>
      </c>
    </row>
    <row r="3653" spans="1:171" x14ac:dyDescent="0.25">
      <c r="A3653">
        <v>2016</v>
      </c>
      <c r="B3653" s="1" t="s">
        <v>171</v>
      </c>
      <c r="C3653" s="1" t="s">
        <v>171</v>
      </c>
      <c r="D3653" s="1" t="s">
        <v>171</v>
      </c>
      <c r="E3653" s="1" t="s">
        <v>2266</v>
      </c>
      <c r="F3653">
        <v>312165</v>
      </c>
      <c r="G3653">
        <v>312165102</v>
      </c>
      <c r="H3653" s="1" t="s">
        <v>172</v>
      </c>
      <c r="I3653">
        <v>1</v>
      </c>
      <c r="J3653">
        <v>1</v>
      </c>
      <c r="K3653" s="1" t="s">
        <v>419</v>
      </c>
      <c r="L3653">
        <v>95</v>
      </c>
      <c r="M3653" s="1" t="s">
        <v>198</v>
      </c>
      <c r="N3653">
        <v>10.71444</v>
      </c>
      <c r="O3653">
        <v>12.52453</v>
      </c>
      <c r="P3653">
        <v>0.89999998000000003</v>
      </c>
      <c r="Q3653">
        <v>5.5</v>
      </c>
      <c r="R3653">
        <v>1152.5</v>
      </c>
      <c r="S3653">
        <v>20000</v>
      </c>
      <c r="T3653" s="1" t="s">
        <v>178</v>
      </c>
      <c r="U3653">
        <v>0</v>
      </c>
      <c r="W3653">
        <v>0</v>
      </c>
      <c r="X3653">
        <v>0</v>
      </c>
      <c r="Y3653">
        <v>275000</v>
      </c>
      <c r="Z3653">
        <v>55000</v>
      </c>
      <c r="AA3653">
        <v>105000</v>
      </c>
      <c r="AB3653">
        <v>21400</v>
      </c>
      <c r="AC3653">
        <v>0</v>
      </c>
      <c r="AF3653" s="1" t="s">
        <v>175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20000</v>
      </c>
      <c r="AN3653">
        <v>9.9035378000000005</v>
      </c>
      <c r="AO3653">
        <v>275000</v>
      </c>
      <c r="AP3653">
        <v>55000</v>
      </c>
      <c r="AQ3653">
        <v>0</v>
      </c>
      <c r="AR3653">
        <v>0</v>
      </c>
      <c r="AS3653">
        <v>0</v>
      </c>
      <c r="AT3653">
        <v>0</v>
      </c>
      <c r="AU3653">
        <v>11400000</v>
      </c>
      <c r="AV3653">
        <v>16.249124999999999</v>
      </c>
      <c r="AW3653">
        <v>12000000</v>
      </c>
      <c r="AX3653">
        <v>16.300416999999999</v>
      </c>
      <c r="AY3653">
        <v>0</v>
      </c>
      <c r="AZ3653">
        <v>0</v>
      </c>
      <c r="BA3653">
        <v>0</v>
      </c>
      <c r="BB3653">
        <v>0</v>
      </c>
      <c r="BC3653">
        <v>11525000</v>
      </c>
      <c r="BD3653">
        <v>16.260028999999999</v>
      </c>
      <c r="BE3653">
        <v>1200</v>
      </c>
      <c r="BF3653">
        <v>7.09091</v>
      </c>
      <c r="BG3653">
        <v>45000</v>
      </c>
      <c r="BH3653">
        <v>0</v>
      </c>
      <c r="BI3653">
        <v>0</v>
      </c>
      <c r="BJ3653">
        <v>0</v>
      </c>
      <c r="BK3653">
        <v>0</v>
      </c>
      <c r="BL3653">
        <v>5</v>
      </c>
      <c r="BM3653">
        <v>3800</v>
      </c>
      <c r="BN3653" s="1" t="s">
        <v>171</v>
      </c>
      <c r="BO3653">
        <v>1</v>
      </c>
      <c r="BP3653">
        <v>0</v>
      </c>
      <c r="BQ3653">
        <v>1000</v>
      </c>
      <c r="BR3653">
        <v>1000</v>
      </c>
      <c r="BS3653">
        <v>0</v>
      </c>
      <c r="BT3653">
        <v>7200</v>
      </c>
      <c r="BU3653">
        <v>1600</v>
      </c>
      <c r="BV3653">
        <v>5200</v>
      </c>
      <c r="BW3653">
        <v>1000</v>
      </c>
      <c r="BX3653">
        <v>2400</v>
      </c>
      <c r="BY3653">
        <v>0</v>
      </c>
      <c r="BZ3653">
        <v>200</v>
      </c>
      <c r="CA3653">
        <v>0</v>
      </c>
      <c r="CB3653">
        <v>0</v>
      </c>
      <c r="CC3653">
        <v>20000</v>
      </c>
      <c r="CD3653">
        <v>0</v>
      </c>
      <c r="CE3653">
        <v>5</v>
      </c>
      <c r="CF3653">
        <v>45000</v>
      </c>
      <c r="CG3653">
        <v>0</v>
      </c>
      <c r="CH3653">
        <v>12000000</v>
      </c>
      <c r="CI3653">
        <v>0</v>
      </c>
      <c r="CJ3653">
        <v>125000</v>
      </c>
      <c r="CL3653">
        <v>500000</v>
      </c>
      <c r="CM3653">
        <v>0</v>
      </c>
      <c r="CP3653">
        <v>600000</v>
      </c>
      <c r="CQ3653">
        <v>260000</v>
      </c>
      <c r="CR3653">
        <v>0</v>
      </c>
      <c r="CS3653">
        <v>0</v>
      </c>
      <c r="CT3653">
        <v>15000</v>
      </c>
      <c r="CU3653">
        <v>0</v>
      </c>
      <c r="CV3653" s="1" t="s">
        <v>171</v>
      </c>
      <c r="CW3653">
        <v>0</v>
      </c>
      <c r="CX3653" s="1" t="s">
        <v>175</v>
      </c>
      <c r="CZ3653">
        <v>1200</v>
      </c>
      <c r="DA3653">
        <v>0</v>
      </c>
      <c r="DB3653">
        <v>0.25</v>
      </c>
      <c r="DC3653">
        <v>5</v>
      </c>
      <c r="DD3653" s="1" t="s">
        <v>188</v>
      </c>
      <c r="DE3653">
        <v>205300</v>
      </c>
      <c r="DF3653">
        <v>1956</v>
      </c>
      <c r="DG3653">
        <v>60</v>
      </c>
      <c r="DH3653">
        <v>36</v>
      </c>
      <c r="DI3653" s="1" t="s">
        <v>176</v>
      </c>
      <c r="DJ3653" s="1" t="s">
        <v>177</v>
      </c>
      <c r="DK3653">
        <v>9</v>
      </c>
      <c r="DL3653">
        <v>9</v>
      </c>
      <c r="DM3653" s="1" t="s">
        <v>178</v>
      </c>
      <c r="DN3653">
        <v>0</v>
      </c>
      <c r="DO3653" s="1" t="s">
        <v>171</v>
      </c>
      <c r="DP3653">
        <v>1</v>
      </c>
      <c r="DQ3653">
        <v>2</v>
      </c>
      <c r="DR3653">
        <v>0</v>
      </c>
      <c r="DS3653" s="1" t="s">
        <v>179</v>
      </c>
      <c r="DT3653" s="1" t="s">
        <v>180</v>
      </c>
      <c r="DU3653" s="1" t="s">
        <v>190</v>
      </c>
      <c r="DV3653" s="1" t="s">
        <v>182</v>
      </c>
      <c r="DW3653" s="1" t="s">
        <v>195</v>
      </c>
      <c r="DX3653" s="1" t="s">
        <v>171</v>
      </c>
      <c r="DY3653">
        <v>30</v>
      </c>
      <c r="DZ3653">
        <v>1800</v>
      </c>
      <c r="EA3653">
        <v>1</v>
      </c>
      <c r="EB3653">
        <v>1</v>
      </c>
      <c r="EC3653">
        <v>60</v>
      </c>
      <c r="ED3653">
        <v>1</v>
      </c>
      <c r="EE3653">
        <v>0</v>
      </c>
      <c r="EF3653">
        <v>0</v>
      </c>
      <c r="EG3653">
        <v>4</v>
      </c>
      <c r="EH3653">
        <v>1</v>
      </c>
      <c r="EI3653">
        <v>0</v>
      </c>
      <c r="EJ3653">
        <v>0</v>
      </c>
      <c r="EK3653">
        <v>30000</v>
      </c>
      <c r="EL3653">
        <v>1</v>
      </c>
      <c r="EM3653" s="1" t="s">
        <v>183</v>
      </c>
      <c r="EN3653" s="1" t="s">
        <v>183</v>
      </c>
      <c r="EO3653" s="1" t="s">
        <v>205</v>
      </c>
      <c r="EP3653" s="1" t="s">
        <v>205</v>
      </c>
      <c r="EQ3653" s="1" t="s">
        <v>183</v>
      </c>
      <c r="ER3653" s="1" t="s">
        <v>205</v>
      </c>
      <c r="ES3653" s="1" t="s">
        <v>219</v>
      </c>
      <c r="ET3653">
        <v>10</v>
      </c>
      <c r="EU3653">
        <v>6</v>
      </c>
      <c r="EV3653">
        <v>0</v>
      </c>
      <c r="EW3653">
        <v>0</v>
      </c>
      <c r="EX3653">
        <v>0</v>
      </c>
      <c r="EY3653">
        <v>6</v>
      </c>
      <c r="EZ3653">
        <v>3</v>
      </c>
      <c r="FA3653">
        <v>3</v>
      </c>
      <c r="FB3653" s="1" t="s">
        <v>178</v>
      </c>
      <c r="FC3653" s="1" t="s">
        <v>178</v>
      </c>
      <c r="FD3653">
        <v>6</v>
      </c>
      <c r="FE3653" s="1" t="s">
        <v>175</v>
      </c>
      <c r="FF3653" s="1" t="s">
        <v>175</v>
      </c>
      <c r="FG3653" s="1" t="s">
        <v>171</v>
      </c>
      <c r="FH3653" s="1" t="s">
        <v>171</v>
      </c>
      <c r="FI3653" s="1" t="s">
        <v>216</v>
      </c>
      <c r="FJ3653">
        <v>310118</v>
      </c>
      <c r="FK3653" s="1" t="s">
        <v>420</v>
      </c>
      <c r="FL3653" s="1" t="s">
        <v>420</v>
      </c>
      <c r="FM3653" s="1" t="s">
        <v>434</v>
      </c>
      <c r="FN3653">
        <v>310000</v>
      </c>
      <c r="FO3653">
        <v>31</v>
      </c>
    </row>
    <row r="3654" spans="1:171" x14ac:dyDescent="0.25">
      <c r="A3654">
        <v>2016</v>
      </c>
      <c r="B3654" s="1" t="s">
        <v>171</v>
      </c>
      <c r="C3654" s="1" t="s">
        <v>171</v>
      </c>
      <c r="D3654" s="1" t="s">
        <v>171</v>
      </c>
      <c r="E3654" s="1" t="s">
        <v>2267</v>
      </c>
      <c r="F3654">
        <v>440267</v>
      </c>
      <c r="G3654">
        <v>440267581</v>
      </c>
      <c r="H3654" s="1" t="s">
        <v>200</v>
      </c>
      <c r="I3654">
        <v>0</v>
      </c>
      <c r="J3654">
        <v>0</v>
      </c>
      <c r="K3654" s="1" t="s">
        <v>469</v>
      </c>
      <c r="L3654">
        <v>122</v>
      </c>
      <c r="M3654" s="1" t="s">
        <v>198</v>
      </c>
      <c r="N3654">
        <v>10.916197</v>
      </c>
      <c r="O3654">
        <v>12.322748000000001</v>
      </c>
      <c r="P3654">
        <v>1.3765000000000001</v>
      </c>
      <c r="Q3654">
        <v>5.6187500999999997</v>
      </c>
      <c r="R3654">
        <v>84.5</v>
      </c>
      <c r="S3654">
        <v>1000</v>
      </c>
      <c r="T3654" s="1" t="s">
        <v>192</v>
      </c>
      <c r="U3654">
        <v>0</v>
      </c>
      <c r="W3654">
        <v>15000</v>
      </c>
      <c r="X3654">
        <v>10000</v>
      </c>
      <c r="Y3654">
        <v>224750</v>
      </c>
      <c r="Z3654">
        <v>28093.75</v>
      </c>
      <c r="AA3654">
        <v>60000</v>
      </c>
      <c r="AB3654">
        <v>53060</v>
      </c>
      <c r="AC3654">
        <v>0</v>
      </c>
      <c r="AF3654" s="1" t="s">
        <v>175</v>
      </c>
      <c r="AG3654">
        <v>20000</v>
      </c>
      <c r="AH3654">
        <v>0</v>
      </c>
      <c r="AI3654">
        <v>20000</v>
      </c>
      <c r="AJ3654">
        <v>9.9035378000000005</v>
      </c>
      <c r="AK3654">
        <v>10000</v>
      </c>
      <c r="AL3654">
        <v>9.2104406000000001</v>
      </c>
      <c r="AM3654">
        <v>1000</v>
      </c>
      <c r="AN3654">
        <v>6.9087547999999996</v>
      </c>
      <c r="AO3654">
        <v>224750</v>
      </c>
      <c r="AP3654">
        <v>28093.75</v>
      </c>
      <c r="AQ3654">
        <v>15000</v>
      </c>
      <c r="AR3654">
        <v>9.6158724000000007</v>
      </c>
      <c r="AS3654">
        <v>0</v>
      </c>
      <c r="AT3654">
        <v>0</v>
      </c>
      <c r="AU3654">
        <v>800000</v>
      </c>
      <c r="AV3654">
        <v>13.592368</v>
      </c>
      <c r="AW3654">
        <v>800000</v>
      </c>
      <c r="AX3654">
        <v>13.592368</v>
      </c>
      <c r="AY3654">
        <v>0</v>
      </c>
      <c r="AZ3654">
        <v>0</v>
      </c>
      <c r="BA3654">
        <v>0</v>
      </c>
      <c r="BB3654">
        <v>0</v>
      </c>
      <c r="BC3654">
        <v>845000</v>
      </c>
      <c r="BD3654">
        <v>13.647093</v>
      </c>
      <c r="BE3654">
        <v>80</v>
      </c>
      <c r="BF3654">
        <v>4.3944492000000004</v>
      </c>
      <c r="BG3654">
        <v>55060</v>
      </c>
      <c r="BH3654">
        <v>1000</v>
      </c>
      <c r="BI3654">
        <v>0</v>
      </c>
      <c r="BJ3654">
        <v>1000</v>
      </c>
      <c r="BK3654">
        <v>6.9087547999999996</v>
      </c>
      <c r="BL3654">
        <v>8</v>
      </c>
      <c r="BM3654">
        <v>2060</v>
      </c>
      <c r="BN3654" s="1" t="s">
        <v>171</v>
      </c>
      <c r="BO3654">
        <v>0</v>
      </c>
      <c r="BP3654">
        <v>0</v>
      </c>
      <c r="BQ3654">
        <v>8800</v>
      </c>
      <c r="BR3654">
        <v>8000</v>
      </c>
      <c r="BS3654">
        <v>5000</v>
      </c>
      <c r="BT3654">
        <v>18000</v>
      </c>
      <c r="BU3654">
        <v>1000</v>
      </c>
      <c r="BV3654">
        <v>16560</v>
      </c>
      <c r="BW3654">
        <v>8800</v>
      </c>
      <c r="BX3654">
        <v>1440</v>
      </c>
      <c r="BY3654">
        <v>5000</v>
      </c>
      <c r="BZ3654">
        <v>200</v>
      </c>
      <c r="CA3654">
        <v>0</v>
      </c>
      <c r="CB3654">
        <v>5000</v>
      </c>
      <c r="CC3654">
        <v>2000</v>
      </c>
      <c r="CD3654">
        <v>0</v>
      </c>
      <c r="CE3654">
        <v>0</v>
      </c>
      <c r="CF3654">
        <v>55060</v>
      </c>
      <c r="CG3654">
        <v>0</v>
      </c>
      <c r="CH3654">
        <v>800000</v>
      </c>
      <c r="CI3654">
        <v>0</v>
      </c>
      <c r="CJ3654">
        <v>30000</v>
      </c>
      <c r="CM3654">
        <v>0</v>
      </c>
      <c r="CP3654">
        <v>0</v>
      </c>
      <c r="CQ3654">
        <v>180000</v>
      </c>
      <c r="CR3654">
        <v>0</v>
      </c>
      <c r="CS3654">
        <v>0</v>
      </c>
      <c r="CT3654">
        <v>24750</v>
      </c>
      <c r="CU3654">
        <v>0</v>
      </c>
      <c r="CV3654" s="1" t="s">
        <v>171</v>
      </c>
      <c r="CW3654">
        <v>0</v>
      </c>
      <c r="CX3654" s="1" t="s">
        <v>178</v>
      </c>
      <c r="CY3654">
        <v>750</v>
      </c>
      <c r="CZ3654">
        <v>80</v>
      </c>
      <c r="DA3654">
        <v>2</v>
      </c>
      <c r="DB3654">
        <v>0</v>
      </c>
      <c r="DC3654">
        <v>4</v>
      </c>
      <c r="DD3654" s="1" t="s">
        <v>188</v>
      </c>
      <c r="DE3654">
        <v>216000</v>
      </c>
      <c r="DF3654">
        <v>1979</v>
      </c>
      <c r="DG3654">
        <v>37</v>
      </c>
      <c r="DH3654">
        <v>13.69</v>
      </c>
      <c r="DI3654" s="1" t="s">
        <v>188</v>
      </c>
      <c r="DJ3654" s="1" t="s">
        <v>204</v>
      </c>
      <c r="DK3654">
        <v>15</v>
      </c>
      <c r="DL3654">
        <v>15</v>
      </c>
      <c r="DM3654" s="1" t="s">
        <v>178</v>
      </c>
      <c r="DN3654">
        <v>0</v>
      </c>
      <c r="DO3654" s="1" t="s">
        <v>189</v>
      </c>
      <c r="DP3654">
        <v>1</v>
      </c>
      <c r="DQ3654">
        <v>2</v>
      </c>
      <c r="DR3654">
        <v>1</v>
      </c>
      <c r="DS3654" s="1" t="s">
        <v>197</v>
      </c>
      <c r="DT3654" s="1" t="s">
        <v>180</v>
      </c>
      <c r="DU3654" s="1" t="s">
        <v>190</v>
      </c>
      <c r="DV3654" s="1" t="s">
        <v>182</v>
      </c>
      <c r="DW3654" s="1" t="s">
        <v>191</v>
      </c>
      <c r="DX3654" s="1" t="s">
        <v>171</v>
      </c>
      <c r="DY3654">
        <v>48</v>
      </c>
      <c r="DZ3654">
        <v>3500</v>
      </c>
      <c r="EA3654">
        <v>0</v>
      </c>
      <c r="EB3654">
        <v>1</v>
      </c>
      <c r="EC3654">
        <v>37</v>
      </c>
      <c r="ED3654">
        <v>0</v>
      </c>
      <c r="EE3654">
        <v>0</v>
      </c>
      <c r="EF3654">
        <v>2</v>
      </c>
      <c r="EG3654">
        <v>3</v>
      </c>
      <c r="EH3654">
        <v>0</v>
      </c>
      <c r="EI3654">
        <v>2</v>
      </c>
      <c r="EJ3654">
        <v>1</v>
      </c>
      <c r="EK3654">
        <v>45000</v>
      </c>
      <c r="EL3654">
        <v>3</v>
      </c>
      <c r="EM3654" s="1" t="s">
        <v>207</v>
      </c>
      <c r="EN3654" s="1" t="s">
        <v>205</v>
      </c>
      <c r="EO3654" s="1" t="s">
        <v>205</v>
      </c>
      <c r="EP3654" s="1" t="s">
        <v>207</v>
      </c>
      <c r="EQ3654" s="1" t="s">
        <v>183</v>
      </c>
      <c r="ER3654" s="1" t="s">
        <v>183</v>
      </c>
      <c r="ES3654" s="1" t="s">
        <v>194</v>
      </c>
      <c r="ET3654">
        <v>9</v>
      </c>
      <c r="EU3654">
        <v>5</v>
      </c>
      <c r="EV3654">
        <v>0</v>
      </c>
      <c r="EW3654">
        <v>0</v>
      </c>
      <c r="EX3654">
        <v>0</v>
      </c>
      <c r="EY3654">
        <v>5</v>
      </c>
      <c r="EZ3654">
        <v>2</v>
      </c>
      <c r="FA3654">
        <v>4</v>
      </c>
      <c r="FB3654" s="1" t="s">
        <v>175</v>
      </c>
      <c r="FC3654" s="1" t="s">
        <v>175</v>
      </c>
      <c r="FE3654" s="1" t="s">
        <v>178</v>
      </c>
      <c r="FF3654" s="1" t="s">
        <v>178</v>
      </c>
      <c r="FG3654" s="1" t="s">
        <v>178</v>
      </c>
      <c r="FH3654" s="1" t="s">
        <v>171</v>
      </c>
      <c r="FI3654" s="1" t="s">
        <v>192</v>
      </c>
      <c r="FJ3654">
        <v>440902</v>
      </c>
      <c r="FK3654" s="1" t="s">
        <v>470</v>
      </c>
      <c r="FL3654" s="1" t="s">
        <v>484</v>
      </c>
      <c r="FM3654" s="1" t="s">
        <v>485</v>
      </c>
      <c r="FN3654">
        <v>440900</v>
      </c>
      <c r="FO3654">
        <v>44</v>
      </c>
    </row>
    <row r="3655" spans="1:171" x14ac:dyDescent="0.25">
      <c r="A3655">
        <v>2016</v>
      </c>
      <c r="B3655" s="1" t="s">
        <v>171</v>
      </c>
      <c r="C3655" s="1" t="s">
        <v>171</v>
      </c>
      <c r="D3655" s="1" t="s">
        <v>171</v>
      </c>
      <c r="E3655" s="1" t="s">
        <v>2268</v>
      </c>
      <c r="F3655">
        <v>210440</v>
      </c>
      <c r="G3655">
        <v>210440101</v>
      </c>
      <c r="H3655" s="1" t="s">
        <v>172</v>
      </c>
      <c r="I3655">
        <v>1</v>
      </c>
      <c r="J3655">
        <v>1</v>
      </c>
      <c r="K3655" s="1" t="s">
        <v>527</v>
      </c>
      <c r="L3655">
        <v>155</v>
      </c>
      <c r="M3655" s="1" t="s">
        <v>198</v>
      </c>
      <c r="N3655">
        <v>10.308986000000001</v>
      </c>
      <c r="O3655">
        <v>9.9335804000000003</v>
      </c>
      <c r="P3655">
        <v>1</v>
      </c>
      <c r="Q3655">
        <v>0.68699997999999995</v>
      </c>
      <c r="R3655">
        <v>-6.2087497711181641</v>
      </c>
      <c r="S3655">
        <v>2000</v>
      </c>
      <c r="T3655" s="1" t="s">
        <v>178</v>
      </c>
      <c r="U3655">
        <v>0</v>
      </c>
      <c r="V3655">
        <v>4.8520136000000003</v>
      </c>
      <c r="W3655">
        <v>0</v>
      </c>
      <c r="X3655">
        <v>0</v>
      </c>
      <c r="Y3655">
        <v>30000</v>
      </c>
      <c r="Z3655">
        <v>10000</v>
      </c>
      <c r="AA3655">
        <v>30000</v>
      </c>
      <c r="AB3655">
        <v>8468</v>
      </c>
      <c r="AC3655">
        <v>1</v>
      </c>
      <c r="AD3655">
        <v>1</v>
      </c>
      <c r="AE3655">
        <v>0</v>
      </c>
      <c r="AF3655" s="1" t="s">
        <v>175</v>
      </c>
      <c r="AG3655">
        <v>5</v>
      </c>
      <c r="AH3655">
        <v>5</v>
      </c>
      <c r="AI3655">
        <v>10</v>
      </c>
      <c r="AJ3655">
        <v>2.3978953000000001</v>
      </c>
      <c r="AK3655">
        <v>0</v>
      </c>
      <c r="AL3655">
        <v>0</v>
      </c>
      <c r="AM3655">
        <v>2000</v>
      </c>
      <c r="AN3655">
        <v>7.6014023000000002</v>
      </c>
      <c r="AO3655">
        <v>30000</v>
      </c>
      <c r="AP3655">
        <v>10000</v>
      </c>
      <c r="AQ3655">
        <v>0</v>
      </c>
      <c r="AR3655">
        <v>0</v>
      </c>
      <c r="AS3655">
        <v>0</v>
      </c>
      <c r="AT3655">
        <v>0</v>
      </c>
      <c r="AU3655">
        <v>50000</v>
      </c>
      <c r="AV3655">
        <v>10.819798</v>
      </c>
      <c r="AW3655">
        <v>50000</v>
      </c>
      <c r="AX3655">
        <v>10.819798</v>
      </c>
      <c r="AY3655">
        <v>7812.5</v>
      </c>
      <c r="AZ3655">
        <v>8.9636087</v>
      </c>
      <c r="BA3655">
        <v>120000</v>
      </c>
      <c r="BB3655">
        <v>11.695255</v>
      </c>
      <c r="BC3655">
        <v>-62087.5</v>
      </c>
      <c r="BE3655">
        <v>5</v>
      </c>
      <c r="BF3655">
        <v>1.7917594999999999</v>
      </c>
      <c r="BG3655">
        <v>30000</v>
      </c>
      <c r="BH3655">
        <v>0</v>
      </c>
      <c r="BI3655">
        <v>0</v>
      </c>
      <c r="BJ3655">
        <v>0</v>
      </c>
      <c r="BK3655">
        <v>0</v>
      </c>
      <c r="BL3655">
        <v>3</v>
      </c>
      <c r="BM3655">
        <v>1056</v>
      </c>
      <c r="BN3655" s="1" t="s">
        <v>171</v>
      </c>
      <c r="BO3655">
        <v>0</v>
      </c>
      <c r="BP3655">
        <v>1</v>
      </c>
      <c r="BQ3655">
        <v>0</v>
      </c>
      <c r="BR3655">
        <v>0</v>
      </c>
      <c r="BS3655">
        <v>3000</v>
      </c>
      <c r="BT3655">
        <v>3600</v>
      </c>
      <c r="BU3655">
        <v>100</v>
      </c>
      <c r="BV3655">
        <v>340</v>
      </c>
      <c r="BW3655">
        <v>0</v>
      </c>
      <c r="BX3655">
        <v>240</v>
      </c>
      <c r="BY3655">
        <v>3000</v>
      </c>
      <c r="BZ3655">
        <v>132</v>
      </c>
      <c r="CA3655">
        <v>0</v>
      </c>
      <c r="CB3655">
        <v>3000</v>
      </c>
      <c r="CC3655">
        <v>2000</v>
      </c>
      <c r="CD3655">
        <v>0</v>
      </c>
      <c r="CE3655">
        <v>0</v>
      </c>
      <c r="CF3655">
        <v>30000</v>
      </c>
      <c r="CG3655">
        <v>7812.5</v>
      </c>
      <c r="CH3655">
        <v>50000</v>
      </c>
      <c r="CI3655">
        <v>0</v>
      </c>
      <c r="CJ3655">
        <v>100</v>
      </c>
      <c r="CM3655">
        <v>0</v>
      </c>
      <c r="CP3655">
        <v>0</v>
      </c>
      <c r="CQ3655">
        <v>20000</v>
      </c>
      <c r="CR3655">
        <v>0</v>
      </c>
      <c r="CS3655">
        <v>0</v>
      </c>
      <c r="CT3655">
        <v>600</v>
      </c>
      <c r="CU3655">
        <v>0</v>
      </c>
      <c r="CV3655" s="1" t="s">
        <v>171</v>
      </c>
      <c r="CW3655">
        <v>120000</v>
      </c>
      <c r="CX3655" s="1" t="s">
        <v>178</v>
      </c>
      <c r="CY3655">
        <v>600</v>
      </c>
      <c r="CZ3655">
        <v>5</v>
      </c>
      <c r="DA3655">
        <v>0</v>
      </c>
      <c r="DB3655">
        <v>0.5</v>
      </c>
      <c r="DC3655">
        <v>3</v>
      </c>
      <c r="DD3655" s="1" t="s">
        <v>176</v>
      </c>
      <c r="DE3655">
        <v>797054</v>
      </c>
      <c r="DF3655">
        <v>1957</v>
      </c>
      <c r="DG3655">
        <v>59</v>
      </c>
      <c r="DH3655">
        <v>34.810001</v>
      </c>
      <c r="DI3655" s="1" t="s">
        <v>176</v>
      </c>
      <c r="DJ3655" s="1" t="s">
        <v>201</v>
      </c>
      <c r="DK3655">
        <v>0</v>
      </c>
      <c r="DL3655">
        <v>0</v>
      </c>
      <c r="DM3655" s="1" t="s">
        <v>178</v>
      </c>
      <c r="DN3655">
        <v>0</v>
      </c>
      <c r="DO3655" s="1" t="s">
        <v>171</v>
      </c>
      <c r="DP3655">
        <v>1</v>
      </c>
      <c r="DQ3655">
        <v>1</v>
      </c>
      <c r="DR3655">
        <v>0</v>
      </c>
      <c r="DS3655" s="1" t="s">
        <v>179</v>
      </c>
      <c r="DT3655" s="1" t="s">
        <v>180</v>
      </c>
      <c r="DU3655" s="1" t="s">
        <v>190</v>
      </c>
      <c r="DV3655" s="1" t="s">
        <v>182</v>
      </c>
      <c r="DW3655" s="1" t="s">
        <v>191</v>
      </c>
      <c r="DX3655" s="1" t="s">
        <v>171</v>
      </c>
      <c r="EA3655">
        <v>1</v>
      </c>
      <c r="EB3655">
        <v>1</v>
      </c>
      <c r="EC3655">
        <v>59</v>
      </c>
      <c r="ED3655">
        <v>1</v>
      </c>
      <c r="EE3655">
        <v>1</v>
      </c>
      <c r="EF3655">
        <v>1</v>
      </c>
      <c r="EG3655">
        <v>2</v>
      </c>
      <c r="EH3655">
        <v>1</v>
      </c>
      <c r="EI3655">
        <v>0</v>
      </c>
      <c r="EJ3655">
        <v>1</v>
      </c>
      <c r="EL3655">
        <v>3</v>
      </c>
      <c r="EM3655" s="1" t="s">
        <v>183</v>
      </c>
      <c r="EN3655" s="1" t="s">
        <v>256</v>
      </c>
      <c r="EO3655" s="1" t="s">
        <v>205</v>
      </c>
      <c r="EP3655" s="1" t="s">
        <v>205</v>
      </c>
      <c r="EQ3655" s="1" t="s">
        <v>183</v>
      </c>
      <c r="ER3655" s="1" t="s">
        <v>205</v>
      </c>
      <c r="ES3655" s="1" t="s">
        <v>202</v>
      </c>
      <c r="ET3655">
        <v>10</v>
      </c>
      <c r="EU3655">
        <v>5</v>
      </c>
      <c r="EV3655">
        <v>0</v>
      </c>
      <c r="EW3655">
        <v>5</v>
      </c>
      <c r="EX3655">
        <v>5</v>
      </c>
      <c r="EY3655">
        <v>10</v>
      </c>
      <c r="EZ3655">
        <v>5</v>
      </c>
      <c r="FA3655">
        <v>5</v>
      </c>
      <c r="FB3655" s="1" t="s">
        <v>175</v>
      </c>
      <c r="FC3655" s="1" t="s">
        <v>178</v>
      </c>
      <c r="FE3655" s="1" t="s">
        <v>175</v>
      </c>
      <c r="FF3655" s="1" t="s">
        <v>175</v>
      </c>
      <c r="FG3655" s="1" t="s">
        <v>171</v>
      </c>
      <c r="FH3655" s="1" t="s">
        <v>171</v>
      </c>
      <c r="FI3655" s="1" t="s">
        <v>171</v>
      </c>
      <c r="FJ3655">
        <v>210711</v>
      </c>
      <c r="FK3655" s="1" t="s">
        <v>528</v>
      </c>
      <c r="FL3655" s="1" t="s">
        <v>542</v>
      </c>
      <c r="FM3655" s="1" t="s">
        <v>543</v>
      </c>
      <c r="FN3655">
        <v>210700</v>
      </c>
      <c r="FO3655">
        <v>21</v>
      </c>
    </row>
    <row r="3656" spans="1:171" x14ac:dyDescent="0.25">
      <c r="A3656">
        <v>2016</v>
      </c>
      <c r="B3656" s="1" t="s">
        <v>171</v>
      </c>
      <c r="C3656" s="1" t="s">
        <v>171</v>
      </c>
      <c r="D3656" s="1" t="s">
        <v>171</v>
      </c>
      <c r="E3656" s="1" t="s">
        <v>2269</v>
      </c>
      <c r="F3656">
        <v>311385</v>
      </c>
      <c r="G3656">
        <v>311385101</v>
      </c>
      <c r="H3656" s="1" t="s">
        <v>200</v>
      </c>
      <c r="I3656">
        <v>0</v>
      </c>
      <c r="J3656">
        <v>0</v>
      </c>
      <c r="K3656" s="1" t="s">
        <v>419</v>
      </c>
      <c r="L3656">
        <v>91</v>
      </c>
      <c r="M3656" s="1" t="s">
        <v>174</v>
      </c>
      <c r="N3656">
        <v>10.497394999999999</v>
      </c>
      <c r="O3656">
        <v>11.492732999999999</v>
      </c>
      <c r="P3656">
        <v>1.2073332999999999</v>
      </c>
      <c r="Q3656">
        <v>3.2666667</v>
      </c>
      <c r="R3656">
        <v>99.625</v>
      </c>
      <c r="S3656">
        <v>2000</v>
      </c>
      <c r="T3656" s="1" t="s">
        <v>192</v>
      </c>
      <c r="U3656">
        <v>0</v>
      </c>
      <c r="W3656">
        <v>20000</v>
      </c>
      <c r="X3656">
        <v>20000</v>
      </c>
      <c r="Y3656">
        <v>98000</v>
      </c>
      <c r="Z3656">
        <v>32666.666666666672</v>
      </c>
      <c r="AA3656">
        <v>96000</v>
      </c>
      <c r="AB3656">
        <v>32220</v>
      </c>
      <c r="AC3656">
        <v>0</v>
      </c>
      <c r="AF3656" s="1" t="s">
        <v>175</v>
      </c>
      <c r="AG3656">
        <v>0</v>
      </c>
      <c r="AH3656">
        <v>0</v>
      </c>
      <c r="AI3656">
        <v>0</v>
      </c>
      <c r="AJ3656">
        <v>0</v>
      </c>
      <c r="AK3656">
        <v>20000</v>
      </c>
      <c r="AL3656">
        <v>9.9035378000000005</v>
      </c>
      <c r="AM3656">
        <v>2000</v>
      </c>
      <c r="AN3656">
        <v>7.6014023000000002</v>
      </c>
      <c r="AO3656">
        <v>98000</v>
      </c>
      <c r="AP3656">
        <v>32666.666000000001</v>
      </c>
      <c r="AQ3656">
        <v>20000</v>
      </c>
      <c r="AR3656">
        <v>9.9035378000000005</v>
      </c>
      <c r="AS3656">
        <v>0</v>
      </c>
      <c r="AT3656">
        <v>0</v>
      </c>
      <c r="AU3656">
        <v>1000000</v>
      </c>
      <c r="AV3656">
        <v>13.815512</v>
      </c>
      <c r="AW3656">
        <v>1100000</v>
      </c>
      <c r="AX3656">
        <v>13.910822</v>
      </c>
      <c r="AY3656">
        <v>6250</v>
      </c>
      <c r="AZ3656">
        <v>8.7404966000000002</v>
      </c>
      <c r="BA3656">
        <v>50000</v>
      </c>
      <c r="BB3656">
        <v>10.819798</v>
      </c>
      <c r="BC3656">
        <v>996250</v>
      </c>
      <c r="BD3656">
        <v>13.811754000000001</v>
      </c>
      <c r="BE3656">
        <v>110</v>
      </c>
      <c r="BF3656">
        <v>4.7095304000000002</v>
      </c>
      <c r="BG3656">
        <v>36220</v>
      </c>
      <c r="BH3656">
        <v>2000</v>
      </c>
      <c r="BI3656">
        <v>0</v>
      </c>
      <c r="BJ3656">
        <v>2000</v>
      </c>
      <c r="BK3656">
        <v>7.6014023000000002</v>
      </c>
      <c r="BL3656">
        <v>3</v>
      </c>
      <c r="BM3656">
        <v>3220</v>
      </c>
      <c r="BN3656" s="1" t="s">
        <v>171</v>
      </c>
      <c r="BO3656">
        <v>1</v>
      </c>
      <c r="BP3656">
        <v>1</v>
      </c>
      <c r="BQ3656">
        <v>2000</v>
      </c>
      <c r="BR3656">
        <v>2000</v>
      </c>
      <c r="BS3656">
        <v>4000</v>
      </c>
      <c r="BT3656">
        <v>12000</v>
      </c>
      <c r="BU3656">
        <v>2000</v>
      </c>
      <c r="BV3656">
        <v>1200</v>
      </c>
      <c r="BW3656">
        <v>2000</v>
      </c>
      <c r="BX3656">
        <v>4800</v>
      </c>
      <c r="BY3656">
        <v>6500</v>
      </c>
      <c r="BZ3656">
        <v>500</v>
      </c>
      <c r="CA3656">
        <v>2000</v>
      </c>
      <c r="CB3656">
        <v>4000</v>
      </c>
      <c r="CC3656">
        <v>4000</v>
      </c>
      <c r="CD3656">
        <v>0</v>
      </c>
      <c r="CE3656">
        <v>0</v>
      </c>
      <c r="CF3656">
        <v>36220</v>
      </c>
      <c r="CG3656">
        <v>6250</v>
      </c>
      <c r="CH3656">
        <v>1100000</v>
      </c>
      <c r="CI3656">
        <v>0</v>
      </c>
      <c r="CJ3656">
        <v>20000</v>
      </c>
      <c r="CM3656">
        <v>0</v>
      </c>
      <c r="CP3656">
        <v>100000</v>
      </c>
      <c r="CQ3656">
        <v>96000</v>
      </c>
      <c r="CR3656">
        <v>0</v>
      </c>
      <c r="CS3656">
        <v>2000</v>
      </c>
      <c r="CT3656">
        <v>0</v>
      </c>
      <c r="CU3656">
        <v>0</v>
      </c>
      <c r="CV3656" s="1" t="s">
        <v>171</v>
      </c>
      <c r="CW3656">
        <v>50000</v>
      </c>
      <c r="CX3656" s="1" t="s">
        <v>175</v>
      </c>
      <c r="CZ3656">
        <v>110</v>
      </c>
      <c r="DA3656">
        <v>0</v>
      </c>
      <c r="DB3656">
        <v>0.5</v>
      </c>
      <c r="DC3656">
        <v>3</v>
      </c>
      <c r="DD3656" s="1" t="s">
        <v>188</v>
      </c>
      <c r="DE3656">
        <v>203400</v>
      </c>
      <c r="DF3656">
        <v>1985</v>
      </c>
      <c r="DG3656">
        <v>31</v>
      </c>
      <c r="DH3656">
        <v>9.6099996999999995</v>
      </c>
      <c r="DI3656" s="1" t="s">
        <v>188</v>
      </c>
      <c r="DJ3656" s="1" t="s">
        <v>206</v>
      </c>
      <c r="DK3656">
        <v>12</v>
      </c>
      <c r="DL3656">
        <v>12</v>
      </c>
      <c r="DM3656" s="1" t="s">
        <v>178</v>
      </c>
      <c r="DN3656">
        <v>0</v>
      </c>
      <c r="DO3656" s="1" t="s">
        <v>171</v>
      </c>
      <c r="DP3656">
        <v>1</v>
      </c>
      <c r="DQ3656">
        <v>3</v>
      </c>
      <c r="DR3656">
        <v>1</v>
      </c>
      <c r="DS3656" s="1" t="s">
        <v>197</v>
      </c>
      <c r="DT3656" s="1" t="s">
        <v>180</v>
      </c>
      <c r="DU3656" s="1" t="s">
        <v>190</v>
      </c>
      <c r="DV3656" s="1" t="s">
        <v>182</v>
      </c>
      <c r="DW3656" s="1" t="s">
        <v>235</v>
      </c>
      <c r="DX3656" s="1" t="s">
        <v>171</v>
      </c>
      <c r="DY3656">
        <v>40</v>
      </c>
      <c r="DZ3656">
        <v>2800</v>
      </c>
      <c r="EA3656">
        <v>0</v>
      </c>
      <c r="EB3656">
        <v>1</v>
      </c>
      <c r="EC3656">
        <v>31</v>
      </c>
      <c r="ED3656">
        <v>0</v>
      </c>
      <c r="EE3656">
        <v>0</v>
      </c>
      <c r="EF3656">
        <v>0</v>
      </c>
      <c r="EG3656">
        <v>2</v>
      </c>
      <c r="EH3656">
        <v>0</v>
      </c>
      <c r="EI3656">
        <v>0</v>
      </c>
      <c r="EJ3656">
        <v>1</v>
      </c>
      <c r="EK3656">
        <v>5800</v>
      </c>
      <c r="EL3656">
        <v>2</v>
      </c>
      <c r="EM3656" s="1" t="s">
        <v>205</v>
      </c>
      <c r="EN3656" s="1" t="s">
        <v>215</v>
      </c>
      <c r="EO3656" s="1" t="s">
        <v>215</v>
      </c>
      <c r="EP3656" s="1" t="s">
        <v>205</v>
      </c>
      <c r="EQ3656" s="1" t="s">
        <v>183</v>
      </c>
      <c r="ER3656" s="1" t="s">
        <v>205</v>
      </c>
      <c r="ES3656" s="1" t="s">
        <v>184</v>
      </c>
      <c r="ET3656">
        <v>10</v>
      </c>
      <c r="EU3656">
        <v>8</v>
      </c>
      <c r="EV3656">
        <v>3</v>
      </c>
      <c r="EW3656">
        <v>2</v>
      </c>
      <c r="EX3656">
        <v>5</v>
      </c>
      <c r="EY3656">
        <v>8</v>
      </c>
      <c r="EZ3656">
        <v>5</v>
      </c>
      <c r="FA3656">
        <v>5</v>
      </c>
      <c r="FB3656" s="1" t="s">
        <v>175</v>
      </c>
      <c r="FC3656" s="1" t="s">
        <v>175</v>
      </c>
      <c r="FE3656" s="1" t="s">
        <v>178</v>
      </c>
      <c r="FF3656" s="1" t="s">
        <v>178</v>
      </c>
      <c r="FG3656" s="1" t="s">
        <v>178</v>
      </c>
      <c r="FH3656" s="1" t="s">
        <v>171</v>
      </c>
      <c r="FI3656" s="1" t="s">
        <v>216</v>
      </c>
      <c r="FJ3656">
        <v>310114</v>
      </c>
      <c r="FK3656" s="1" t="s">
        <v>420</v>
      </c>
      <c r="FL3656" s="1" t="s">
        <v>420</v>
      </c>
      <c r="FM3656" s="1" t="s">
        <v>430</v>
      </c>
      <c r="FN3656">
        <v>310000</v>
      </c>
      <c r="FO3656">
        <v>31</v>
      </c>
    </row>
    <row r="3657" spans="1:171" x14ac:dyDescent="0.25">
      <c r="A3657">
        <v>2016</v>
      </c>
      <c r="B3657" s="1" t="s">
        <v>171</v>
      </c>
      <c r="C3657" s="1" t="s">
        <v>171</v>
      </c>
      <c r="D3657" s="1" t="s">
        <v>171</v>
      </c>
      <c r="E3657" s="1" t="s">
        <v>2270</v>
      </c>
      <c r="F3657">
        <v>214238</v>
      </c>
      <c r="G3657">
        <v>320330104</v>
      </c>
      <c r="H3657" s="1" t="s">
        <v>171</v>
      </c>
      <c r="J3657">
        <v>1</v>
      </c>
      <c r="K3657" s="1" t="s">
        <v>242</v>
      </c>
      <c r="L3657">
        <v>10</v>
      </c>
      <c r="M3657" s="1" t="s">
        <v>174</v>
      </c>
      <c r="N3657">
        <v>11.350654</v>
      </c>
      <c r="O3657">
        <v>11.711784</v>
      </c>
      <c r="P3657">
        <v>2.8340000999999999</v>
      </c>
      <c r="Q3657">
        <v>4.0666665999999996</v>
      </c>
      <c r="R3657">
        <v>33.625</v>
      </c>
      <c r="S3657">
        <v>3000</v>
      </c>
      <c r="T3657" s="1" t="s">
        <v>192</v>
      </c>
      <c r="U3657">
        <v>0</v>
      </c>
      <c r="W3657">
        <v>80000</v>
      </c>
      <c r="X3657">
        <v>60000</v>
      </c>
      <c r="Y3657">
        <v>130000</v>
      </c>
      <c r="Z3657">
        <v>43333.333333333343</v>
      </c>
      <c r="AA3657">
        <v>130000</v>
      </c>
      <c r="AB3657">
        <v>78020</v>
      </c>
      <c r="AC3657">
        <v>0</v>
      </c>
      <c r="AF3657" s="1" t="s">
        <v>175</v>
      </c>
      <c r="AG3657">
        <v>0</v>
      </c>
      <c r="AH3657">
        <v>0</v>
      </c>
      <c r="AI3657">
        <v>0</v>
      </c>
      <c r="AJ3657">
        <v>0</v>
      </c>
      <c r="AK3657">
        <v>60000</v>
      </c>
      <c r="AL3657">
        <v>11.002115999999999</v>
      </c>
      <c r="AM3657">
        <v>3000</v>
      </c>
      <c r="AN3657">
        <v>8.0067005000000009</v>
      </c>
      <c r="AO3657">
        <v>130000</v>
      </c>
      <c r="AP3657">
        <v>43333.332000000002</v>
      </c>
      <c r="AQ3657">
        <v>80000</v>
      </c>
      <c r="AR3657">
        <v>11.289794000000001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6250</v>
      </c>
      <c r="AZ3657">
        <v>8.7404966000000002</v>
      </c>
      <c r="BA3657">
        <v>0</v>
      </c>
      <c r="BB3657">
        <v>0</v>
      </c>
      <c r="BC3657">
        <v>336250</v>
      </c>
      <c r="BD3657">
        <v>12.725614</v>
      </c>
      <c r="BE3657">
        <v>0</v>
      </c>
      <c r="BF3657">
        <v>0</v>
      </c>
      <c r="BG3657">
        <v>85020</v>
      </c>
      <c r="BH3657">
        <v>0</v>
      </c>
      <c r="BI3657">
        <v>0</v>
      </c>
      <c r="BJ3657">
        <v>0</v>
      </c>
      <c r="BK3657">
        <v>0</v>
      </c>
      <c r="BL3657">
        <v>3</v>
      </c>
      <c r="BM3657">
        <v>2820</v>
      </c>
      <c r="BN3657" s="1" t="s">
        <v>171</v>
      </c>
      <c r="BO3657">
        <v>0</v>
      </c>
      <c r="BP3657">
        <v>0</v>
      </c>
      <c r="BQ3657">
        <v>1800</v>
      </c>
      <c r="BR3657">
        <v>1000</v>
      </c>
      <c r="BS3657">
        <v>3000</v>
      </c>
      <c r="BT3657">
        <v>36000</v>
      </c>
      <c r="BU3657">
        <v>10000</v>
      </c>
      <c r="BV3657">
        <v>10600</v>
      </c>
      <c r="BW3657">
        <v>1800</v>
      </c>
      <c r="BX3657">
        <v>8400</v>
      </c>
      <c r="BY3657">
        <v>6000</v>
      </c>
      <c r="BZ3657">
        <v>2400</v>
      </c>
      <c r="CA3657">
        <v>1000</v>
      </c>
      <c r="CB3657">
        <v>3000</v>
      </c>
      <c r="CC3657">
        <v>7000</v>
      </c>
      <c r="CD3657">
        <v>0</v>
      </c>
      <c r="CE3657">
        <v>0</v>
      </c>
      <c r="CF3657">
        <v>85020</v>
      </c>
      <c r="CG3657">
        <v>6250</v>
      </c>
      <c r="CH3657">
        <v>0</v>
      </c>
      <c r="CI3657">
        <v>0</v>
      </c>
      <c r="CJ3657">
        <v>250000</v>
      </c>
      <c r="CM3657">
        <v>0</v>
      </c>
      <c r="CP3657">
        <v>0</v>
      </c>
      <c r="CQ3657">
        <v>120000</v>
      </c>
      <c r="CR3657">
        <v>0</v>
      </c>
      <c r="CS3657">
        <v>2000</v>
      </c>
      <c r="CT3657">
        <v>0</v>
      </c>
      <c r="CU3657">
        <v>0</v>
      </c>
      <c r="CV3657" s="1" t="s">
        <v>171</v>
      </c>
      <c r="CW3657">
        <v>0</v>
      </c>
      <c r="CX3657" s="1" t="s">
        <v>175</v>
      </c>
      <c r="CZ3657">
        <v>0</v>
      </c>
      <c r="DA3657">
        <v>0</v>
      </c>
      <c r="DB3657">
        <v>0.5</v>
      </c>
      <c r="DC3657">
        <v>3</v>
      </c>
      <c r="DD3657" s="1" t="s">
        <v>176</v>
      </c>
      <c r="DE3657">
        <v>103900</v>
      </c>
      <c r="DF3657">
        <v>1987</v>
      </c>
      <c r="DG3657">
        <v>30</v>
      </c>
      <c r="DH3657">
        <v>9</v>
      </c>
      <c r="DI3657" s="1" t="s">
        <v>188</v>
      </c>
      <c r="DJ3657" s="1" t="s">
        <v>206</v>
      </c>
      <c r="DK3657">
        <v>12</v>
      </c>
      <c r="DL3657">
        <v>12</v>
      </c>
      <c r="DM3657" s="1" t="s">
        <v>178</v>
      </c>
      <c r="DN3657">
        <v>0</v>
      </c>
      <c r="DO3657" s="1" t="s">
        <v>171</v>
      </c>
      <c r="DP3657">
        <v>1</v>
      </c>
      <c r="DQ3657">
        <v>3</v>
      </c>
      <c r="DR3657">
        <v>1</v>
      </c>
      <c r="DS3657" s="1" t="s">
        <v>179</v>
      </c>
      <c r="DT3657" s="1" t="s">
        <v>180</v>
      </c>
      <c r="DU3657" s="1" t="s">
        <v>190</v>
      </c>
      <c r="DV3657" s="1" t="s">
        <v>182</v>
      </c>
      <c r="DW3657" s="1" t="s">
        <v>211</v>
      </c>
      <c r="DX3657" s="1" t="s">
        <v>171</v>
      </c>
      <c r="EA3657">
        <v>1</v>
      </c>
      <c r="EB3657">
        <v>1</v>
      </c>
      <c r="EC3657">
        <v>30</v>
      </c>
      <c r="ED3657">
        <v>0</v>
      </c>
      <c r="EE3657">
        <v>0</v>
      </c>
      <c r="EF3657">
        <v>0</v>
      </c>
      <c r="EG3657">
        <v>1</v>
      </c>
      <c r="EH3657">
        <v>1</v>
      </c>
      <c r="EI3657">
        <v>0</v>
      </c>
      <c r="EJ3657">
        <v>1</v>
      </c>
      <c r="EL3657">
        <v>3</v>
      </c>
      <c r="EM3657" s="1" t="s">
        <v>205</v>
      </c>
      <c r="EN3657" s="1" t="s">
        <v>215</v>
      </c>
      <c r="EO3657" s="1" t="s">
        <v>215</v>
      </c>
      <c r="EP3657" s="1" t="s">
        <v>205</v>
      </c>
      <c r="EQ3657" s="1" t="s">
        <v>205</v>
      </c>
      <c r="ER3657" s="1" t="s">
        <v>205</v>
      </c>
      <c r="ES3657" s="1" t="s">
        <v>194</v>
      </c>
      <c r="ET3657">
        <v>10</v>
      </c>
      <c r="EU3657">
        <v>8</v>
      </c>
      <c r="EV3657">
        <v>5</v>
      </c>
      <c r="EW3657">
        <v>5</v>
      </c>
      <c r="EX3657">
        <v>7</v>
      </c>
      <c r="EY3657">
        <v>7</v>
      </c>
      <c r="EZ3657">
        <v>4</v>
      </c>
      <c r="FA3657">
        <v>5</v>
      </c>
      <c r="FB3657" s="1" t="s">
        <v>175</v>
      </c>
      <c r="FC3657" s="1" t="s">
        <v>175</v>
      </c>
      <c r="FE3657" s="1" t="s">
        <v>178</v>
      </c>
      <c r="FF3657" s="1" t="s">
        <v>175</v>
      </c>
      <c r="FG3657" s="1" t="s">
        <v>178</v>
      </c>
      <c r="FH3657" s="1" t="s">
        <v>171</v>
      </c>
      <c r="FI3657" s="1" t="s">
        <v>171</v>
      </c>
      <c r="FJ3657">
        <v>320281</v>
      </c>
      <c r="FK3657" s="1" t="s">
        <v>243</v>
      </c>
      <c r="FL3657" s="1" t="s">
        <v>244</v>
      </c>
      <c r="FM3657" s="1" t="s">
        <v>245</v>
      </c>
      <c r="FN3657">
        <v>320200</v>
      </c>
      <c r="FO3657">
        <v>32</v>
      </c>
    </row>
    <row r="3658" spans="1:171" x14ac:dyDescent="0.25">
      <c r="A3658">
        <v>2016</v>
      </c>
      <c r="B3658" s="1" t="s">
        <v>171</v>
      </c>
      <c r="C3658" s="1" t="s">
        <v>171</v>
      </c>
      <c r="D3658" s="1" t="s">
        <v>171</v>
      </c>
      <c r="E3658" s="1" t="s">
        <v>2271</v>
      </c>
      <c r="F3658">
        <v>311521</v>
      </c>
      <c r="G3658">
        <v>311521102</v>
      </c>
      <c r="H3658" s="1" t="s">
        <v>171</v>
      </c>
      <c r="J3658">
        <v>0</v>
      </c>
      <c r="K3658" s="1" t="s">
        <v>419</v>
      </c>
      <c r="L3658">
        <v>91</v>
      </c>
      <c r="M3658" s="1" t="s">
        <v>174</v>
      </c>
      <c r="N3658">
        <v>13.458838</v>
      </c>
      <c r="O3658">
        <v>14.69098</v>
      </c>
      <c r="P3658">
        <v>23.333334000000001</v>
      </c>
      <c r="Q3658">
        <v>80</v>
      </c>
      <c r="S3658">
        <v>5000</v>
      </c>
      <c r="T3658" s="1" t="s">
        <v>178</v>
      </c>
      <c r="U3658">
        <v>1</v>
      </c>
      <c r="W3658">
        <v>100000</v>
      </c>
      <c r="X3658">
        <v>50000</v>
      </c>
      <c r="Y3658">
        <v>2900000</v>
      </c>
      <c r="Z3658">
        <v>966666.66666666663</v>
      </c>
      <c r="AA3658">
        <v>700000</v>
      </c>
      <c r="AB3658">
        <v>473860</v>
      </c>
      <c r="AC3658">
        <v>0</v>
      </c>
      <c r="AF3658" s="1" t="s">
        <v>178</v>
      </c>
      <c r="AG3658">
        <v>200000</v>
      </c>
      <c r="AH3658">
        <v>0</v>
      </c>
      <c r="AI3658">
        <v>200000</v>
      </c>
      <c r="AJ3658">
        <v>12.206078</v>
      </c>
      <c r="AK3658">
        <v>50000</v>
      </c>
      <c r="AL3658">
        <v>10.819798</v>
      </c>
      <c r="AM3658">
        <v>5000</v>
      </c>
      <c r="AN3658">
        <v>8.5173930999999996</v>
      </c>
      <c r="AO3658">
        <v>2900000</v>
      </c>
      <c r="AP3658">
        <v>966666.69</v>
      </c>
      <c r="AQ3658">
        <v>100000</v>
      </c>
      <c r="AR3658">
        <v>11.512936</v>
      </c>
      <c r="AU3658">
        <v>5800000</v>
      </c>
      <c r="AV3658">
        <v>15.573369</v>
      </c>
      <c r="AW3658">
        <v>6000000</v>
      </c>
      <c r="AX3658">
        <v>15.60727</v>
      </c>
      <c r="AY3658">
        <v>0</v>
      </c>
      <c r="AZ3658">
        <v>0</v>
      </c>
      <c r="BA3658">
        <v>200000</v>
      </c>
      <c r="BB3658">
        <v>12.206078</v>
      </c>
      <c r="BE3658">
        <v>600</v>
      </c>
      <c r="BF3658">
        <v>6.3985949</v>
      </c>
      <c r="BG3658">
        <v>700000</v>
      </c>
      <c r="BH3658">
        <v>10000</v>
      </c>
      <c r="BI3658">
        <v>0</v>
      </c>
      <c r="BJ3658">
        <v>10000</v>
      </c>
      <c r="BK3658">
        <v>9.2104406000000001</v>
      </c>
      <c r="BL3658">
        <v>3</v>
      </c>
      <c r="BM3658">
        <v>155760</v>
      </c>
      <c r="BN3658" s="1" t="s">
        <v>171</v>
      </c>
      <c r="BO3658">
        <v>1</v>
      </c>
      <c r="BP3658">
        <v>1</v>
      </c>
      <c r="BQ3658">
        <v>11500</v>
      </c>
      <c r="BR3658">
        <v>1500</v>
      </c>
      <c r="BS3658">
        <v>0</v>
      </c>
      <c r="BT3658">
        <v>60000</v>
      </c>
      <c r="BU3658">
        <v>10000</v>
      </c>
      <c r="BV3658">
        <v>176000</v>
      </c>
      <c r="BW3658">
        <v>11500</v>
      </c>
      <c r="BX3658">
        <v>33600</v>
      </c>
      <c r="BY3658">
        <v>21000</v>
      </c>
      <c r="BZ3658">
        <v>6000</v>
      </c>
      <c r="CA3658">
        <v>20000</v>
      </c>
      <c r="CB3658">
        <v>0</v>
      </c>
      <c r="CC3658">
        <v>15000</v>
      </c>
      <c r="CD3658">
        <v>25000</v>
      </c>
      <c r="CE3658">
        <v>0</v>
      </c>
      <c r="CF3658">
        <v>700000</v>
      </c>
      <c r="CG3658">
        <v>0</v>
      </c>
      <c r="CH3658">
        <v>6000000</v>
      </c>
      <c r="CJ3658">
        <v>400000</v>
      </c>
      <c r="CK3658">
        <v>50000</v>
      </c>
      <c r="CM3658">
        <v>0</v>
      </c>
      <c r="CO3658">
        <v>50000</v>
      </c>
      <c r="CP3658">
        <v>200000</v>
      </c>
      <c r="CQ3658">
        <v>2200000</v>
      </c>
      <c r="CR3658">
        <v>500000</v>
      </c>
      <c r="CS3658">
        <v>0</v>
      </c>
      <c r="CT3658">
        <v>0</v>
      </c>
      <c r="CV3658" s="1" t="s">
        <v>171</v>
      </c>
      <c r="CW3658">
        <v>200000</v>
      </c>
      <c r="CX3658" s="1" t="s">
        <v>175</v>
      </c>
      <c r="CZ3658">
        <v>600</v>
      </c>
      <c r="DA3658">
        <v>0</v>
      </c>
      <c r="DB3658">
        <v>0.5</v>
      </c>
      <c r="DC3658">
        <v>3</v>
      </c>
      <c r="DD3658" s="1" t="s">
        <v>176</v>
      </c>
      <c r="DE3658">
        <v>195910</v>
      </c>
      <c r="DF3658">
        <v>1983</v>
      </c>
      <c r="DG3658">
        <v>34</v>
      </c>
      <c r="DH3658">
        <v>11.56</v>
      </c>
      <c r="DI3658" s="1" t="s">
        <v>188</v>
      </c>
      <c r="DJ3658" s="1" t="s">
        <v>214</v>
      </c>
      <c r="DK3658">
        <v>16</v>
      </c>
      <c r="DM3658" s="1" t="s">
        <v>178</v>
      </c>
      <c r="DN3658">
        <v>0</v>
      </c>
      <c r="DO3658" s="1" t="s">
        <v>171</v>
      </c>
      <c r="DP3658">
        <v>1</v>
      </c>
      <c r="DQ3658">
        <v>3</v>
      </c>
      <c r="DR3658">
        <v>1</v>
      </c>
      <c r="DS3658" s="1" t="s">
        <v>197</v>
      </c>
      <c r="DT3658" s="1" t="s">
        <v>180</v>
      </c>
      <c r="DU3658" s="1" t="s">
        <v>190</v>
      </c>
      <c r="DV3658" s="1" t="s">
        <v>182</v>
      </c>
      <c r="DW3658" s="1" t="s">
        <v>415</v>
      </c>
      <c r="DX3658" s="1" t="s">
        <v>171</v>
      </c>
      <c r="EA3658">
        <v>0</v>
      </c>
      <c r="EB3658">
        <v>1</v>
      </c>
      <c r="EC3658">
        <v>34</v>
      </c>
      <c r="ED3658">
        <v>0</v>
      </c>
      <c r="EE3658">
        <v>0</v>
      </c>
      <c r="EF3658">
        <v>0</v>
      </c>
      <c r="EG3658">
        <v>2</v>
      </c>
      <c r="EH3658">
        <v>0</v>
      </c>
      <c r="EI3658">
        <v>0</v>
      </c>
      <c r="EJ3658">
        <v>1</v>
      </c>
      <c r="EL3658">
        <v>3</v>
      </c>
      <c r="EM3658" s="1" t="s">
        <v>183</v>
      </c>
      <c r="EN3658" s="1" t="s">
        <v>183</v>
      </c>
      <c r="EO3658" s="1" t="s">
        <v>205</v>
      </c>
      <c r="EP3658" s="1" t="s">
        <v>183</v>
      </c>
      <c r="EQ3658" s="1" t="s">
        <v>183</v>
      </c>
      <c r="ER3658" s="1" t="s">
        <v>183</v>
      </c>
      <c r="ES3658" s="1" t="s">
        <v>184</v>
      </c>
      <c r="ET3658">
        <v>10</v>
      </c>
      <c r="EU3658">
        <v>8</v>
      </c>
      <c r="EV3658">
        <v>5</v>
      </c>
      <c r="EW3658">
        <v>5</v>
      </c>
      <c r="EX3658">
        <v>5</v>
      </c>
      <c r="EY3658">
        <v>8</v>
      </c>
      <c r="EZ3658">
        <v>3</v>
      </c>
      <c r="FA3658">
        <v>4</v>
      </c>
      <c r="FB3658" s="1" t="s">
        <v>175</v>
      </c>
      <c r="FC3658" s="1" t="s">
        <v>175</v>
      </c>
      <c r="FE3658" s="1" t="s">
        <v>178</v>
      </c>
      <c r="FF3658" s="1" t="s">
        <v>178</v>
      </c>
      <c r="FG3658" s="1" t="s">
        <v>178</v>
      </c>
      <c r="FH3658" s="1" t="s">
        <v>171</v>
      </c>
      <c r="FI3658" s="1" t="s">
        <v>171</v>
      </c>
      <c r="FJ3658">
        <v>310114</v>
      </c>
      <c r="FK3658" s="1" t="s">
        <v>420</v>
      </c>
      <c r="FL3658" s="1" t="s">
        <v>420</v>
      </c>
      <c r="FM3658" s="1" t="s">
        <v>430</v>
      </c>
      <c r="FN3658">
        <v>310000</v>
      </c>
      <c r="FO3658">
        <v>31</v>
      </c>
    </row>
    <row r="3659" spans="1:171" x14ac:dyDescent="0.25">
      <c r="A3659">
        <v>2016</v>
      </c>
      <c r="B3659" s="1" t="s">
        <v>171</v>
      </c>
      <c r="C3659" s="1" t="s">
        <v>171</v>
      </c>
      <c r="D3659" s="1" t="s">
        <v>171</v>
      </c>
      <c r="E3659" s="1" t="s">
        <v>2272</v>
      </c>
      <c r="F3659">
        <v>500169</v>
      </c>
      <c r="G3659">
        <v>500169106</v>
      </c>
      <c r="H3659" s="1" t="s">
        <v>172</v>
      </c>
      <c r="I3659">
        <v>1</v>
      </c>
      <c r="J3659">
        <v>1</v>
      </c>
      <c r="K3659" s="1" t="s">
        <v>273</v>
      </c>
      <c r="L3659">
        <v>21</v>
      </c>
      <c r="M3659" s="1" t="s">
        <v>198</v>
      </c>
      <c r="N3659">
        <v>11.850118999999999</v>
      </c>
      <c r="O3659">
        <v>10.766821</v>
      </c>
      <c r="P3659">
        <v>3.5025000999999998</v>
      </c>
      <c r="Q3659">
        <v>1.1855</v>
      </c>
      <c r="R3659">
        <v>9.6000003814697266</v>
      </c>
      <c r="S3659">
        <v>30000</v>
      </c>
      <c r="T3659" s="1" t="s">
        <v>178</v>
      </c>
      <c r="U3659">
        <v>0</v>
      </c>
      <c r="W3659">
        <v>50000</v>
      </c>
      <c r="X3659">
        <v>0</v>
      </c>
      <c r="Y3659">
        <v>70000</v>
      </c>
      <c r="Z3659">
        <v>17500</v>
      </c>
      <c r="AA3659">
        <v>70000</v>
      </c>
      <c r="AB3659">
        <v>110100</v>
      </c>
      <c r="AC3659">
        <v>0</v>
      </c>
      <c r="AF3659" s="1" t="s">
        <v>175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30000</v>
      </c>
      <c r="AN3659">
        <v>10.308986000000001</v>
      </c>
      <c r="AO3659">
        <v>70000</v>
      </c>
      <c r="AP3659">
        <v>17500</v>
      </c>
      <c r="AQ3659">
        <v>50000</v>
      </c>
      <c r="AR3659">
        <v>10.819798</v>
      </c>
      <c r="AS3659">
        <v>0</v>
      </c>
      <c r="AT3659">
        <v>0</v>
      </c>
      <c r="AU3659">
        <v>41000</v>
      </c>
      <c r="AV3659">
        <v>10.621352</v>
      </c>
      <c r="AW3659">
        <v>121000</v>
      </c>
      <c r="AX3659">
        <v>11.703554</v>
      </c>
      <c r="AY3659">
        <v>0</v>
      </c>
      <c r="AZ3659">
        <v>0</v>
      </c>
      <c r="BA3659">
        <v>0</v>
      </c>
      <c r="BB3659">
        <v>0</v>
      </c>
      <c r="BC3659">
        <v>96000</v>
      </c>
      <c r="BD3659">
        <v>11.472113999999999</v>
      </c>
      <c r="BE3659">
        <v>12.1</v>
      </c>
      <c r="BF3659">
        <v>2.5726122999999999</v>
      </c>
      <c r="BG3659">
        <v>140100</v>
      </c>
      <c r="BH3659">
        <v>0</v>
      </c>
      <c r="BI3659">
        <v>0</v>
      </c>
      <c r="BJ3659">
        <v>0</v>
      </c>
      <c r="BK3659">
        <v>0</v>
      </c>
      <c r="BL3659">
        <v>4</v>
      </c>
      <c r="BM3659">
        <v>43500</v>
      </c>
      <c r="BN3659" s="1" t="s">
        <v>171</v>
      </c>
      <c r="BO3659">
        <v>1</v>
      </c>
      <c r="BP3659">
        <v>0</v>
      </c>
      <c r="BQ3659">
        <v>10000</v>
      </c>
      <c r="BR3659">
        <v>10000</v>
      </c>
      <c r="BS3659">
        <v>0</v>
      </c>
      <c r="BT3659">
        <v>36000</v>
      </c>
      <c r="BU3659">
        <v>4000</v>
      </c>
      <c r="BV3659">
        <v>600</v>
      </c>
      <c r="BW3659">
        <v>10000</v>
      </c>
      <c r="BX3659">
        <v>15600</v>
      </c>
      <c r="BY3659">
        <v>0</v>
      </c>
      <c r="BZ3659">
        <v>400</v>
      </c>
      <c r="CA3659">
        <v>0</v>
      </c>
      <c r="CB3659">
        <v>0</v>
      </c>
      <c r="CC3659">
        <v>30000</v>
      </c>
      <c r="CD3659">
        <v>0</v>
      </c>
      <c r="CE3659">
        <v>0</v>
      </c>
      <c r="CF3659">
        <v>140100</v>
      </c>
      <c r="CG3659">
        <v>0</v>
      </c>
      <c r="CH3659">
        <v>121000</v>
      </c>
      <c r="CI3659">
        <v>0</v>
      </c>
      <c r="CJ3659">
        <v>5000</v>
      </c>
      <c r="CM3659">
        <v>0</v>
      </c>
      <c r="CP3659">
        <v>80000</v>
      </c>
      <c r="CQ3659">
        <v>45000</v>
      </c>
      <c r="CR3659">
        <v>0</v>
      </c>
      <c r="CS3659">
        <v>0</v>
      </c>
      <c r="CT3659">
        <v>2420</v>
      </c>
      <c r="CU3659">
        <v>0</v>
      </c>
      <c r="CV3659" s="1" t="s">
        <v>171</v>
      </c>
      <c r="CW3659">
        <v>0</v>
      </c>
      <c r="CX3659" s="1" t="s">
        <v>178</v>
      </c>
      <c r="CY3659">
        <v>100</v>
      </c>
      <c r="CZ3659">
        <v>0.1</v>
      </c>
      <c r="DA3659">
        <v>1</v>
      </c>
      <c r="DB3659">
        <v>0</v>
      </c>
      <c r="DC3659">
        <v>4</v>
      </c>
      <c r="DD3659" s="1" t="s">
        <v>171</v>
      </c>
      <c r="DE3659">
        <v>108200</v>
      </c>
      <c r="DF3659">
        <v>1994</v>
      </c>
      <c r="DG3659">
        <v>22</v>
      </c>
      <c r="DH3659">
        <v>4.8400002000000004</v>
      </c>
      <c r="DI3659" s="1" t="s">
        <v>176</v>
      </c>
      <c r="DJ3659" s="1" t="s">
        <v>171</v>
      </c>
      <c r="DM3659" s="1" t="s">
        <v>175</v>
      </c>
      <c r="DN3659">
        <v>0</v>
      </c>
      <c r="DO3659" s="1" t="s">
        <v>189</v>
      </c>
      <c r="DP3659">
        <v>1</v>
      </c>
      <c r="DQ3659">
        <v>3</v>
      </c>
      <c r="DR3659">
        <v>0</v>
      </c>
      <c r="DS3659" s="1" t="s">
        <v>179</v>
      </c>
      <c r="DT3659" s="1" t="s">
        <v>180</v>
      </c>
      <c r="DU3659" s="1" t="s">
        <v>190</v>
      </c>
      <c r="DV3659" s="1" t="s">
        <v>182</v>
      </c>
      <c r="DW3659" s="1" t="s">
        <v>211</v>
      </c>
      <c r="DX3659" s="1" t="s">
        <v>171</v>
      </c>
      <c r="DY3659">
        <v>70</v>
      </c>
      <c r="DZ3659">
        <v>2000</v>
      </c>
      <c r="EA3659">
        <v>1</v>
      </c>
      <c r="EB3659">
        <v>0</v>
      </c>
      <c r="EC3659">
        <v>22</v>
      </c>
      <c r="ED3659">
        <v>1</v>
      </c>
      <c r="EE3659">
        <v>0</v>
      </c>
      <c r="EF3659">
        <v>2</v>
      </c>
      <c r="EG3659">
        <v>4</v>
      </c>
      <c r="EH3659">
        <v>1</v>
      </c>
      <c r="EI3659">
        <v>2</v>
      </c>
      <c r="EJ3659">
        <v>1</v>
      </c>
      <c r="EK3659">
        <v>14000</v>
      </c>
      <c r="EL3659">
        <v>4</v>
      </c>
      <c r="EM3659" s="1" t="s">
        <v>183</v>
      </c>
      <c r="EN3659" s="1" t="s">
        <v>215</v>
      </c>
      <c r="EO3659" s="1" t="s">
        <v>205</v>
      </c>
      <c r="EP3659" s="1" t="s">
        <v>205</v>
      </c>
      <c r="EQ3659" s="1" t="s">
        <v>183</v>
      </c>
      <c r="ER3659" s="1" t="s">
        <v>183</v>
      </c>
      <c r="ES3659" s="1" t="s">
        <v>194</v>
      </c>
      <c r="ET3659">
        <v>10</v>
      </c>
      <c r="EU3659">
        <v>8</v>
      </c>
      <c r="EV3659">
        <v>5</v>
      </c>
      <c r="EW3659">
        <v>5</v>
      </c>
      <c r="EX3659">
        <v>2</v>
      </c>
      <c r="EY3659">
        <v>10</v>
      </c>
      <c r="EZ3659">
        <v>3</v>
      </c>
      <c r="FA3659">
        <v>5</v>
      </c>
      <c r="FB3659" s="1" t="s">
        <v>175</v>
      </c>
      <c r="FC3659" s="1" t="s">
        <v>175</v>
      </c>
      <c r="FE3659" s="1" t="s">
        <v>175</v>
      </c>
      <c r="FF3659" s="1" t="s">
        <v>175</v>
      </c>
      <c r="FG3659" s="1" t="s">
        <v>171</v>
      </c>
      <c r="FH3659" s="1" t="s">
        <v>171</v>
      </c>
      <c r="FI3659" s="1" t="s">
        <v>192</v>
      </c>
      <c r="FJ3659">
        <v>500237</v>
      </c>
      <c r="FK3659" s="1" t="s">
        <v>274</v>
      </c>
      <c r="FL3659" s="1" t="s">
        <v>273</v>
      </c>
      <c r="FM3659" s="1" t="s">
        <v>277</v>
      </c>
      <c r="FN3659">
        <v>500000</v>
      </c>
      <c r="FO3659">
        <v>50</v>
      </c>
    </row>
    <row r="3660" spans="1:171" x14ac:dyDescent="0.25">
      <c r="A3660">
        <v>2016</v>
      </c>
      <c r="B3660" s="1" t="s">
        <v>171</v>
      </c>
      <c r="C3660" s="1" t="s">
        <v>171</v>
      </c>
      <c r="D3660" s="1" t="s">
        <v>171</v>
      </c>
      <c r="E3660" s="1" t="s">
        <v>2273</v>
      </c>
      <c r="F3660">
        <v>410058</v>
      </c>
      <c r="G3660">
        <v>410058101</v>
      </c>
      <c r="H3660" s="1" t="s">
        <v>200</v>
      </c>
      <c r="I3660">
        <v>0</v>
      </c>
      <c r="J3660">
        <v>0</v>
      </c>
      <c r="K3660" s="1" t="s">
        <v>437</v>
      </c>
      <c r="L3660">
        <v>99</v>
      </c>
      <c r="M3660" s="1" t="s">
        <v>174</v>
      </c>
      <c r="N3660">
        <v>12.611541000000001</v>
      </c>
      <c r="O3660">
        <v>10.491301999999999</v>
      </c>
      <c r="P3660">
        <v>6</v>
      </c>
      <c r="Q3660">
        <v>0.72000003000000001</v>
      </c>
      <c r="R3660">
        <v>89</v>
      </c>
      <c r="S3660">
        <v>5000</v>
      </c>
      <c r="T3660" s="1" t="s">
        <v>178</v>
      </c>
      <c r="U3660">
        <v>1</v>
      </c>
      <c r="W3660">
        <v>10000</v>
      </c>
      <c r="X3660">
        <v>0</v>
      </c>
      <c r="Y3660">
        <v>36000</v>
      </c>
      <c r="Z3660">
        <v>7200</v>
      </c>
      <c r="AA3660">
        <v>0</v>
      </c>
      <c r="AB3660">
        <v>233800</v>
      </c>
      <c r="AC3660">
        <v>0</v>
      </c>
      <c r="AF3660" s="1" t="s">
        <v>178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5000</v>
      </c>
      <c r="AN3660">
        <v>8.5173930999999996</v>
      </c>
      <c r="AO3660">
        <v>36000</v>
      </c>
      <c r="AP3660">
        <v>7200</v>
      </c>
      <c r="AQ3660">
        <v>10000</v>
      </c>
      <c r="AR3660">
        <v>9.2104406000000001</v>
      </c>
      <c r="AS3660">
        <v>80000</v>
      </c>
      <c r="AT3660">
        <v>11.289794000000001</v>
      </c>
      <c r="AU3660">
        <v>700000</v>
      </c>
      <c r="AV3660">
        <v>13.458838</v>
      </c>
      <c r="AW3660">
        <v>900000</v>
      </c>
      <c r="AX3660">
        <v>13.710151</v>
      </c>
      <c r="AY3660">
        <v>0</v>
      </c>
      <c r="AZ3660">
        <v>0</v>
      </c>
      <c r="BA3660">
        <v>80000</v>
      </c>
      <c r="BB3660">
        <v>11.289794000000001</v>
      </c>
      <c r="BC3660">
        <v>890000</v>
      </c>
      <c r="BD3660">
        <v>13.698976999999999</v>
      </c>
      <c r="BE3660">
        <v>90</v>
      </c>
      <c r="BF3660">
        <v>4.5108594999999996</v>
      </c>
      <c r="BG3660">
        <v>300000</v>
      </c>
      <c r="BH3660">
        <v>0</v>
      </c>
      <c r="BI3660">
        <v>0</v>
      </c>
      <c r="BJ3660">
        <v>0</v>
      </c>
      <c r="BK3660">
        <v>0</v>
      </c>
      <c r="BL3660">
        <v>5</v>
      </c>
      <c r="BM3660">
        <v>5000</v>
      </c>
      <c r="BN3660" s="1" t="s">
        <v>171</v>
      </c>
      <c r="BO3660">
        <v>1</v>
      </c>
      <c r="BP3660">
        <v>1</v>
      </c>
      <c r="BQ3660">
        <v>200</v>
      </c>
      <c r="BR3660">
        <v>200</v>
      </c>
      <c r="BS3660">
        <v>10000</v>
      </c>
      <c r="BT3660">
        <v>30000</v>
      </c>
      <c r="BU3660">
        <v>2000</v>
      </c>
      <c r="BV3660">
        <v>174400</v>
      </c>
      <c r="BW3660">
        <v>200</v>
      </c>
      <c r="BX3660">
        <v>10800</v>
      </c>
      <c r="BY3660">
        <v>10500</v>
      </c>
      <c r="BZ3660">
        <v>900</v>
      </c>
      <c r="CA3660">
        <v>0</v>
      </c>
      <c r="CB3660">
        <v>10000</v>
      </c>
      <c r="CC3660">
        <v>5000</v>
      </c>
      <c r="CD3660">
        <v>30000</v>
      </c>
      <c r="CE3660">
        <v>5</v>
      </c>
      <c r="CF3660">
        <v>300000</v>
      </c>
      <c r="CG3660">
        <v>0</v>
      </c>
      <c r="CH3660">
        <v>900000</v>
      </c>
      <c r="CI3660">
        <v>80000</v>
      </c>
      <c r="CJ3660">
        <v>180000</v>
      </c>
      <c r="CL3660">
        <v>200000</v>
      </c>
      <c r="CM3660">
        <v>0</v>
      </c>
      <c r="CP3660">
        <v>200000</v>
      </c>
      <c r="CQ3660">
        <v>36000</v>
      </c>
      <c r="CR3660">
        <v>0</v>
      </c>
      <c r="CS3660">
        <v>0</v>
      </c>
      <c r="CT3660">
        <v>0</v>
      </c>
      <c r="CU3660">
        <v>8</v>
      </c>
      <c r="CV3660" s="1" t="s">
        <v>171</v>
      </c>
      <c r="CW3660">
        <v>80000</v>
      </c>
      <c r="CX3660" s="1" t="s">
        <v>175</v>
      </c>
      <c r="CZ3660">
        <v>90</v>
      </c>
      <c r="DA3660">
        <v>0</v>
      </c>
      <c r="DB3660">
        <v>0</v>
      </c>
      <c r="DC3660">
        <v>5</v>
      </c>
      <c r="DD3660" s="1" t="s">
        <v>188</v>
      </c>
      <c r="DE3660">
        <v>206600</v>
      </c>
      <c r="DF3660">
        <v>1974</v>
      </c>
      <c r="DG3660">
        <v>42</v>
      </c>
      <c r="DH3660">
        <v>17.639999</v>
      </c>
      <c r="DI3660" s="1" t="s">
        <v>188</v>
      </c>
      <c r="DJ3660" s="1" t="s">
        <v>177</v>
      </c>
      <c r="DK3660">
        <v>9</v>
      </c>
      <c r="DL3660">
        <v>9</v>
      </c>
      <c r="DM3660" s="1" t="s">
        <v>178</v>
      </c>
      <c r="DN3660">
        <v>0</v>
      </c>
      <c r="DO3660" s="1" t="s">
        <v>171</v>
      </c>
      <c r="DP3660">
        <v>1</v>
      </c>
      <c r="DQ3660">
        <v>3</v>
      </c>
      <c r="DR3660">
        <v>1</v>
      </c>
      <c r="DS3660" s="1" t="s">
        <v>179</v>
      </c>
      <c r="DT3660" s="1" t="s">
        <v>180</v>
      </c>
      <c r="DU3660" s="1" t="s">
        <v>199</v>
      </c>
      <c r="DV3660" s="1" t="s">
        <v>182</v>
      </c>
      <c r="DW3660" s="1" t="s">
        <v>211</v>
      </c>
      <c r="DX3660" s="1" t="s">
        <v>171</v>
      </c>
      <c r="EA3660">
        <v>1</v>
      </c>
      <c r="EB3660">
        <v>1</v>
      </c>
      <c r="EC3660">
        <v>42</v>
      </c>
      <c r="ED3660">
        <v>0</v>
      </c>
      <c r="EE3660">
        <v>0</v>
      </c>
      <c r="EF3660">
        <v>0</v>
      </c>
      <c r="EG3660">
        <v>5</v>
      </c>
      <c r="EH3660">
        <v>1</v>
      </c>
      <c r="EI3660">
        <v>0</v>
      </c>
      <c r="EJ3660">
        <v>1</v>
      </c>
      <c r="EL3660">
        <v>3</v>
      </c>
      <c r="EM3660" s="1" t="s">
        <v>207</v>
      </c>
      <c r="EN3660" s="1" t="s">
        <v>183</v>
      </c>
      <c r="EO3660" s="1" t="s">
        <v>183</v>
      </c>
      <c r="EP3660" s="1" t="s">
        <v>183</v>
      </c>
      <c r="EQ3660" s="1" t="s">
        <v>207</v>
      </c>
      <c r="ER3660" s="1" t="s">
        <v>207</v>
      </c>
      <c r="ES3660" s="1" t="s">
        <v>194</v>
      </c>
      <c r="ET3660">
        <v>10</v>
      </c>
      <c r="EU3660">
        <v>7</v>
      </c>
      <c r="EV3660">
        <v>5</v>
      </c>
      <c r="EW3660">
        <v>5</v>
      </c>
      <c r="EX3660">
        <v>5</v>
      </c>
      <c r="EY3660">
        <v>5</v>
      </c>
      <c r="EZ3660">
        <v>3</v>
      </c>
      <c r="FA3660">
        <v>4</v>
      </c>
      <c r="FB3660" s="1" t="s">
        <v>175</v>
      </c>
      <c r="FC3660" s="1" t="s">
        <v>175</v>
      </c>
      <c r="FE3660" s="1" t="s">
        <v>178</v>
      </c>
      <c r="FF3660" s="1" t="s">
        <v>175</v>
      </c>
      <c r="FG3660" s="1" t="s">
        <v>175</v>
      </c>
      <c r="FH3660" s="1" t="s">
        <v>171</v>
      </c>
      <c r="FI3660" s="1" t="s">
        <v>171</v>
      </c>
      <c r="FJ3660">
        <v>410102</v>
      </c>
      <c r="FK3660" s="1" t="s">
        <v>438</v>
      </c>
      <c r="FL3660" s="1" t="s">
        <v>439</v>
      </c>
      <c r="FM3660" s="1" t="s">
        <v>440</v>
      </c>
      <c r="FN3660">
        <v>410100</v>
      </c>
      <c r="FO3660">
        <v>41</v>
      </c>
    </row>
    <row r="3661" spans="1:171" x14ac:dyDescent="0.25">
      <c r="A3661">
        <v>2016</v>
      </c>
      <c r="B3661" s="1" t="s">
        <v>171</v>
      </c>
      <c r="C3661" s="1" t="s">
        <v>171</v>
      </c>
      <c r="D3661" s="1" t="s">
        <v>171</v>
      </c>
      <c r="E3661" s="1" t="s">
        <v>2274</v>
      </c>
      <c r="F3661">
        <v>411734</v>
      </c>
      <c r="G3661">
        <v>411734101</v>
      </c>
      <c r="H3661" s="1" t="s">
        <v>200</v>
      </c>
      <c r="I3661">
        <v>0</v>
      </c>
      <c r="J3661">
        <v>0</v>
      </c>
      <c r="K3661" s="1" t="s">
        <v>437</v>
      </c>
      <c r="L3661">
        <v>106</v>
      </c>
      <c r="M3661" s="1" t="s">
        <v>174</v>
      </c>
      <c r="N3661">
        <v>10.907075000000001</v>
      </c>
      <c r="O3661">
        <v>11.436055</v>
      </c>
      <c r="P3661">
        <v>1.8186667000000001</v>
      </c>
      <c r="Q3661">
        <v>3.0866666</v>
      </c>
      <c r="R3661">
        <v>55.200000762939453</v>
      </c>
      <c r="S3661">
        <v>4000</v>
      </c>
      <c r="T3661" s="1" t="s">
        <v>178</v>
      </c>
      <c r="U3661">
        <v>0</v>
      </c>
      <c r="W3661">
        <v>130000</v>
      </c>
      <c r="X3661">
        <v>130000</v>
      </c>
      <c r="Y3661">
        <v>92600</v>
      </c>
      <c r="Z3661">
        <v>30866.666666666672</v>
      </c>
      <c r="AA3661">
        <v>80000</v>
      </c>
      <c r="AB3661">
        <v>48940</v>
      </c>
      <c r="AC3661">
        <v>0</v>
      </c>
      <c r="AF3661" s="1" t="s">
        <v>175</v>
      </c>
      <c r="AG3661">
        <v>0</v>
      </c>
      <c r="AH3661">
        <v>0</v>
      </c>
      <c r="AI3661">
        <v>0</v>
      </c>
      <c r="AJ3661">
        <v>0</v>
      </c>
      <c r="AK3661">
        <v>130000</v>
      </c>
      <c r="AL3661">
        <v>11.775297</v>
      </c>
      <c r="AM3661">
        <v>4000</v>
      </c>
      <c r="AN3661">
        <v>8.2943000999999992</v>
      </c>
      <c r="AO3661">
        <v>92600</v>
      </c>
      <c r="AP3661">
        <v>30866.666000000001</v>
      </c>
      <c r="AQ3661">
        <v>130000</v>
      </c>
      <c r="AR3661">
        <v>11.775297</v>
      </c>
      <c r="AS3661">
        <v>0</v>
      </c>
      <c r="AT3661">
        <v>0</v>
      </c>
      <c r="AU3661">
        <v>400000</v>
      </c>
      <c r="AV3661">
        <v>12.899222</v>
      </c>
      <c r="AW3661">
        <v>400000</v>
      </c>
      <c r="AX3661">
        <v>12.899222</v>
      </c>
      <c r="AY3661">
        <v>0</v>
      </c>
      <c r="AZ3661">
        <v>0</v>
      </c>
      <c r="BA3661">
        <v>0</v>
      </c>
      <c r="BB3661">
        <v>0</v>
      </c>
      <c r="BC3661">
        <v>552000</v>
      </c>
      <c r="BD3661">
        <v>13.221304999999999</v>
      </c>
      <c r="BE3661">
        <v>40</v>
      </c>
      <c r="BF3661">
        <v>3.7135720000000001</v>
      </c>
      <c r="BG3661">
        <v>54560</v>
      </c>
      <c r="BH3661">
        <v>0</v>
      </c>
      <c r="BI3661">
        <v>0</v>
      </c>
      <c r="BJ3661">
        <v>0</v>
      </c>
      <c r="BK3661">
        <v>0</v>
      </c>
      <c r="BL3661">
        <v>3</v>
      </c>
      <c r="BM3661">
        <v>4300</v>
      </c>
      <c r="BN3661" s="1" t="s">
        <v>171</v>
      </c>
      <c r="BO3661">
        <v>0</v>
      </c>
      <c r="BP3661">
        <v>0</v>
      </c>
      <c r="BQ3661">
        <v>5000</v>
      </c>
      <c r="BR3661">
        <v>5000</v>
      </c>
      <c r="BS3661">
        <v>0</v>
      </c>
      <c r="BT3661">
        <v>31200</v>
      </c>
      <c r="BU3661">
        <v>2000</v>
      </c>
      <c r="BV3661">
        <v>3540</v>
      </c>
      <c r="BW3661">
        <v>5000</v>
      </c>
      <c r="BX3661">
        <v>1200</v>
      </c>
      <c r="BY3661">
        <v>1300</v>
      </c>
      <c r="BZ3661">
        <v>400</v>
      </c>
      <c r="CA3661">
        <v>1000</v>
      </c>
      <c r="CB3661">
        <v>0</v>
      </c>
      <c r="CC3661">
        <v>4000</v>
      </c>
      <c r="CD3661">
        <v>1620</v>
      </c>
      <c r="CE3661">
        <v>0</v>
      </c>
      <c r="CF3661">
        <v>54560</v>
      </c>
      <c r="CG3661">
        <v>0</v>
      </c>
      <c r="CH3661">
        <v>400000</v>
      </c>
      <c r="CI3661">
        <v>0</v>
      </c>
      <c r="CJ3661">
        <v>22000</v>
      </c>
      <c r="CM3661">
        <v>0</v>
      </c>
      <c r="CP3661">
        <v>0</v>
      </c>
      <c r="CQ3661">
        <v>32600</v>
      </c>
      <c r="CR3661">
        <v>0</v>
      </c>
      <c r="CS3661">
        <v>0</v>
      </c>
      <c r="CT3661">
        <v>60000</v>
      </c>
      <c r="CU3661">
        <v>0</v>
      </c>
      <c r="CV3661" s="1" t="s">
        <v>171</v>
      </c>
      <c r="CW3661">
        <v>0</v>
      </c>
      <c r="CX3661" s="1" t="s">
        <v>175</v>
      </c>
      <c r="CZ3661">
        <v>40</v>
      </c>
      <c r="DA3661">
        <v>0</v>
      </c>
      <c r="DB3661">
        <v>0</v>
      </c>
      <c r="DC3661">
        <v>3</v>
      </c>
      <c r="DD3661" s="1" t="s">
        <v>176</v>
      </c>
      <c r="DE3661">
        <v>209600</v>
      </c>
      <c r="DF3661">
        <v>1955</v>
      </c>
      <c r="DG3661">
        <v>61</v>
      </c>
      <c r="DH3661">
        <v>37.209999000000003</v>
      </c>
      <c r="DI3661" s="1" t="s">
        <v>176</v>
      </c>
      <c r="DJ3661" s="1" t="s">
        <v>206</v>
      </c>
      <c r="DK3661">
        <v>12</v>
      </c>
      <c r="DL3661">
        <v>12</v>
      </c>
      <c r="DM3661" s="1" t="s">
        <v>178</v>
      </c>
      <c r="DN3661">
        <v>1</v>
      </c>
      <c r="DO3661" s="1" t="s">
        <v>171</v>
      </c>
      <c r="DP3661">
        <v>1</v>
      </c>
      <c r="DQ3661">
        <v>3</v>
      </c>
      <c r="DR3661">
        <v>0</v>
      </c>
      <c r="DS3661" s="1" t="s">
        <v>197</v>
      </c>
      <c r="DT3661" s="1" t="s">
        <v>180</v>
      </c>
      <c r="DU3661" s="1" t="s">
        <v>190</v>
      </c>
      <c r="DV3661" s="1" t="s">
        <v>182</v>
      </c>
      <c r="DW3661" s="1" t="s">
        <v>191</v>
      </c>
      <c r="DX3661" s="1" t="s">
        <v>171</v>
      </c>
      <c r="EA3661">
        <v>0</v>
      </c>
      <c r="EB3661">
        <v>1</v>
      </c>
      <c r="EC3661">
        <v>61</v>
      </c>
      <c r="ED3661">
        <v>1</v>
      </c>
      <c r="EE3661">
        <v>0</v>
      </c>
      <c r="EF3661">
        <v>1</v>
      </c>
      <c r="EG3661">
        <v>3</v>
      </c>
      <c r="EH3661">
        <v>0</v>
      </c>
      <c r="EI3661">
        <v>0</v>
      </c>
      <c r="EJ3661">
        <v>0</v>
      </c>
      <c r="EL3661">
        <v>3</v>
      </c>
      <c r="EM3661" s="1" t="s">
        <v>183</v>
      </c>
      <c r="EN3661" s="1" t="s">
        <v>183</v>
      </c>
      <c r="EO3661" s="1" t="s">
        <v>207</v>
      </c>
      <c r="EP3661" s="1" t="s">
        <v>183</v>
      </c>
      <c r="EQ3661" s="1" t="s">
        <v>561</v>
      </c>
      <c r="ER3661" s="1" t="s">
        <v>207</v>
      </c>
      <c r="ES3661" s="1" t="s">
        <v>184</v>
      </c>
      <c r="ET3661">
        <v>10</v>
      </c>
      <c r="EU3661">
        <v>5</v>
      </c>
      <c r="EV3661">
        <v>2</v>
      </c>
      <c r="EW3661">
        <v>1</v>
      </c>
      <c r="EX3661">
        <v>5</v>
      </c>
      <c r="EY3661">
        <v>6</v>
      </c>
      <c r="EZ3661">
        <v>4</v>
      </c>
      <c r="FA3661">
        <v>4</v>
      </c>
      <c r="FB3661" s="1" t="s">
        <v>175</v>
      </c>
      <c r="FC3661" s="1" t="s">
        <v>175</v>
      </c>
      <c r="FD3661">
        <v>6</v>
      </c>
      <c r="FE3661" s="1" t="s">
        <v>175</v>
      </c>
      <c r="FF3661" s="1" t="s">
        <v>175</v>
      </c>
      <c r="FG3661" s="1" t="s">
        <v>171</v>
      </c>
      <c r="FH3661" s="1" t="s">
        <v>171</v>
      </c>
      <c r="FI3661" s="1" t="s">
        <v>171</v>
      </c>
      <c r="FJ3661">
        <v>411002</v>
      </c>
      <c r="FK3661" s="1" t="s">
        <v>438</v>
      </c>
      <c r="FL3661" s="1" t="s">
        <v>453</v>
      </c>
      <c r="FM3661" s="1" t="s">
        <v>454</v>
      </c>
      <c r="FN3661">
        <v>411000</v>
      </c>
      <c r="FO3661">
        <v>41</v>
      </c>
    </row>
    <row r="3662" spans="1:171" x14ac:dyDescent="0.25">
      <c r="A3662">
        <v>2016</v>
      </c>
      <c r="B3662" s="1" t="s">
        <v>171</v>
      </c>
      <c r="C3662" s="1" t="s">
        <v>171</v>
      </c>
      <c r="D3662" s="1" t="s">
        <v>171</v>
      </c>
      <c r="E3662" s="1" t="s">
        <v>2275</v>
      </c>
      <c r="F3662">
        <v>120038</v>
      </c>
      <c r="G3662">
        <v>120038101</v>
      </c>
      <c r="H3662" s="1" t="s">
        <v>200</v>
      </c>
      <c r="I3662">
        <v>0</v>
      </c>
      <c r="J3662">
        <v>0</v>
      </c>
      <c r="K3662" s="1" t="s">
        <v>416</v>
      </c>
      <c r="L3662">
        <v>79</v>
      </c>
      <c r="M3662" s="1" t="s">
        <v>174</v>
      </c>
      <c r="N3662">
        <v>11.407131</v>
      </c>
      <c r="O3662">
        <v>11.050905999999999</v>
      </c>
      <c r="P3662">
        <v>2.9986668000000001</v>
      </c>
      <c r="Q3662">
        <v>2.0999998999999998</v>
      </c>
      <c r="R3662">
        <v>40.299999237060547</v>
      </c>
      <c r="S3662">
        <v>7000</v>
      </c>
      <c r="T3662" s="1" t="s">
        <v>192</v>
      </c>
      <c r="U3662">
        <v>0</v>
      </c>
      <c r="W3662">
        <v>3000</v>
      </c>
      <c r="X3662">
        <v>3000</v>
      </c>
      <c r="Y3662">
        <v>90000</v>
      </c>
      <c r="Z3662">
        <v>30000</v>
      </c>
      <c r="AA3662">
        <v>90000</v>
      </c>
      <c r="AB3662">
        <v>49460</v>
      </c>
      <c r="AC3662">
        <v>0</v>
      </c>
      <c r="AF3662" s="1" t="s">
        <v>175</v>
      </c>
      <c r="AG3662">
        <v>0</v>
      </c>
      <c r="AH3662">
        <v>0</v>
      </c>
      <c r="AI3662">
        <v>0</v>
      </c>
      <c r="AJ3662">
        <v>0</v>
      </c>
      <c r="AK3662">
        <v>3000</v>
      </c>
      <c r="AL3662">
        <v>8.0067005000000009</v>
      </c>
      <c r="AM3662">
        <v>7000</v>
      </c>
      <c r="AN3662">
        <v>8.8538084000000001</v>
      </c>
      <c r="AO3662">
        <v>90000</v>
      </c>
      <c r="AP3662">
        <v>30000</v>
      </c>
      <c r="AQ3662">
        <v>3000</v>
      </c>
      <c r="AR3662">
        <v>8.0067005000000009</v>
      </c>
      <c r="AS3662">
        <v>0</v>
      </c>
      <c r="AT3662">
        <v>0</v>
      </c>
      <c r="AU3662">
        <v>360000</v>
      </c>
      <c r="AV3662">
        <v>12.793862000000001</v>
      </c>
      <c r="AW3662">
        <v>800000</v>
      </c>
      <c r="AX3662">
        <v>13.592368</v>
      </c>
      <c r="AY3662">
        <v>0</v>
      </c>
      <c r="AZ3662">
        <v>0</v>
      </c>
      <c r="BA3662">
        <v>0</v>
      </c>
      <c r="BB3662">
        <v>0</v>
      </c>
      <c r="BC3662">
        <v>403000</v>
      </c>
      <c r="BD3662">
        <v>12.906694</v>
      </c>
      <c r="BE3662">
        <v>80</v>
      </c>
      <c r="BF3662">
        <v>4.3944492000000004</v>
      </c>
      <c r="BG3662">
        <v>89960</v>
      </c>
      <c r="BH3662">
        <v>0</v>
      </c>
      <c r="BI3662">
        <v>0</v>
      </c>
      <c r="BJ3662">
        <v>0</v>
      </c>
      <c r="BK3662">
        <v>0</v>
      </c>
      <c r="BL3662">
        <v>3</v>
      </c>
      <c r="BM3662">
        <v>5800</v>
      </c>
      <c r="BN3662" s="1" t="s">
        <v>171</v>
      </c>
      <c r="BO3662">
        <v>1</v>
      </c>
      <c r="BP3662">
        <v>0</v>
      </c>
      <c r="BQ3662">
        <v>500</v>
      </c>
      <c r="BR3662">
        <v>500</v>
      </c>
      <c r="BS3662">
        <v>2000</v>
      </c>
      <c r="BT3662">
        <v>24000</v>
      </c>
      <c r="BU3662">
        <v>3000</v>
      </c>
      <c r="BV3662">
        <v>2160</v>
      </c>
      <c r="BW3662">
        <v>500</v>
      </c>
      <c r="BX3662">
        <v>8400</v>
      </c>
      <c r="BY3662">
        <v>4600</v>
      </c>
      <c r="BZ3662">
        <v>1000</v>
      </c>
      <c r="CA3662">
        <v>2000</v>
      </c>
      <c r="CB3662">
        <v>2000</v>
      </c>
      <c r="CC3662">
        <v>7000</v>
      </c>
      <c r="CD3662">
        <v>3500</v>
      </c>
      <c r="CE3662">
        <v>3</v>
      </c>
      <c r="CF3662">
        <v>89960</v>
      </c>
      <c r="CG3662">
        <v>0</v>
      </c>
      <c r="CH3662">
        <v>800000</v>
      </c>
      <c r="CI3662">
        <v>0</v>
      </c>
      <c r="CJ3662">
        <v>40000</v>
      </c>
      <c r="CL3662">
        <v>240000</v>
      </c>
      <c r="CM3662">
        <v>0</v>
      </c>
      <c r="CP3662">
        <v>440000</v>
      </c>
      <c r="CQ3662">
        <v>63000</v>
      </c>
      <c r="CR3662">
        <v>0</v>
      </c>
      <c r="CS3662">
        <v>0</v>
      </c>
      <c r="CT3662">
        <v>0</v>
      </c>
      <c r="CU3662">
        <v>0</v>
      </c>
      <c r="CV3662" s="1" t="s">
        <v>171</v>
      </c>
      <c r="CW3662">
        <v>0</v>
      </c>
      <c r="CX3662" s="1" t="s">
        <v>175</v>
      </c>
      <c r="CZ3662">
        <v>80</v>
      </c>
      <c r="DA3662">
        <v>0</v>
      </c>
      <c r="DB3662">
        <v>0.5</v>
      </c>
      <c r="DC3662">
        <v>3</v>
      </c>
      <c r="DD3662" s="1" t="s">
        <v>176</v>
      </c>
      <c r="DE3662">
        <v>167847</v>
      </c>
      <c r="DF3662">
        <v>1979</v>
      </c>
      <c r="DG3662">
        <v>37</v>
      </c>
      <c r="DH3662">
        <v>13.69</v>
      </c>
      <c r="DI3662" s="1" t="s">
        <v>176</v>
      </c>
      <c r="DJ3662" s="1" t="s">
        <v>206</v>
      </c>
      <c r="DK3662">
        <v>12</v>
      </c>
      <c r="DL3662">
        <v>12</v>
      </c>
      <c r="DM3662" s="1" t="s">
        <v>178</v>
      </c>
      <c r="DN3662">
        <v>0</v>
      </c>
      <c r="DO3662" s="1" t="s">
        <v>171</v>
      </c>
      <c r="DP3662">
        <v>1</v>
      </c>
      <c r="DQ3662">
        <v>4</v>
      </c>
      <c r="DR3662">
        <v>1</v>
      </c>
      <c r="DS3662" s="1" t="s">
        <v>197</v>
      </c>
      <c r="DT3662" s="1" t="s">
        <v>180</v>
      </c>
      <c r="DU3662" s="1" t="s">
        <v>190</v>
      </c>
      <c r="DV3662" s="1" t="s">
        <v>182</v>
      </c>
      <c r="DW3662" s="1" t="s">
        <v>191</v>
      </c>
      <c r="DX3662" s="1" t="s">
        <v>178</v>
      </c>
      <c r="EA3662">
        <v>0</v>
      </c>
      <c r="EB3662">
        <v>1</v>
      </c>
      <c r="EC3662">
        <v>37</v>
      </c>
      <c r="ED3662">
        <v>1</v>
      </c>
      <c r="EE3662">
        <v>0</v>
      </c>
      <c r="EF3662">
        <v>0</v>
      </c>
      <c r="EG3662">
        <v>2</v>
      </c>
      <c r="EH3662">
        <v>0</v>
      </c>
      <c r="EI3662">
        <v>0</v>
      </c>
      <c r="EJ3662">
        <v>1</v>
      </c>
      <c r="EL3662">
        <v>2</v>
      </c>
      <c r="EM3662" s="1" t="s">
        <v>183</v>
      </c>
      <c r="EN3662" s="1" t="s">
        <v>205</v>
      </c>
      <c r="EO3662" s="1" t="s">
        <v>205</v>
      </c>
      <c r="EP3662" s="1" t="s">
        <v>215</v>
      </c>
      <c r="EQ3662" s="1" t="s">
        <v>561</v>
      </c>
      <c r="ER3662" s="1" t="s">
        <v>205</v>
      </c>
      <c r="ES3662" s="1" t="s">
        <v>194</v>
      </c>
      <c r="ET3662">
        <v>10</v>
      </c>
      <c r="EU3662">
        <v>5</v>
      </c>
      <c r="EV3662">
        <v>3</v>
      </c>
      <c r="EW3662">
        <v>5</v>
      </c>
      <c r="EX3662">
        <v>3</v>
      </c>
      <c r="EY3662">
        <v>5</v>
      </c>
      <c r="EZ3662">
        <v>5</v>
      </c>
      <c r="FA3662">
        <v>4</v>
      </c>
      <c r="FB3662" s="1" t="s">
        <v>175</v>
      </c>
      <c r="FC3662" s="1" t="s">
        <v>175</v>
      </c>
      <c r="FE3662" s="1" t="s">
        <v>178</v>
      </c>
      <c r="FF3662" s="1" t="s">
        <v>175</v>
      </c>
      <c r="FG3662" s="1" t="s">
        <v>175</v>
      </c>
      <c r="FH3662" s="1" t="s">
        <v>171</v>
      </c>
      <c r="FI3662" s="1" t="s">
        <v>171</v>
      </c>
      <c r="FJ3662">
        <v>120108</v>
      </c>
      <c r="FK3662" s="1" t="s">
        <v>417</v>
      </c>
      <c r="FL3662" s="1" t="s">
        <v>417</v>
      </c>
      <c r="FM3662" s="1" t="s">
        <v>418</v>
      </c>
      <c r="FN3662">
        <v>120000</v>
      </c>
      <c r="FO3662">
        <v>12</v>
      </c>
    </row>
    <row r="3663" spans="1:171" x14ac:dyDescent="0.25">
      <c r="A3663">
        <v>2016</v>
      </c>
      <c r="B3663" s="1" t="s">
        <v>171</v>
      </c>
      <c r="C3663" s="1" t="s">
        <v>171</v>
      </c>
      <c r="D3663" s="1" t="s">
        <v>171</v>
      </c>
      <c r="E3663" s="1" t="s">
        <v>2276</v>
      </c>
      <c r="F3663">
        <v>510322</v>
      </c>
      <c r="G3663">
        <v>510322502</v>
      </c>
      <c r="H3663" s="1" t="s">
        <v>200</v>
      </c>
      <c r="I3663">
        <v>0</v>
      </c>
      <c r="J3663">
        <v>0</v>
      </c>
      <c r="K3663" s="1" t="s">
        <v>319</v>
      </c>
      <c r="L3663">
        <v>40</v>
      </c>
      <c r="M3663" s="1" t="s">
        <v>174</v>
      </c>
      <c r="N3663">
        <v>10.59666</v>
      </c>
      <c r="O3663">
        <v>11.023550999999999</v>
      </c>
      <c r="P3663">
        <v>1.3333333999999999</v>
      </c>
      <c r="Q3663">
        <v>2.0433333</v>
      </c>
      <c r="R3663">
        <v>13.5</v>
      </c>
      <c r="S3663">
        <v>10000</v>
      </c>
      <c r="T3663" s="1" t="s">
        <v>178</v>
      </c>
      <c r="U3663">
        <v>0</v>
      </c>
      <c r="W3663">
        <v>25000</v>
      </c>
      <c r="X3663">
        <v>20000</v>
      </c>
      <c r="Y3663">
        <v>61300</v>
      </c>
      <c r="Z3663">
        <v>8757.1428571428569</v>
      </c>
      <c r="AA3663">
        <v>60000</v>
      </c>
      <c r="AB3663">
        <v>13550</v>
      </c>
      <c r="AC3663">
        <v>0</v>
      </c>
      <c r="AF3663" s="1" t="s">
        <v>175</v>
      </c>
      <c r="AG3663">
        <v>0</v>
      </c>
      <c r="AH3663">
        <v>0</v>
      </c>
      <c r="AI3663">
        <v>0</v>
      </c>
      <c r="AJ3663">
        <v>0</v>
      </c>
      <c r="AK3663">
        <v>20000</v>
      </c>
      <c r="AL3663">
        <v>9.9035378000000005</v>
      </c>
      <c r="AM3663">
        <v>10000</v>
      </c>
      <c r="AN3663">
        <v>9.2104406000000001</v>
      </c>
      <c r="AO3663">
        <v>61300</v>
      </c>
      <c r="AP3663">
        <v>8757.1425999999992</v>
      </c>
      <c r="AQ3663">
        <v>25000</v>
      </c>
      <c r="AR3663">
        <v>10.126671</v>
      </c>
      <c r="AS3663">
        <v>0</v>
      </c>
      <c r="AT3663">
        <v>0</v>
      </c>
      <c r="AU3663">
        <v>100000</v>
      </c>
      <c r="AV3663">
        <v>11.512936</v>
      </c>
      <c r="AW3663">
        <v>100000</v>
      </c>
      <c r="AX3663">
        <v>11.512936</v>
      </c>
      <c r="AY3663">
        <v>0</v>
      </c>
      <c r="AZ3663">
        <v>0</v>
      </c>
      <c r="BA3663">
        <v>0</v>
      </c>
      <c r="BB3663">
        <v>0</v>
      </c>
      <c r="BC3663">
        <v>135000</v>
      </c>
      <c r="BD3663">
        <v>11.813038000000001</v>
      </c>
      <c r="BE3663">
        <v>10</v>
      </c>
      <c r="BF3663">
        <v>2.3978953000000001</v>
      </c>
      <c r="BG3663">
        <v>40000</v>
      </c>
      <c r="BH3663">
        <v>0</v>
      </c>
      <c r="BI3663">
        <v>0</v>
      </c>
      <c r="BJ3663">
        <v>0</v>
      </c>
      <c r="BK3663">
        <v>0</v>
      </c>
      <c r="BL3663">
        <v>7</v>
      </c>
      <c r="BM3663">
        <v>2400</v>
      </c>
      <c r="BN3663" s="1" t="s">
        <v>171</v>
      </c>
      <c r="BO3663">
        <v>0</v>
      </c>
      <c r="BP3663">
        <v>0</v>
      </c>
      <c r="BQ3663">
        <v>600</v>
      </c>
      <c r="BR3663">
        <v>600</v>
      </c>
      <c r="BS3663">
        <v>0</v>
      </c>
      <c r="BT3663">
        <v>6000</v>
      </c>
      <c r="BU3663">
        <v>500</v>
      </c>
      <c r="BV3663">
        <v>1000</v>
      </c>
      <c r="BW3663">
        <v>600</v>
      </c>
      <c r="BX3663">
        <v>3000</v>
      </c>
      <c r="BY3663">
        <v>50</v>
      </c>
      <c r="BZ3663">
        <v>0</v>
      </c>
      <c r="CA3663">
        <v>0</v>
      </c>
      <c r="CB3663">
        <v>0</v>
      </c>
      <c r="CC3663">
        <v>10000</v>
      </c>
      <c r="CD3663">
        <v>0</v>
      </c>
      <c r="CE3663">
        <v>0</v>
      </c>
      <c r="CF3663">
        <v>40000</v>
      </c>
      <c r="CG3663">
        <v>0</v>
      </c>
      <c r="CH3663">
        <v>100000</v>
      </c>
      <c r="CI3663">
        <v>0</v>
      </c>
      <c r="CJ3663">
        <v>10000</v>
      </c>
      <c r="CM3663">
        <v>0</v>
      </c>
      <c r="CP3663">
        <v>0</v>
      </c>
      <c r="CQ3663">
        <v>60000</v>
      </c>
      <c r="CR3663">
        <v>0</v>
      </c>
      <c r="CS3663">
        <v>0</v>
      </c>
      <c r="CT3663">
        <v>1300</v>
      </c>
      <c r="CU3663">
        <v>0</v>
      </c>
      <c r="CV3663" s="1" t="s">
        <v>171</v>
      </c>
      <c r="CW3663">
        <v>0</v>
      </c>
      <c r="CX3663" s="1" t="s">
        <v>178</v>
      </c>
      <c r="CY3663">
        <v>1300</v>
      </c>
      <c r="CZ3663">
        <v>10</v>
      </c>
      <c r="DA3663">
        <v>0</v>
      </c>
      <c r="DB3663">
        <v>0.5</v>
      </c>
      <c r="DC3663">
        <v>3</v>
      </c>
      <c r="DD3663" s="1" t="s">
        <v>176</v>
      </c>
      <c r="DE3663">
        <v>626354</v>
      </c>
      <c r="DF3663">
        <v>1990</v>
      </c>
      <c r="DG3663">
        <v>26</v>
      </c>
      <c r="DH3663">
        <v>6.7600002000000003</v>
      </c>
      <c r="DI3663" s="1" t="s">
        <v>188</v>
      </c>
      <c r="DJ3663" s="1" t="s">
        <v>206</v>
      </c>
      <c r="DK3663">
        <v>12</v>
      </c>
      <c r="DL3663">
        <v>12</v>
      </c>
      <c r="DM3663" s="1" t="s">
        <v>178</v>
      </c>
      <c r="DN3663">
        <v>0</v>
      </c>
      <c r="DO3663" s="1" t="s">
        <v>171</v>
      </c>
      <c r="DP3663">
        <v>1</v>
      </c>
      <c r="DQ3663">
        <v>4</v>
      </c>
      <c r="DR3663">
        <v>1</v>
      </c>
      <c r="DS3663" s="1" t="s">
        <v>179</v>
      </c>
      <c r="DT3663" s="1" t="s">
        <v>180</v>
      </c>
      <c r="DU3663" s="1" t="s">
        <v>190</v>
      </c>
      <c r="DV3663" s="1" t="s">
        <v>182</v>
      </c>
      <c r="DW3663" s="1" t="s">
        <v>220</v>
      </c>
      <c r="DX3663" s="1" t="s">
        <v>171</v>
      </c>
      <c r="EA3663">
        <v>1</v>
      </c>
      <c r="EB3663">
        <v>1</v>
      </c>
      <c r="EC3663">
        <v>26</v>
      </c>
      <c r="ED3663">
        <v>0</v>
      </c>
      <c r="EE3663">
        <v>0</v>
      </c>
      <c r="EF3663">
        <v>0</v>
      </c>
      <c r="EG3663">
        <v>2</v>
      </c>
      <c r="EH3663">
        <v>1</v>
      </c>
      <c r="EI3663">
        <v>0</v>
      </c>
      <c r="EJ3663">
        <v>0</v>
      </c>
      <c r="EL3663">
        <v>1</v>
      </c>
      <c r="EM3663" s="1" t="s">
        <v>183</v>
      </c>
      <c r="EN3663" s="1" t="s">
        <v>183</v>
      </c>
      <c r="EO3663" s="1" t="s">
        <v>183</v>
      </c>
      <c r="EP3663" s="1" t="s">
        <v>183</v>
      </c>
      <c r="EQ3663" s="1" t="s">
        <v>183</v>
      </c>
      <c r="ER3663" s="1" t="s">
        <v>183</v>
      </c>
      <c r="ES3663" s="1" t="s">
        <v>194</v>
      </c>
      <c r="ET3663">
        <v>9</v>
      </c>
      <c r="EU3663">
        <v>8</v>
      </c>
      <c r="EV3663">
        <v>3</v>
      </c>
      <c r="EW3663">
        <v>1</v>
      </c>
      <c r="EX3663">
        <v>4</v>
      </c>
      <c r="EY3663">
        <v>5</v>
      </c>
      <c r="EZ3663">
        <v>2</v>
      </c>
      <c r="FA3663">
        <v>3</v>
      </c>
      <c r="FB3663" s="1" t="s">
        <v>175</v>
      </c>
      <c r="FC3663" s="1" t="s">
        <v>175</v>
      </c>
      <c r="FD3663">
        <v>8</v>
      </c>
      <c r="FE3663" s="1" t="s">
        <v>178</v>
      </c>
      <c r="FF3663" s="1" t="s">
        <v>178</v>
      </c>
      <c r="FG3663" s="1" t="s">
        <v>178</v>
      </c>
      <c r="FH3663" s="1" t="s">
        <v>171</v>
      </c>
      <c r="FI3663" s="1" t="s">
        <v>171</v>
      </c>
      <c r="FJ3663">
        <v>510822</v>
      </c>
      <c r="FK3663" s="1" t="s">
        <v>320</v>
      </c>
      <c r="FL3663" s="1" t="s">
        <v>325</v>
      </c>
      <c r="FM3663" s="1" t="s">
        <v>326</v>
      </c>
      <c r="FN3663">
        <v>510800</v>
      </c>
      <c r="FO3663">
        <v>51</v>
      </c>
    </row>
    <row r="3664" spans="1:171" x14ac:dyDescent="0.25">
      <c r="A3664">
        <v>2016</v>
      </c>
      <c r="B3664" s="1" t="s">
        <v>171</v>
      </c>
      <c r="C3664" s="1" t="s">
        <v>171</v>
      </c>
      <c r="D3664" s="1" t="s">
        <v>171</v>
      </c>
      <c r="E3664" s="1" t="s">
        <v>2277</v>
      </c>
      <c r="F3664">
        <v>411336</v>
      </c>
      <c r="G3664">
        <v>411336101</v>
      </c>
      <c r="H3664" s="1" t="s">
        <v>172</v>
      </c>
      <c r="I3664">
        <v>1</v>
      </c>
      <c r="J3664">
        <v>1</v>
      </c>
      <c r="K3664" s="1" t="s">
        <v>437</v>
      </c>
      <c r="L3664">
        <v>107</v>
      </c>
      <c r="M3664" s="1" t="s">
        <v>198</v>
      </c>
      <c r="N3664">
        <v>11.149672000000001</v>
      </c>
      <c r="O3664">
        <v>11.350417999999999</v>
      </c>
      <c r="P3664">
        <v>1.3908</v>
      </c>
      <c r="Q3664">
        <v>1.7</v>
      </c>
      <c r="R3664">
        <v>51.099998474121087</v>
      </c>
      <c r="S3664">
        <v>6000</v>
      </c>
      <c r="T3664" s="1" t="s">
        <v>192</v>
      </c>
      <c r="U3664">
        <v>0</v>
      </c>
      <c r="W3664">
        <v>130000</v>
      </c>
      <c r="X3664">
        <v>90000</v>
      </c>
      <c r="Y3664">
        <v>85000</v>
      </c>
      <c r="Z3664">
        <v>17000</v>
      </c>
      <c r="AA3664">
        <v>80000</v>
      </c>
      <c r="AB3664">
        <v>38540</v>
      </c>
      <c r="AC3664">
        <v>1</v>
      </c>
      <c r="AD3664">
        <v>1</v>
      </c>
      <c r="AE3664">
        <v>1</v>
      </c>
      <c r="AF3664" s="1" t="s">
        <v>175</v>
      </c>
      <c r="AG3664">
        <v>0</v>
      </c>
      <c r="AH3664">
        <v>0</v>
      </c>
      <c r="AI3664">
        <v>0</v>
      </c>
      <c r="AJ3664">
        <v>0</v>
      </c>
      <c r="AK3664">
        <v>90000</v>
      </c>
      <c r="AL3664">
        <v>11.407576000000001</v>
      </c>
      <c r="AM3664">
        <v>6000</v>
      </c>
      <c r="AN3664">
        <v>8.6996813</v>
      </c>
      <c r="AO3664">
        <v>85000</v>
      </c>
      <c r="AP3664">
        <v>17000</v>
      </c>
      <c r="AQ3664">
        <v>130000</v>
      </c>
      <c r="AR3664">
        <v>11.775297</v>
      </c>
      <c r="AS3664">
        <v>6000</v>
      </c>
      <c r="AT3664">
        <v>8.6996813</v>
      </c>
      <c r="AU3664">
        <v>300000</v>
      </c>
      <c r="AV3664">
        <v>12.611541000000001</v>
      </c>
      <c r="AW3664">
        <v>300000</v>
      </c>
      <c r="AX3664">
        <v>12.611541000000001</v>
      </c>
      <c r="AY3664">
        <v>35000</v>
      </c>
      <c r="AZ3664">
        <v>10.463132</v>
      </c>
      <c r="BA3664">
        <v>0</v>
      </c>
      <c r="BB3664">
        <v>0</v>
      </c>
      <c r="BC3664">
        <v>511000</v>
      </c>
      <c r="BD3664">
        <v>13.144126999999999</v>
      </c>
      <c r="BE3664">
        <v>30</v>
      </c>
      <c r="BF3664">
        <v>3.4339871</v>
      </c>
      <c r="BG3664">
        <v>69540</v>
      </c>
      <c r="BH3664">
        <v>20000</v>
      </c>
      <c r="BI3664">
        <v>0</v>
      </c>
      <c r="BJ3664">
        <v>20000</v>
      </c>
      <c r="BK3664">
        <v>9.9035378000000005</v>
      </c>
      <c r="BL3664">
        <v>5</v>
      </c>
      <c r="BM3664">
        <v>3840</v>
      </c>
      <c r="BN3664" s="1" t="s">
        <v>171</v>
      </c>
      <c r="BO3664">
        <v>0</v>
      </c>
      <c r="BP3664">
        <v>0</v>
      </c>
      <c r="BQ3664">
        <v>2000</v>
      </c>
      <c r="BR3664">
        <v>2000</v>
      </c>
      <c r="BS3664">
        <v>3000</v>
      </c>
      <c r="BT3664">
        <v>12000</v>
      </c>
      <c r="BU3664">
        <v>6000</v>
      </c>
      <c r="BV3664">
        <v>2800</v>
      </c>
      <c r="BW3664">
        <v>2000</v>
      </c>
      <c r="BX3664">
        <v>8400</v>
      </c>
      <c r="BY3664">
        <v>3000</v>
      </c>
      <c r="BZ3664">
        <v>500</v>
      </c>
      <c r="CA3664">
        <v>0</v>
      </c>
      <c r="CB3664">
        <v>3000</v>
      </c>
      <c r="CC3664">
        <v>26000</v>
      </c>
      <c r="CD3664">
        <v>5000</v>
      </c>
      <c r="CE3664">
        <v>0</v>
      </c>
      <c r="CF3664">
        <v>69540</v>
      </c>
      <c r="CG3664">
        <v>35000</v>
      </c>
      <c r="CH3664">
        <v>300000</v>
      </c>
      <c r="CI3664">
        <v>6000</v>
      </c>
      <c r="CJ3664">
        <v>40000</v>
      </c>
      <c r="CM3664">
        <v>0</v>
      </c>
      <c r="CP3664">
        <v>0</v>
      </c>
      <c r="CQ3664">
        <v>58000</v>
      </c>
      <c r="CR3664">
        <v>0</v>
      </c>
      <c r="CS3664">
        <v>0</v>
      </c>
      <c r="CT3664">
        <v>27000</v>
      </c>
      <c r="CU3664">
        <v>0</v>
      </c>
      <c r="CV3664" s="1" t="s">
        <v>171</v>
      </c>
      <c r="CW3664">
        <v>0</v>
      </c>
      <c r="CX3664" s="1" t="s">
        <v>175</v>
      </c>
      <c r="CZ3664">
        <v>30</v>
      </c>
      <c r="DA3664">
        <v>0.33333333999999998</v>
      </c>
      <c r="DB3664">
        <v>0.33333333999999998</v>
      </c>
      <c r="DC3664">
        <v>5</v>
      </c>
      <c r="DD3664" s="1" t="s">
        <v>176</v>
      </c>
      <c r="DE3664">
        <v>210000</v>
      </c>
      <c r="DF3664">
        <v>1971</v>
      </c>
      <c r="DG3664">
        <v>45</v>
      </c>
      <c r="DH3664">
        <v>20.25</v>
      </c>
      <c r="DI3664" s="1" t="s">
        <v>176</v>
      </c>
      <c r="DJ3664" s="1" t="s">
        <v>193</v>
      </c>
      <c r="DK3664">
        <v>6</v>
      </c>
      <c r="DL3664">
        <v>6</v>
      </c>
      <c r="DM3664" s="1" t="s">
        <v>178</v>
      </c>
      <c r="DN3664">
        <v>0</v>
      </c>
      <c r="DO3664" s="1" t="s">
        <v>171</v>
      </c>
      <c r="DP3664">
        <v>1</v>
      </c>
      <c r="DQ3664">
        <v>3</v>
      </c>
      <c r="DR3664">
        <v>0</v>
      </c>
      <c r="DS3664" s="1" t="s">
        <v>179</v>
      </c>
      <c r="DT3664" s="1" t="s">
        <v>180</v>
      </c>
      <c r="DU3664" s="1" t="s">
        <v>190</v>
      </c>
      <c r="DV3664" s="1" t="s">
        <v>182</v>
      </c>
      <c r="DW3664" s="1" t="s">
        <v>195</v>
      </c>
      <c r="DX3664" s="1" t="s">
        <v>171</v>
      </c>
      <c r="DY3664">
        <v>56</v>
      </c>
      <c r="DZ3664">
        <v>6000</v>
      </c>
      <c r="EA3664">
        <v>1</v>
      </c>
      <c r="EB3664">
        <v>1</v>
      </c>
      <c r="EC3664">
        <v>45</v>
      </c>
      <c r="ED3664">
        <v>1</v>
      </c>
      <c r="EE3664">
        <v>0</v>
      </c>
      <c r="EF3664">
        <v>0</v>
      </c>
      <c r="EG3664">
        <v>4</v>
      </c>
      <c r="EH3664">
        <v>1</v>
      </c>
      <c r="EI3664">
        <v>1</v>
      </c>
      <c r="EJ3664">
        <v>1</v>
      </c>
      <c r="EK3664">
        <v>40000</v>
      </c>
      <c r="EL3664">
        <v>4</v>
      </c>
      <c r="EM3664" s="1" t="s">
        <v>183</v>
      </c>
      <c r="EN3664" s="1" t="s">
        <v>205</v>
      </c>
      <c r="EO3664" s="1" t="s">
        <v>205</v>
      </c>
      <c r="EP3664" s="1" t="s">
        <v>183</v>
      </c>
      <c r="EQ3664" s="1" t="s">
        <v>183</v>
      </c>
      <c r="ER3664" s="1" t="s">
        <v>183</v>
      </c>
      <c r="ES3664" s="1" t="s">
        <v>184</v>
      </c>
      <c r="ET3664">
        <v>10</v>
      </c>
      <c r="EU3664">
        <v>8</v>
      </c>
      <c r="EV3664">
        <v>1</v>
      </c>
      <c r="EW3664">
        <v>0</v>
      </c>
      <c r="EX3664">
        <v>8</v>
      </c>
      <c r="EY3664">
        <v>8</v>
      </c>
      <c r="EZ3664">
        <v>3</v>
      </c>
      <c r="FA3664">
        <v>5</v>
      </c>
      <c r="FB3664" s="1" t="s">
        <v>175</v>
      </c>
      <c r="FC3664" s="1" t="s">
        <v>178</v>
      </c>
      <c r="FE3664" s="1" t="s">
        <v>175</v>
      </c>
      <c r="FF3664" s="1" t="s">
        <v>175</v>
      </c>
      <c r="FG3664" s="1" t="s">
        <v>171</v>
      </c>
      <c r="FH3664" s="1" t="s">
        <v>171</v>
      </c>
      <c r="FI3664" s="1" t="s">
        <v>192</v>
      </c>
      <c r="FJ3664">
        <v>411102</v>
      </c>
      <c r="FK3664" s="1" t="s">
        <v>438</v>
      </c>
      <c r="FL3664" s="1" t="s">
        <v>455</v>
      </c>
      <c r="FM3664" s="1" t="s">
        <v>456</v>
      </c>
      <c r="FN3664">
        <v>411100</v>
      </c>
      <c r="FO3664">
        <v>41</v>
      </c>
    </row>
    <row r="3665" spans="1:171" x14ac:dyDescent="0.25">
      <c r="A3665">
        <v>2016</v>
      </c>
      <c r="B3665" s="1" t="s">
        <v>171</v>
      </c>
      <c r="C3665" s="1" t="s">
        <v>171</v>
      </c>
      <c r="D3665" s="1" t="s">
        <v>171</v>
      </c>
      <c r="E3665" s="1" t="s">
        <v>2278</v>
      </c>
      <c r="F3665">
        <v>320025</v>
      </c>
      <c r="G3665">
        <v>320025101</v>
      </c>
      <c r="H3665" s="1" t="s">
        <v>172</v>
      </c>
      <c r="I3665">
        <v>1</v>
      </c>
      <c r="J3665">
        <v>1</v>
      </c>
      <c r="K3665" s="1" t="s">
        <v>242</v>
      </c>
      <c r="L3665">
        <v>12</v>
      </c>
      <c r="M3665" s="1" t="s">
        <v>174</v>
      </c>
      <c r="N3665">
        <v>11.428032</v>
      </c>
      <c r="O3665">
        <v>11.018644999999999</v>
      </c>
      <c r="P3665">
        <v>1.8371999999999999</v>
      </c>
      <c r="Q3665">
        <v>1.22</v>
      </c>
      <c r="R3665">
        <v>22.3125</v>
      </c>
      <c r="S3665">
        <v>3000</v>
      </c>
      <c r="T3665" s="1" t="s">
        <v>192</v>
      </c>
      <c r="U3665">
        <v>0</v>
      </c>
      <c r="W3665">
        <v>0</v>
      </c>
      <c r="X3665">
        <v>0</v>
      </c>
      <c r="Y3665">
        <v>61000</v>
      </c>
      <c r="Z3665">
        <v>12200</v>
      </c>
      <c r="AA3665">
        <v>60000</v>
      </c>
      <c r="AB3665">
        <v>88860</v>
      </c>
      <c r="AC3665">
        <v>0</v>
      </c>
      <c r="AF3665" s="1" t="s">
        <v>175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3000</v>
      </c>
      <c r="AN3665">
        <v>8.0067005000000009</v>
      </c>
      <c r="AO3665">
        <v>61000</v>
      </c>
      <c r="AP3665">
        <v>12200</v>
      </c>
      <c r="AQ3665">
        <v>0</v>
      </c>
      <c r="AR3665">
        <v>0</v>
      </c>
      <c r="AS3665">
        <v>0</v>
      </c>
      <c r="AT3665">
        <v>0</v>
      </c>
      <c r="AU3665">
        <v>300000</v>
      </c>
      <c r="AV3665">
        <v>12.611541000000001</v>
      </c>
      <c r="AW3665">
        <v>300000</v>
      </c>
      <c r="AX3665">
        <v>12.611541000000001</v>
      </c>
      <c r="AY3665">
        <v>3125</v>
      </c>
      <c r="AZ3665">
        <v>8.0475092000000004</v>
      </c>
      <c r="BA3665">
        <v>100000</v>
      </c>
      <c r="BB3665">
        <v>11.512936</v>
      </c>
      <c r="BC3665">
        <v>223125</v>
      </c>
      <c r="BD3665">
        <v>12.315492000000001</v>
      </c>
      <c r="BE3665">
        <v>30</v>
      </c>
      <c r="BF3665">
        <v>3.4339871</v>
      </c>
      <c r="BG3665">
        <v>91860</v>
      </c>
      <c r="BH3665">
        <v>0</v>
      </c>
      <c r="BI3665">
        <v>0</v>
      </c>
      <c r="BJ3665">
        <v>0</v>
      </c>
      <c r="BK3665">
        <v>0</v>
      </c>
      <c r="BL3665">
        <v>5</v>
      </c>
      <c r="BM3665">
        <v>6960</v>
      </c>
      <c r="BN3665" s="1" t="s">
        <v>171</v>
      </c>
      <c r="BO3665">
        <v>0</v>
      </c>
      <c r="BP3665">
        <v>1</v>
      </c>
      <c r="BQ3665">
        <v>6000</v>
      </c>
      <c r="BR3665">
        <v>5000</v>
      </c>
      <c r="BS3665">
        <v>8000</v>
      </c>
      <c r="BT3665">
        <v>18000</v>
      </c>
      <c r="BU3665">
        <v>4000</v>
      </c>
      <c r="BV3665">
        <v>4600</v>
      </c>
      <c r="BW3665">
        <v>6000</v>
      </c>
      <c r="BX3665">
        <v>4800</v>
      </c>
      <c r="BY3665">
        <v>8000</v>
      </c>
      <c r="BZ3665">
        <v>36500</v>
      </c>
      <c r="CA3665">
        <v>0</v>
      </c>
      <c r="CB3665">
        <v>8000</v>
      </c>
      <c r="CC3665">
        <v>3000</v>
      </c>
      <c r="CD3665">
        <v>0</v>
      </c>
      <c r="CE3665">
        <v>0</v>
      </c>
      <c r="CF3665">
        <v>91860</v>
      </c>
      <c r="CG3665">
        <v>3125</v>
      </c>
      <c r="CH3665">
        <v>300000</v>
      </c>
      <c r="CI3665">
        <v>0</v>
      </c>
      <c r="CJ3665">
        <v>20000</v>
      </c>
      <c r="CM3665">
        <v>0</v>
      </c>
      <c r="CP3665">
        <v>0</v>
      </c>
      <c r="CQ3665">
        <v>60000</v>
      </c>
      <c r="CR3665">
        <v>0</v>
      </c>
      <c r="CS3665">
        <v>1000</v>
      </c>
      <c r="CT3665">
        <v>0</v>
      </c>
      <c r="CU3665">
        <v>0</v>
      </c>
      <c r="CV3665" s="1" t="s">
        <v>171</v>
      </c>
      <c r="CW3665">
        <v>100000</v>
      </c>
      <c r="CX3665" s="1" t="s">
        <v>175</v>
      </c>
      <c r="CZ3665">
        <v>30</v>
      </c>
      <c r="DA3665">
        <v>0</v>
      </c>
      <c r="DB3665">
        <v>0.33333333999999998</v>
      </c>
      <c r="DC3665">
        <v>5</v>
      </c>
      <c r="DD3665" s="1" t="s">
        <v>188</v>
      </c>
      <c r="DE3665">
        <v>104500</v>
      </c>
      <c r="DF3665">
        <v>1982</v>
      </c>
      <c r="DG3665">
        <v>34</v>
      </c>
      <c r="DH3665">
        <v>11.56</v>
      </c>
      <c r="DI3665" s="1" t="s">
        <v>176</v>
      </c>
      <c r="DJ3665" s="1" t="s">
        <v>177</v>
      </c>
      <c r="DK3665">
        <v>9</v>
      </c>
      <c r="DL3665">
        <v>9</v>
      </c>
      <c r="DM3665" s="1" t="s">
        <v>178</v>
      </c>
      <c r="DN3665">
        <v>0</v>
      </c>
      <c r="DO3665" s="1" t="s">
        <v>171</v>
      </c>
      <c r="DP3665">
        <v>1</v>
      </c>
      <c r="DQ3665">
        <v>4</v>
      </c>
      <c r="DR3665">
        <v>1</v>
      </c>
      <c r="DS3665" s="1" t="s">
        <v>179</v>
      </c>
      <c r="DT3665" s="1" t="s">
        <v>180</v>
      </c>
      <c r="DU3665" s="1" t="s">
        <v>190</v>
      </c>
      <c r="DV3665" s="1" t="s">
        <v>182</v>
      </c>
      <c r="DW3665" s="1" t="s">
        <v>191</v>
      </c>
      <c r="DX3665" s="1" t="s">
        <v>171</v>
      </c>
      <c r="EA3665">
        <v>1</v>
      </c>
      <c r="EB3665">
        <v>1</v>
      </c>
      <c r="EC3665">
        <v>34</v>
      </c>
      <c r="ED3665">
        <v>1</v>
      </c>
      <c r="EE3665">
        <v>0</v>
      </c>
      <c r="EF3665">
        <v>0</v>
      </c>
      <c r="EG3665">
        <v>1</v>
      </c>
      <c r="EH3665">
        <v>1</v>
      </c>
      <c r="EI3665">
        <v>0</v>
      </c>
      <c r="EJ3665">
        <v>1</v>
      </c>
      <c r="EL3665">
        <v>3</v>
      </c>
      <c r="EM3665" s="1" t="s">
        <v>205</v>
      </c>
      <c r="EN3665" s="1" t="s">
        <v>205</v>
      </c>
      <c r="EO3665" s="1" t="s">
        <v>205</v>
      </c>
      <c r="EP3665" s="1" t="s">
        <v>183</v>
      </c>
      <c r="EQ3665" s="1" t="s">
        <v>561</v>
      </c>
      <c r="ER3665" s="1" t="s">
        <v>205</v>
      </c>
      <c r="ES3665" s="1" t="s">
        <v>184</v>
      </c>
      <c r="ET3665">
        <v>10</v>
      </c>
      <c r="EU3665">
        <v>6</v>
      </c>
      <c r="EV3665">
        <v>3</v>
      </c>
      <c r="EW3665">
        <v>0</v>
      </c>
      <c r="EX3665">
        <v>8</v>
      </c>
      <c r="EY3665">
        <v>8</v>
      </c>
      <c r="EZ3665">
        <v>3</v>
      </c>
      <c r="FA3665">
        <v>4</v>
      </c>
      <c r="FB3665" s="1" t="s">
        <v>175</v>
      </c>
      <c r="FC3665" s="1" t="s">
        <v>178</v>
      </c>
      <c r="FE3665" s="1" t="s">
        <v>178</v>
      </c>
      <c r="FF3665" s="1" t="s">
        <v>175</v>
      </c>
      <c r="FG3665" s="1" t="s">
        <v>178</v>
      </c>
      <c r="FH3665" s="1" t="s">
        <v>171</v>
      </c>
      <c r="FI3665" s="1" t="s">
        <v>171</v>
      </c>
      <c r="FJ3665">
        <v>321088</v>
      </c>
      <c r="FK3665" s="1" t="s">
        <v>243</v>
      </c>
      <c r="FL3665" s="1" t="s">
        <v>250</v>
      </c>
      <c r="FM3665" s="1" t="s">
        <v>251</v>
      </c>
      <c r="FN3665">
        <v>321000</v>
      </c>
      <c r="FO3665">
        <v>32</v>
      </c>
    </row>
    <row r="3666" spans="1:171" x14ac:dyDescent="0.25">
      <c r="A3666">
        <v>2016</v>
      </c>
      <c r="B3666" s="1" t="s">
        <v>171</v>
      </c>
      <c r="C3666" s="1" t="s">
        <v>171</v>
      </c>
      <c r="D3666" s="1" t="s">
        <v>171</v>
      </c>
      <c r="E3666" s="1" t="s">
        <v>2279</v>
      </c>
      <c r="F3666">
        <v>261635</v>
      </c>
      <c r="G3666">
        <v>211722431</v>
      </c>
      <c r="H3666" s="1" t="s">
        <v>200</v>
      </c>
      <c r="I3666">
        <v>0</v>
      </c>
      <c r="J3666">
        <v>0</v>
      </c>
      <c r="K3666" s="1" t="s">
        <v>527</v>
      </c>
      <c r="L3666">
        <v>149</v>
      </c>
      <c r="M3666" s="1" t="s">
        <v>174</v>
      </c>
      <c r="N3666">
        <v>10.500152</v>
      </c>
      <c r="O3666">
        <v>11.982934999999999</v>
      </c>
      <c r="P3666">
        <v>1.8160000000000001</v>
      </c>
      <c r="Q3666">
        <v>8</v>
      </c>
      <c r="R3666">
        <v>62</v>
      </c>
      <c r="S3666">
        <v>0</v>
      </c>
      <c r="T3666" s="1" t="s">
        <v>192</v>
      </c>
      <c r="U3666">
        <v>0</v>
      </c>
      <c r="W3666">
        <v>100000</v>
      </c>
      <c r="X3666">
        <v>100000</v>
      </c>
      <c r="Y3666">
        <v>160000</v>
      </c>
      <c r="Z3666">
        <v>80000</v>
      </c>
      <c r="AA3666">
        <v>80000</v>
      </c>
      <c r="AB3666">
        <v>36020</v>
      </c>
      <c r="AC3666">
        <v>0</v>
      </c>
      <c r="AF3666" s="1" t="s">
        <v>175</v>
      </c>
      <c r="AG3666">
        <v>0</v>
      </c>
      <c r="AH3666">
        <v>0</v>
      </c>
      <c r="AI3666">
        <v>0</v>
      </c>
      <c r="AJ3666">
        <v>0</v>
      </c>
      <c r="AK3666">
        <v>100000</v>
      </c>
      <c r="AL3666">
        <v>11.512936</v>
      </c>
      <c r="AM3666">
        <v>0</v>
      </c>
      <c r="AN3666">
        <v>0</v>
      </c>
      <c r="AO3666">
        <v>160000</v>
      </c>
      <c r="AP3666">
        <v>80000</v>
      </c>
      <c r="AQ3666">
        <v>100000</v>
      </c>
      <c r="AR3666">
        <v>11.512936</v>
      </c>
      <c r="AS3666">
        <v>0</v>
      </c>
      <c r="AT3666">
        <v>0</v>
      </c>
      <c r="AU3666">
        <v>500000</v>
      </c>
      <c r="AV3666">
        <v>13.122365</v>
      </c>
      <c r="AW3666">
        <v>500000</v>
      </c>
      <c r="AX3666">
        <v>13.122365</v>
      </c>
      <c r="AY3666">
        <v>0</v>
      </c>
      <c r="AZ3666">
        <v>0</v>
      </c>
      <c r="BA3666">
        <v>0</v>
      </c>
      <c r="BB3666">
        <v>0</v>
      </c>
      <c r="BC3666">
        <v>620000</v>
      </c>
      <c r="BD3666">
        <v>13.337477</v>
      </c>
      <c r="BE3666">
        <v>50</v>
      </c>
      <c r="BF3666">
        <v>3.9318255999999998</v>
      </c>
      <c r="BG3666">
        <v>36320</v>
      </c>
      <c r="BH3666">
        <v>300</v>
      </c>
      <c r="BI3666">
        <v>0</v>
      </c>
      <c r="BJ3666">
        <v>300</v>
      </c>
      <c r="BK3666">
        <v>5.7071104000000004</v>
      </c>
      <c r="BL3666">
        <v>2</v>
      </c>
      <c r="BM3666">
        <v>5420</v>
      </c>
      <c r="BN3666" s="1" t="s">
        <v>171</v>
      </c>
      <c r="BO3666">
        <v>0</v>
      </c>
      <c r="BP3666">
        <v>0</v>
      </c>
      <c r="BQ3666">
        <v>500</v>
      </c>
      <c r="BR3666">
        <v>500</v>
      </c>
      <c r="BS3666">
        <v>0</v>
      </c>
      <c r="BT3666">
        <v>24000</v>
      </c>
      <c r="BU3666">
        <v>1000</v>
      </c>
      <c r="BV3666">
        <v>2400</v>
      </c>
      <c r="BW3666">
        <v>500</v>
      </c>
      <c r="BX3666">
        <v>2400</v>
      </c>
      <c r="BY3666">
        <v>0</v>
      </c>
      <c r="BZ3666">
        <v>300</v>
      </c>
      <c r="CA3666">
        <v>0</v>
      </c>
      <c r="CB3666">
        <v>0</v>
      </c>
      <c r="CC3666">
        <v>300</v>
      </c>
      <c r="CD3666">
        <v>0</v>
      </c>
      <c r="CE3666">
        <v>0</v>
      </c>
      <c r="CF3666">
        <v>36320</v>
      </c>
      <c r="CG3666">
        <v>0</v>
      </c>
      <c r="CH3666">
        <v>500000</v>
      </c>
      <c r="CI3666">
        <v>0</v>
      </c>
      <c r="CJ3666">
        <v>20000</v>
      </c>
      <c r="CM3666">
        <v>0</v>
      </c>
      <c r="CP3666">
        <v>0</v>
      </c>
      <c r="CQ3666">
        <v>80000</v>
      </c>
      <c r="CR3666">
        <v>0</v>
      </c>
      <c r="CS3666">
        <v>0</v>
      </c>
      <c r="CT3666">
        <v>80000</v>
      </c>
      <c r="CU3666">
        <v>0</v>
      </c>
      <c r="CV3666" s="1" t="s">
        <v>171</v>
      </c>
      <c r="CW3666">
        <v>0</v>
      </c>
      <c r="CX3666" s="1" t="s">
        <v>175</v>
      </c>
      <c r="CZ3666">
        <v>50</v>
      </c>
      <c r="DA3666">
        <v>0</v>
      </c>
      <c r="DB3666">
        <v>0</v>
      </c>
      <c r="DC3666">
        <v>2</v>
      </c>
      <c r="DD3666" s="1" t="s">
        <v>176</v>
      </c>
      <c r="DE3666">
        <v>226800</v>
      </c>
      <c r="DF3666">
        <v>1956</v>
      </c>
      <c r="DG3666">
        <v>60</v>
      </c>
      <c r="DH3666">
        <v>36</v>
      </c>
      <c r="DI3666" s="1" t="s">
        <v>188</v>
      </c>
      <c r="DJ3666" s="1" t="s">
        <v>177</v>
      </c>
      <c r="DK3666">
        <v>9</v>
      </c>
      <c r="DL3666">
        <v>9</v>
      </c>
      <c r="DM3666" s="1" t="s">
        <v>178</v>
      </c>
      <c r="DN3666">
        <v>0</v>
      </c>
      <c r="DO3666" s="1" t="s">
        <v>171</v>
      </c>
      <c r="DP3666">
        <v>1</v>
      </c>
      <c r="DQ3666">
        <v>4</v>
      </c>
      <c r="DR3666">
        <v>0</v>
      </c>
      <c r="DS3666" s="1" t="s">
        <v>197</v>
      </c>
      <c r="DT3666" s="1" t="s">
        <v>180</v>
      </c>
      <c r="DU3666" s="1" t="s">
        <v>190</v>
      </c>
      <c r="DV3666" s="1" t="s">
        <v>182</v>
      </c>
      <c r="DW3666" s="1" t="s">
        <v>231</v>
      </c>
      <c r="DX3666" s="1" t="s">
        <v>175</v>
      </c>
      <c r="EA3666">
        <v>0</v>
      </c>
      <c r="EB3666">
        <v>1</v>
      </c>
      <c r="EC3666">
        <v>60</v>
      </c>
      <c r="ED3666">
        <v>0</v>
      </c>
      <c r="EE3666">
        <v>0</v>
      </c>
      <c r="EF3666">
        <v>0</v>
      </c>
      <c r="EG3666">
        <v>2</v>
      </c>
      <c r="EH3666">
        <v>0</v>
      </c>
      <c r="EI3666">
        <v>0</v>
      </c>
      <c r="EJ3666">
        <v>1</v>
      </c>
      <c r="EL3666">
        <v>4</v>
      </c>
      <c r="EM3666" s="1" t="s">
        <v>205</v>
      </c>
      <c r="EN3666" s="1" t="s">
        <v>215</v>
      </c>
      <c r="EO3666" s="1" t="s">
        <v>215</v>
      </c>
      <c r="EP3666" s="1" t="s">
        <v>215</v>
      </c>
      <c r="EQ3666" s="1" t="s">
        <v>183</v>
      </c>
      <c r="ER3666" s="1" t="s">
        <v>205</v>
      </c>
      <c r="ES3666" s="1" t="s">
        <v>202</v>
      </c>
      <c r="ET3666">
        <v>10</v>
      </c>
      <c r="EU3666">
        <v>6</v>
      </c>
      <c r="EV3666">
        <v>2</v>
      </c>
      <c r="EW3666">
        <v>0</v>
      </c>
      <c r="EX3666">
        <v>6</v>
      </c>
      <c r="EY3666">
        <v>8</v>
      </c>
      <c r="EZ3666">
        <v>5</v>
      </c>
      <c r="FA3666">
        <v>5</v>
      </c>
      <c r="FB3666" s="1" t="s">
        <v>175</v>
      </c>
      <c r="FC3666" s="1" t="s">
        <v>175</v>
      </c>
      <c r="FE3666" s="1" t="s">
        <v>175</v>
      </c>
      <c r="FF3666" s="1" t="s">
        <v>175</v>
      </c>
      <c r="FG3666" s="1" t="s">
        <v>171</v>
      </c>
      <c r="FH3666" s="1" t="s">
        <v>171</v>
      </c>
      <c r="FI3666" s="1" t="s">
        <v>171</v>
      </c>
      <c r="FJ3666">
        <v>210202</v>
      </c>
      <c r="FK3666" s="1" t="s">
        <v>528</v>
      </c>
      <c r="FL3666" s="1" t="s">
        <v>532</v>
      </c>
      <c r="FM3666" s="1" t="s">
        <v>533</v>
      </c>
      <c r="FN3666">
        <v>210200</v>
      </c>
      <c r="FO3666">
        <v>21</v>
      </c>
    </row>
    <row r="3667" spans="1:171" x14ac:dyDescent="0.25">
      <c r="A3667">
        <v>2016</v>
      </c>
      <c r="B3667" s="1" t="s">
        <v>171</v>
      </c>
      <c r="C3667" s="1" t="s">
        <v>171</v>
      </c>
      <c r="D3667" s="1" t="s">
        <v>171</v>
      </c>
      <c r="E3667" s="1" t="s">
        <v>2280</v>
      </c>
      <c r="F3667">
        <v>420353</v>
      </c>
      <c r="G3667">
        <v>420353432</v>
      </c>
      <c r="H3667" s="1" t="s">
        <v>200</v>
      </c>
      <c r="I3667">
        <v>0</v>
      </c>
      <c r="J3667">
        <v>0</v>
      </c>
      <c r="K3667" s="1" t="s">
        <v>230</v>
      </c>
      <c r="L3667">
        <v>9</v>
      </c>
      <c r="M3667" s="1" t="s">
        <v>174</v>
      </c>
      <c r="N3667">
        <v>11.264348999999999</v>
      </c>
      <c r="O3667">
        <v>11.498837</v>
      </c>
      <c r="P3667">
        <v>1.5598000000000001</v>
      </c>
      <c r="Q3667">
        <v>1.972</v>
      </c>
      <c r="R3667">
        <v>56</v>
      </c>
      <c r="S3667">
        <v>25000</v>
      </c>
      <c r="T3667" s="1" t="s">
        <v>178</v>
      </c>
      <c r="U3667">
        <v>0</v>
      </c>
      <c r="V3667">
        <v>0.20283976000000001</v>
      </c>
      <c r="W3667">
        <v>30000</v>
      </c>
      <c r="X3667">
        <v>30000</v>
      </c>
      <c r="Y3667">
        <v>98600</v>
      </c>
      <c r="Z3667">
        <v>19720</v>
      </c>
      <c r="AA3667">
        <v>60000</v>
      </c>
      <c r="AB3667">
        <v>48990</v>
      </c>
      <c r="AC3667">
        <v>0</v>
      </c>
      <c r="AF3667" s="1" t="s">
        <v>175</v>
      </c>
      <c r="AG3667">
        <v>0</v>
      </c>
      <c r="AH3667">
        <v>0</v>
      </c>
      <c r="AI3667">
        <v>0</v>
      </c>
      <c r="AJ3667">
        <v>0</v>
      </c>
      <c r="AK3667">
        <v>30000</v>
      </c>
      <c r="AL3667">
        <v>10.308986000000001</v>
      </c>
      <c r="AM3667">
        <v>25000</v>
      </c>
      <c r="AN3667">
        <v>10.126671</v>
      </c>
      <c r="AO3667">
        <v>98600</v>
      </c>
      <c r="AP3667">
        <v>19720</v>
      </c>
      <c r="AQ3667">
        <v>30000</v>
      </c>
      <c r="AR3667">
        <v>10.308986000000001</v>
      </c>
      <c r="AS3667">
        <v>0</v>
      </c>
      <c r="AT3667">
        <v>0</v>
      </c>
      <c r="AU3667">
        <v>400000</v>
      </c>
      <c r="AV3667">
        <v>12.899222</v>
      </c>
      <c r="AW3667">
        <v>400000</v>
      </c>
      <c r="AX3667">
        <v>12.899222</v>
      </c>
      <c r="AY3667">
        <v>0</v>
      </c>
      <c r="AZ3667">
        <v>0</v>
      </c>
      <c r="BA3667">
        <v>20000</v>
      </c>
      <c r="BB3667">
        <v>9.9035378000000005</v>
      </c>
      <c r="BC3667">
        <v>560000</v>
      </c>
      <c r="BD3667">
        <v>13.235694000000001</v>
      </c>
      <c r="BE3667">
        <v>40</v>
      </c>
      <c r="BF3667">
        <v>3.7135720000000001</v>
      </c>
      <c r="BG3667">
        <v>77990</v>
      </c>
      <c r="BH3667">
        <v>0</v>
      </c>
      <c r="BI3667">
        <v>0</v>
      </c>
      <c r="BJ3667">
        <v>0</v>
      </c>
      <c r="BK3667">
        <v>0</v>
      </c>
      <c r="BL3667">
        <v>5</v>
      </c>
      <c r="BM3667">
        <v>3640</v>
      </c>
      <c r="BN3667" s="1" t="s">
        <v>171</v>
      </c>
      <c r="BO3667">
        <v>0</v>
      </c>
      <c r="BP3667">
        <v>1</v>
      </c>
      <c r="BQ3667">
        <v>7000</v>
      </c>
      <c r="BR3667">
        <v>3000</v>
      </c>
      <c r="BS3667">
        <v>0</v>
      </c>
      <c r="BT3667">
        <v>12000</v>
      </c>
      <c r="BU3667">
        <v>5000</v>
      </c>
      <c r="BV3667">
        <v>7500</v>
      </c>
      <c r="BW3667">
        <v>7000</v>
      </c>
      <c r="BX3667">
        <v>12000</v>
      </c>
      <c r="BY3667">
        <v>1050</v>
      </c>
      <c r="BZ3667">
        <v>800</v>
      </c>
      <c r="CA3667">
        <v>0</v>
      </c>
      <c r="CB3667">
        <v>0</v>
      </c>
      <c r="CC3667">
        <v>25000</v>
      </c>
      <c r="CD3667">
        <v>4000</v>
      </c>
      <c r="CE3667">
        <v>0</v>
      </c>
      <c r="CF3667">
        <v>77990</v>
      </c>
      <c r="CG3667">
        <v>0</v>
      </c>
      <c r="CH3667">
        <v>400000</v>
      </c>
      <c r="CI3667">
        <v>0</v>
      </c>
      <c r="CJ3667">
        <v>150000</v>
      </c>
      <c r="CM3667">
        <v>0</v>
      </c>
      <c r="CP3667">
        <v>0</v>
      </c>
      <c r="CQ3667">
        <v>80000</v>
      </c>
      <c r="CR3667">
        <v>0</v>
      </c>
      <c r="CS3667">
        <v>2000</v>
      </c>
      <c r="CT3667">
        <v>16600</v>
      </c>
      <c r="CU3667">
        <v>0</v>
      </c>
      <c r="CV3667" s="1" t="s">
        <v>171</v>
      </c>
      <c r="CW3667">
        <v>20000</v>
      </c>
      <c r="CX3667" s="1" t="s">
        <v>178</v>
      </c>
      <c r="CY3667">
        <v>2600</v>
      </c>
      <c r="CZ3667">
        <v>40</v>
      </c>
      <c r="DA3667">
        <v>0.66666669000000001</v>
      </c>
      <c r="DB3667">
        <v>0</v>
      </c>
      <c r="DC3667">
        <v>5</v>
      </c>
      <c r="DD3667" s="1" t="s">
        <v>176</v>
      </c>
      <c r="DE3667">
        <v>103600</v>
      </c>
      <c r="DF3667">
        <v>1972</v>
      </c>
      <c r="DG3667">
        <v>44</v>
      </c>
      <c r="DH3667">
        <v>19.360001</v>
      </c>
      <c r="DI3667" s="1" t="s">
        <v>176</v>
      </c>
      <c r="DJ3667" s="1" t="s">
        <v>177</v>
      </c>
      <c r="DK3667">
        <v>9</v>
      </c>
      <c r="DL3667">
        <v>9</v>
      </c>
      <c r="DM3667" s="1" t="s">
        <v>178</v>
      </c>
      <c r="DN3667">
        <v>0</v>
      </c>
      <c r="DO3667" s="1" t="s">
        <v>171</v>
      </c>
      <c r="DP3667">
        <v>1</v>
      </c>
      <c r="DQ3667">
        <v>1</v>
      </c>
      <c r="DR3667">
        <v>1</v>
      </c>
      <c r="DS3667" s="1" t="s">
        <v>197</v>
      </c>
      <c r="DT3667" s="1" t="s">
        <v>180</v>
      </c>
      <c r="DU3667" s="1" t="s">
        <v>190</v>
      </c>
      <c r="DV3667" s="1" t="s">
        <v>182</v>
      </c>
      <c r="DW3667" s="1" t="s">
        <v>213</v>
      </c>
      <c r="DX3667" s="1" t="s">
        <v>171</v>
      </c>
      <c r="EA3667">
        <v>0</v>
      </c>
      <c r="EB3667">
        <v>1</v>
      </c>
      <c r="EC3667">
        <v>44</v>
      </c>
      <c r="ED3667">
        <v>1</v>
      </c>
      <c r="EE3667">
        <v>1</v>
      </c>
      <c r="EF3667">
        <v>2</v>
      </c>
      <c r="EG3667">
        <v>5</v>
      </c>
      <c r="EH3667">
        <v>0</v>
      </c>
      <c r="EI3667">
        <v>2</v>
      </c>
      <c r="EJ3667">
        <v>0</v>
      </c>
      <c r="EL3667">
        <v>2</v>
      </c>
      <c r="EM3667" s="1" t="s">
        <v>183</v>
      </c>
      <c r="EN3667" s="1" t="s">
        <v>183</v>
      </c>
      <c r="EO3667" s="1" t="s">
        <v>205</v>
      </c>
      <c r="EP3667" s="1" t="s">
        <v>205</v>
      </c>
      <c r="EQ3667" s="1" t="s">
        <v>205</v>
      </c>
      <c r="ER3667" s="1" t="s">
        <v>205</v>
      </c>
      <c r="ES3667" s="1" t="s">
        <v>194</v>
      </c>
      <c r="ET3667">
        <v>10</v>
      </c>
      <c r="EU3667">
        <v>8</v>
      </c>
      <c r="EV3667">
        <v>1</v>
      </c>
      <c r="EW3667">
        <v>1</v>
      </c>
      <c r="EX3667">
        <v>2</v>
      </c>
      <c r="EY3667">
        <v>7</v>
      </c>
      <c r="EZ3667">
        <v>3</v>
      </c>
      <c r="FA3667">
        <v>3</v>
      </c>
      <c r="FB3667" s="1" t="s">
        <v>178</v>
      </c>
      <c r="FC3667" s="1" t="s">
        <v>178</v>
      </c>
      <c r="FD3667">
        <v>7</v>
      </c>
      <c r="FE3667" s="1" t="s">
        <v>178</v>
      </c>
      <c r="FF3667" s="1" t="s">
        <v>178</v>
      </c>
      <c r="FG3667" s="1" t="s">
        <v>175</v>
      </c>
      <c r="FH3667" s="1" t="s">
        <v>171</v>
      </c>
      <c r="FI3667" s="1" t="s">
        <v>171</v>
      </c>
      <c r="FJ3667">
        <v>420626</v>
      </c>
      <c r="FK3667" s="1" t="s">
        <v>232</v>
      </c>
      <c r="FL3667" s="1" t="s">
        <v>240</v>
      </c>
      <c r="FM3667" s="1" t="s">
        <v>241</v>
      </c>
      <c r="FN3667">
        <v>420600</v>
      </c>
      <c r="FO3667">
        <v>42</v>
      </c>
    </row>
    <row r="3668" spans="1:171" x14ac:dyDescent="0.25">
      <c r="A3668">
        <v>2016</v>
      </c>
      <c r="B3668" s="1" t="s">
        <v>171</v>
      </c>
      <c r="C3668" s="1" t="s">
        <v>171</v>
      </c>
      <c r="D3668" s="1" t="s">
        <v>171</v>
      </c>
      <c r="E3668" s="1" t="s">
        <v>2281</v>
      </c>
      <c r="F3668">
        <v>510821</v>
      </c>
      <c r="G3668">
        <v>510821102</v>
      </c>
      <c r="H3668" s="1" t="s">
        <v>172</v>
      </c>
      <c r="I3668">
        <v>1</v>
      </c>
      <c r="J3668">
        <v>1</v>
      </c>
      <c r="K3668" s="1" t="s">
        <v>319</v>
      </c>
      <c r="L3668">
        <v>41</v>
      </c>
      <c r="M3668" s="1" t="s">
        <v>174</v>
      </c>
      <c r="N3668">
        <v>10.768001</v>
      </c>
      <c r="O3668">
        <v>10.414842999999999</v>
      </c>
      <c r="P3668">
        <v>1.5825334</v>
      </c>
      <c r="Q3668">
        <v>1.1116667</v>
      </c>
      <c r="R3668">
        <v>25.625</v>
      </c>
      <c r="S3668">
        <v>3500</v>
      </c>
      <c r="T3668" s="1" t="s">
        <v>171</v>
      </c>
      <c r="U3668">
        <v>0</v>
      </c>
      <c r="W3668">
        <v>0</v>
      </c>
      <c r="X3668">
        <v>0</v>
      </c>
      <c r="Y3668">
        <v>33350</v>
      </c>
      <c r="Z3668">
        <v>11116.66666666667</v>
      </c>
      <c r="AA3668">
        <v>20000</v>
      </c>
      <c r="AB3668">
        <v>43976</v>
      </c>
      <c r="AC3668">
        <v>1</v>
      </c>
      <c r="AD3668">
        <v>1</v>
      </c>
      <c r="AE3668">
        <v>0</v>
      </c>
      <c r="AF3668" s="1" t="s">
        <v>175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3500</v>
      </c>
      <c r="AN3668">
        <v>8.1608038000000001</v>
      </c>
      <c r="AO3668">
        <v>33350</v>
      </c>
      <c r="AP3668">
        <v>11116.666999999999</v>
      </c>
      <c r="AQ3668">
        <v>0</v>
      </c>
      <c r="AR3668">
        <v>0</v>
      </c>
      <c r="AS3668">
        <v>0</v>
      </c>
      <c r="AT3668">
        <v>0</v>
      </c>
      <c r="AU3668">
        <v>250000</v>
      </c>
      <c r="AV3668">
        <v>12.429220000000001</v>
      </c>
      <c r="AW3668">
        <v>250000</v>
      </c>
      <c r="AX3668">
        <v>12.429220000000001</v>
      </c>
      <c r="AY3668">
        <v>6250</v>
      </c>
      <c r="AZ3668">
        <v>8.7404966000000002</v>
      </c>
      <c r="BA3668">
        <v>0</v>
      </c>
      <c r="BB3668">
        <v>0</v>
      </c>
      <c r="BC3668">
        <v>256250</v>
      </c>
      <c r="BD3668">
        <v>12.453913</v>
      </c>
      <c r="BE3668">
        <v>25</v>
      </c>
      <c r="BF3668">
        <v>3.2580965000000002</v>
      </c>
      <c r="BG3668">
        <v>47476</v>
      </c>
      <c r="BH3668">
        <v>0</v>
      </c>
      <c r="BI3668">
        <v>0</v>
      </c>
      <c r="BJ3668">
        <v>0</v>
      </c>
      <c r="BK3668">
        <v>0</v>
      </c>
      <c r="BL3668">
        <v>3</v>
      </c>
      <c r="BM3668">
        <v>1476</v>
      </c>
      <c r="BN3668" s="1" t="s">
        <v>171</v>
      </c>
      <c r="BO3668">
        <v>0</v>
      </c>
      <c r="BP3668">
        <v>0</v>
      </c>
      <c r="BQ3668">
        <v>25000</v>
      </c>
      <c r="BR3668">
        <v>25000</v>
      </c>
      <c r="BS3668">
        <v>0</v>
      </c>
      <c r="BT3668">
        <v>12000</v>
      </c>
      <c r="BU3668">
        <v>2000</v>
      </c>
      <c r="BV3668">
        <v>600</v>
      </c>
      <c r="BW3668">
        <v>25000</v>
      </c>
      <c r="BX3668">
        <v>2400</v>
      </c>
      <c r="BY3668">
        <v>0</v>
      </c>
      <c r="BZ3668">
        <v>500</v>
      </c>
      <c r="CA3668">
        <v>0</v>
      </c>
      <c r="CB3668">
        <v>0</v>
      </c>
      <c r="CC3668">
        <v>3500</v>
      </c>
      <c r="CD3668">
        <v>0</v>
      </c>
      <c r="CE3668">
        <v>0</v>
      </c>
      <c r="CF3668">
        <v>47476</v>
      </c>
      <c r="CG3668">
        <v>6250</v>
      </c>
      <c r="CH3668">
        <v>250000</v>
      </c>
      <c r="CI3668">
        <v>0</v>
      </c>
      <c r="CJ3668">
        <v>0</v>
      </c>
      <c r="CM3668">
        <v>0</v>
      </c>
      <c r="CP3668">
        <v>0</v>
      </c>
      <c r="CQ3668">
        <v>30000</v>
      </c>
      <c r="CR3668">
        <v>1350</v>
      </c>
      <c r="CS3668">
        <v>0</v>
      </c>
      <c r="CT3668">
        <v>2000</v>
      </c>
      <c r="CU3668">
        <v>0</v>
      </c>
      <c r="CV3668" s="1" t="s">
        <v>171</v>
      </c>
      <c r="CW3668">
        <v>0</v>
      </c>
      <c r="CX3668" s="1" t="s">
        <v>178</v>
      </c>
      <c r="CY3668">
        <v>1000</v>
      </c>
      <c r="CZ3668">
        <v>25</v>
      </c>
      <c r="DA3668">
        <v>0.5</v>
      </c>
      <c r="DB3668">
        <v>0</v>
      </c>
      <c r="DC3668">
        <v>3</v>
      </c>
      <c r="DD3668" s="1" t="s">
        <v>176</v>
      </c>
      <c r="DE3668">
        <v>116700</v>
      </c>
      <c r="DF3668">
        <v>1974</v>
      </c>
      <c r="DG3668">
        <v>42</v>
      </c>
      <c r="DH3668">
        <v>17.639999</v>
      </c>
      <c r="DI3668" s="1" t="s">
        <v>176</v>
      </c>
      <c r="DJ3668" s="1" t="s">
        <v>193</v>
      </c>
      <c r="DK3668">
        <v>6</v>
      </c>
      <c r="DL3668">
        <v>9</v>
      </c>
      <c r="DM3668" s="1" t="s">
        <v>178</v>
      </c>
      <c r="DN3668">
        <v>0</v>
      </c>
      <c r="DO3668" s="1" t="s">
        <v>171</v>
      </c>
      <c r="DP3668">
        <v>1</v>
      </c>
      <c r="DQ3668">
        <v>1</v>
      </c>
      <c r="DR3668">
        <v>1</v>
      </c>
      <c r="DS3668" s="1" t="s">
        <v>179</v>
      </c>
      <c r="DT3668" s="1" t="s">
        <v>180</v>
      </c>
      <c r="DU3668" s="1" t="s">
        <v>199</v>
      </c>
      <c r="DV3668" s="1" t="s">
        <v>182</v>
      </c>
      <c r="DW3668" s="1" t="s">
        <v>211</v>
      </c>
      <c r="DX3668" s="1" t="s">
        <v>171</v>
      </c>
      <c r="EA3668">
        <v>1</v>
      </c>
      <c r="EB3668">
        <v>1</v>
      </c>
      <c r="EC3668">
        <v>42</v>
      </c>
      <c r="ED3668">
        <v>1</v>
      </c>
      <c r="EE3668">
        <v>1</v>
      </c>
      <c r="EF3668">
        <v>1</v>
      </c>
      <c r="EG3668">
        <v>3</v>
      </c>
      <c r="EH3668">
        <v>1</v>
      </c>
      <c r="EI3668">
        <v>1</v>
      </c>
      <c r="EJ3668">
        <v>0</v>
      </c>
      <c r="EL3668">
        <v>1</v>
      </c>
      <c r="EM3668" s="1" t="s">
        <v>183</v>
      </c>
      <c r="EN3668" s="1" t="s">
        <v>205</v>
      </c>
      <c r="EO3668" s="1" t="s">
        <v>205</v>
      </c>
      <c r="EP3668" s="1" t="s">
        <v>205</v>
      </c>
      <c r="EQ3668" s="1" t="s">
        <v>183</v>
      </c>
      <c r="ER3668" s="1" t="s">
        <v>205</v>
      </c>
      <c r="ES3668" s="1" t="s">
        <v>202</v>
      </c>
      <c r="ET3668">
        <v>10</v>
      </c>
      <c r="EU3668">
        <v>9</v>
      </c>
      <c r="EV3668">
        <v>5</v>
      </c>
      <c r="EW3668">
        <v>5</v>
      </c>
      <c r="EX3668">
        <v>10</v>
      </c>
      <c r="EY3668">
        <v>10</v>
      </c>
      <c r="EZ3668">
        <v>1</v>
      </c>
      <c r="FA3668">
        <v>5</v>
      </c>
      <c r="FB3668" s="1" t="s">
        <v>178</v>
      </c>
      <c r="FC3668" s="1" t="s">
        <v>175</v>
      </c>
      <c r="FD3668">
        <v>7</v>
      </c>
      <c r="FE3668" s="1" t="s">
        <v>178</v>
      </c>
      <c r="FF3668" s="1" t="s">
        <v>175</v>
      </c>
      <c r="FG3668" s="1" t="s">
        <v>175</v>
      </c>
      <c r="FH3668" s="1" t="s">
        <v>171</v>
      </c>
      <c r="FI3668" s="1" t="s">
        <v>171</v>
      </c>
      <c r="FJ3668">
        <v>511425</v>
      </c>
      <c r="FK3668" s="1" t="s">
        <v>320</v>
      </c>
      <c r="FL3668" s="1" t="s">
        <v>327</v>
      </c>
      <c r="FM3668" s="1" t="s">
        <v>328</v>
      </c>
      <c r="FN3668">
        <v>511400</v>
      </c>
      <c r="FO3668">
        <v>51</v>
      </c>
    </row>
    <row r="3669" spans="1:171" x14ac:dyDescent="0.25">
      <c r="A3669">
        <v>2016</v>
      </c>
      <c r="B3669" s="1" t="s">
        <v>171</v>
      </c>
      <c r="C3669" s="1" t="s">
        <v>171</v>
      </c>
      <c r="D3669" s="1" t="s">
        <v>171</v>
      </c>
      <c r="E3669" s="1" t="s">
        <v>2282</v>
      </c>
      <c r="F3669">
        <v>166468</v>
      </c>
      <c r="G3669">
        <v>370345103</v>
      </c>
      <c r="H3669" s="1" t="s">
        <v>171</v>
      </c>
      <c r="J3669">
        <v>0</v>
      </c>
      <c r="K3669" s="1" t="s">
        <v>377</v>
      </c>
      <c r="L3669">
        <v>1476</v>
      </c>
      <c r="M3669" s="1" t="s">
        <v>174</v>
      </c>
      <c r="N3669">
        <v>11.155264000000001</v>
      </c>
      <c r="O3669">
        <v>10.819798</v>
      </c>
      <c r="P3669">
        <v>2.3310000999999998</v>
      </c>
      <c r="Q3669">
        <v>1.6666666000000001</v>
      </c>
      <c r="R3669">
        <v>4.8000001907348633</v>
      </c>
      <c r="S3669">
        <v>2000</v>
      </c>
      <c r="T3669" s="1" t="s">
        <v>192</v>
      </c>
      <c r="U3669">
        <v>0</v>
      </c>
      <c r="W3669">
        <v>20000</v>
      </c>
      <c r="X3669">
        <v>20000</v>
      </c>
      <c r="Y3669">
        <v>50000</v>
      </c>
      <c r="Z3669">
        <v>16666.666666666672</v>
      </c>
      <c r="AA3669">
        <v>50000</v>
      </c>
      <c r="AB3669">
        <v>57130</v>
      </c>
      <c r="AC3669">
        <v>0</v>
      </c>
      <c r="AF3669" s="1" t="s">
        <v>175</v>
      </c>
      <c r="AG3669">
        <v>10000</v>
      </c>
      <c r="AH3669">
        <v>0</v>
      </c>
      <c r="AI3669">
        <v>10000</v>
      </c>
      <c r="AJ3669">
        <v>9.2104406000000001</v>
      </c>
      <c r="AK3669">
        <v>20000</v>
      </c>
      <c r="AL3669">
        <v>9.9035378000000005</v>
      </c>
      <c r="AM3669">
        <v>2000</v>
      </c>
      <c r="AN3669">
        <v>7.6014023000000002</v>
      </c>
      <c r="AO3669">
        <v>50000</v>
      </c>
      <c r="AP3669">
        <v>16666.666000000001</v>
      </c>
      <c r="AQ3669">
        <v>20000</v>
      </c>
      <c r="AR3669">
        <v>9.9035378000000005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48000</v>
      </c>
      <c r="BD3669">
        <v>10.778976999999999</v>
      </c>
      <c r="BE3669">
        <v>0</v>
      </c>
      <c r="BF3669">
        <v>0</v>
      </c>
      <c r="BG3669">
        <v>69930</v>
      </c>
      <c r="BH3669">
        <v>800</v>
      </c>
      <c r="BI3669">
        <v>0</v>
      </c>
      <c r="BJ3669">
        <v>800</v>
      </c>
      <c r="BK3669">
        <v>6.6858611000000003</v>
      </c>
      <c r="BL3669">
        <v>3</v>
      </c>
      <c r="BM3669">
        <v>7390</v>
      </c>
      <c r="BN3669" s="1" t="s">
        <v>171</v>
      </c>
      <c r="BO3669">
        <v>0</v>
      </c>
      <c r="BP3669">
        <v>0</v>
      </c>
      <c r="BQ3669">
        <v>400</v>
      </c>
      <c r="BR3669">
        <v>400</v>
      </c>
      <c r="BS3669">
        <v>50</v>
      </c>
      <c r="BT3669">
        <v>24000</v>
      </c>
      <c r="BU3669">
        <v>2000</v>
      </c>
      <c r="BV3669">
        <v>4220</v>
      </c>
      <c r="BW3669">
        <v>400</v>
      </c>
      <c r="BX3669">
        <v>18600</v>
      </c>
      <c r="BY3669">
        <v>150</v>
      </c>
      <c r="BZ3669">
        <v>370</v>
      </c>
      <c r="CA3669">
        <v>0</v>
      </c>
      <c r="CB3669">
        <v>50</v>
      </c>
      <c r="CC3669">
        <v>7800</v>
      </c>
      <c r="CD3669">
        <v>5000</v>
      </c>
      <c r="CE3669">
        <v>0</v>
      </c>
      <c r="CF3669">
        <v>69930</v>
      </c>
      <c r="CG3669">
        <v>0</v>
      </c>
      <c r="CH3669">
        <v>0</v>
      </c>
      <c r="CI3669">
        <v>0</v>
      </c>
      <c r="CJ3669">
        <v>28000</v>
      </c>
      <c r="CM3669">
        <v>0</v>
      </c>
      <c r="CP3669">
        <v>0</v>
      </c>
      <c r="CQ3669">
        <v>40000</v>
      </c>
      <c r="CR3669">
        <v>0</v>
      </c>
      <c r="CS3669">
        <v>0</v>
      </c>
      <c r="CT3669">
        <v>0</v>
      </c>
      <c r="CU3669">
        <v>0</v>
      </c>
      <c r="CV3669" s="1" t="s">
        <v>171</v>
      </c>
      <c r="CW3669">
        <v>0</v>
      </c>
      <c r="CX3669" s="1" t="s">
        <v>175</v>
      </c>
      <c r="CZ3669">
        <v>0</v>
      </c>
      <c r="DA3669">
        <v>0</v>
      </c>
      <c r="DB3669">
        <v>0.5</v>
      </c>
      <c r="DC3669">
        <v>3</v>
      </c>
      <c r="DD3669" s="1" t="s">
        <v>176</v>
      </c>
      <c r="DE3669">
        <v>726546</v>
      </c>
      <c r="DF3669">
        <v>1988</v>
      </c>
      <c r="DG3669">
        <v>28</v>
      </c>
      <c r="DH3669">
        <v>7.8400002000000004</v>
      </c>
      <c r="DI3669" s="1" t="s">
        <v>188</v>
      </c>
      <c r="DJ3669" s="1" t="s">
        <v>204</v>
      </c>
      <c r="DK3669">
        <v>15</v>
      </c>
      <c r="DL3669">
        <v>15</v>
      </c>
      <c r="DM3669" s="1" t="s">
        <v>178</v>
      </c>
      <c r="DN3669">
        <v>0</v>
      </c>
      <c r="DO3669" s="1" t="s">
        <v>171</v>
      </c>
      <c r="DP3669">
        <v>1</v>
      </c>
      <c r="DQ3669">
        <v>5</v>
      </c>
      <c r="DR3669">
        <v>1</v>
      </c>
      <c r="DS3669" s="1" t="s">
        <v>179</v>
      </c>
      <c r="DT3669" s="1" t="s">
        <v>180</v>
      </c>
      <c r="DU3669" s="1" t="s">
        <v>190</v>
      </c>
      <c r="DV3669" s="1" t="s">
        <v>182</v>
      </c>
      <c r="DW3669" s="1" t="s">
        <v>235</v>
      </c>
      <c r="DX3669" s="1" t="s">
        <v>175</v>
      </c>
      <c r="EA3669">
        <v>1</v>
      </c>
      <c r="EB3669">
        <v>1</v>
      </c>
      <c r="EC3669">
        <v>28</v>
      </c>
      <c r="ED3669">
        <v>0</v>
      </c>
      <c r="EE3669">
        <v>0</v>
      </c>
      <c r="EF3669">
        <v>0</v>
      </c>
      <c r="EG3669">
        <v>1</v>
      </c>
      <c r="EH3669">
        <v>1</v>
      </c>
      <c r="EI3669">
        <v>0</v>
      </c>
      <c r="EJ3669">
        <v>1</v>
      </c>
      <c r="EL3669">
        <v>3</v>
      </c>
      <c r="EM3669" s="1" t="s">
        <v>207</v>
      </c>
      <c r="EN3669" s="1" t="s">
        <v>205</v>
      </c>
      <c r="EO3669" s="1" t="s">
        <v>205</v>
      </c>
      <c r="EP3669" s="1" t="s">
        <v>207</v>
      </c>
      <c r="EQ3669" s="1" t="s">
        <v>256</v>
      </c>
      <c r="ER3669" s="1" t="s">
        <v>183</v>
      </c>
      <c r="ES3669" s="1" t="s">
        <v>184</v>
      </c>
      <c r="ET3669">
        <v>10</v>
      </c>
      <c r="EU3669">
        <v>8</v>
      </c>
      <c r="EV3669">
        <v>5</v>
      </c>
      <c r="EW3669">
        <v>7</v>
      </c>
      <c r="EX3669">
        <v>6</v>
      </c>
      <c r="EY3669">
        <v>10</v>
      </c>
      <c r="EZ3669">
        <v>3</v>
      </c>
      <c r="FA3669">
        <v>3</v>
      </c>
      <c r="FB3669" s="1" t="s">
        <v>175</v>
      </c>
      <c r="FC3669" s="1" t="s">
        <v>175</v>
      </c>
      <c r="FE3669" s="1" t="s">
        <v>178</v>
      </c>
      <c r="FF3669" s="1" t="s">
        <v>175</v>
      </c>
      <c r="FG3669" s="1" t="s">
        <v>178</v>
      </c>
      <c r="FH3669" s="1" t="s">
        <v>570</v>
      </c>
      <c r="FI3669" s="1" t="s">
        <v>171</v>
      </c>
      <c r="FK3669" s="1" t="s">
        <v>171</v>
      </c>
      <c r="FL3669" s="1" t="s">
        <v>171</v>
      </c>
      <c r="FM3669" s="1" t="s">
        <v>171</v>
      </c>
    </row>
    <row r="3670" spans="1:171" x14ac:dyDescent="0.25">
      <c r="A3670">
        <v>2016</v>
      </c>
      <c r="B3670" s="1" t="s">
        <v>171</v>
      </c>
      <c r="C3670" s="1" t="s">
        <v>171</v>
      </c>
      <c r="D3670" s="1" t="s">
        <v>171</v>
      </c>
      <c r="E3670" s="1" t="s">
        <v>2283</v>
      </c>
      <c r="F3670">
        <v>370220</v>
      </c>
      <c r="G3670">
        <v>370220101</v>
      </c>
      <c r="H3670" s="1" t="s">
        <v>171</v>
      </c>
      <c r="J3670">
        <v>0</v>
      </c>
      <c r="K3670" s="1" t="s">
        <v>377</v>
      </c>
      <c r="L3670">
        <v>7498</v>
      </c>
      <c r="M3670" s="1" t="s">
        <v>198</v>
      </c>
      <c r="N3670">
        <v>10.126671</v>
      </c>
      <c r="O3670">
        <v>10.915107000000001</v>
      </c>
      <c r="P3670">
        <v>0.83333330999999999</v>
      </c>
      <c r="Q3670">
        <v>1.8333333999999999</v>
      </c>
      <c r="R3670">
        <v>33</v>
      </c>
      <c r="S3670">
        <v>2000</v>
      </c>
      <c r="T3670" s="1" t="s">
        <v>171</v>
      </c>
      <c r="U3670">
        <v>0</v>
      </c>
      <c r="W3670">
        <v>100000</v>
      </c>
      <c r="X3670">
        <v>100000</v>
      </c>
      <c r="Y3670">
        <v>58000</v>
      </c>
      <c r="Z3670">
        <v>19333.333333333328</v>
      </c>
      <c r="AA3670">
        <v>40000</v>
      </c>
      <c r="AB3670">
        <v>15860</v>
      </c>
      <c r="AC3670">
        <v>0</v>
      </c>
      <c r="AF3670" s="1" t="s">
        <v>175</v>
      </c>
      <c r="AG3670">
        <v>0</v>
      </c>
      <c r="AH3670">
        <v>0</v>
      </c>
      <c r="AI3670">
        <v>0</v>
      </c>
      <c r="AJ3670">
        <v>0</v>
      </c>
      <c r="AK3670">
        <v>100000</v>
      </c>
      <c r="AL3670">
        <v>11.512936</v>
      </c>
      <c r="AM3670">
        <v>2000</v>
      </c>
      <c r="AN3670">
        <v>7.6014023000000002</v>
      </c>
      <c r="AO3670">
        <v>58000</v>
      </c>
      <c r="AP3670">
        <v>19333.333999999999</v>
      </c>
      <c r="AQ3670">
        <v>100000</v>
      </c>
      <c r="AR3670">
        <v>11.512936</v>
      </c>
      <c r="AS3670">
        <v>0</v>
      </c>
      <c r="AT3670">
        <v>0</v>
      </c>
      <c r="AU3670">
        <v>230000</v>
      </c>
      <c r="AV3670">
        <v>12.345839</v>
      </c>
      <c r="AW3670">
        <v>230000</v>
      </c>
      <c r="AX3670">
        <v>12.345839</v>
      </c>
      <c r="AY3670">
        <v>0</v>
      </c>
      <c r="AZ3670">
        <v>0</v>
      </c>
      <c r="BA3670">
        <v>0</v>
      </c>
      <c r="BB3670">
        <v>0</v>
      </c>
      <c r="BC3670">
        <v>330000</v>
      </c>
      <c r="BD3670">
        <v>12.706851</v>
      </c>
      <c r="BE3670">
        <v>23</v>
      </c>
      <c r="BF3670">
        <v>3.1780539000000001</v>
      </c>
      <c r="BG3670">
        <v>25000</v>
      </c>
      <c r="BH3670">
        <v>0</v>
      </c>
      <c r="BI3670">
        <v>0</v>
      </c>
      <c r="BJ3670">
        <v>0</v>
      </c>
      <c r="BK3670">
        <v>0</v>
      </c>
      <c r="BL3670">
        <v>3</v>
      </c>
      <c r="BM3670">
        <v>1800</v>
      </c>
      <c r="BN3670" s="1" t="s">
        <v>171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1200</v>
      </c>
      <c r="BU3670">
        <v>2000</v>
      </c>
      <c r="BV3670">
        <v>10500</v>
      </c>
      <c r="BW3670">
        <v>0</v>
      </c>
      <c r="BX3670">
        <v>360</v>
      </c>
      <c r="BY3670">
        <v>0</v>
      </c>
      <c r="BZ3670">
        <v>0</v>
      </c>
      <c r="CA3670">
        <v>0</v>
      </c>
      <c r="CB3670">
        <v>0</v>
      </c>
      <c r="CC3670">
        <v>2100</v>
      </c>
      <c r="CD3670">
        <v>0</v>
      </c>
      <c r="CE3670">
        <v>0</v>
      </c>
      <c r="CF3670">
        <v>25000</v>
      </c>
      <c r="CG3670">
        <v>0</v>
      </c>
      <c r="CH3670">
        <v>230000</v>
      </c>
      <c r="CI3670">
        <v>0</v>
      </c>
      <c r="CJ3670">
        <v>0</v>
      </c>
      <c r="CM3670">
        <v>1</v>
      </c>
      <c r="CN3670">
        <v>3000</v>
      </c>
      <c r="CP3670">
        <v>0</v>
      </c>
      <c r="CQ3670">
        <v>55000</v>
      </c>
      <c r="CR3670">
        <v>0</v>
      </c>
      <c r="CS3670">
        <v>0</v>
      </c>
      <c r="CT3670">
        <v>3000</v>
      </c>
      <c r="CU3670">
        <v>0</v>
      </c>
      <c r="CV3670" s="1" t="s">
        <v>171</v>
      </c>
      <c r="CW3670">
        <v>0</v>
      </c>
      <c r="CX3670" s="1" t="s">
        <v>175</v>
      </c>
      <c r="CZ3670">
        <v>8</v>
      </c>
      <c r="DA3670">
        <v>0</v>
      </c>
      <c r="DB3670">
        <v>0</v>
      </c>
      <c r="DC3670">
        <v>3</v>
      </c>
      <c r="DD3670" s="1" t="s">
        <v>188</v>
      </c>
      <c r="DE3670">
        <v>795924</v>
      </c>
      <c r="DF3670">
        <v>1959</v>
      </c>
      <c r="DG3670">
        <v>58</v>
      </c>
      <c r="DH3670">
        <v>33.639999000000003</v>
      </c>
      <c r="DI3670" s="1" t="s">
        <v>176</v>
      </c>
      <c r="DJ3670" s="1" t="s">
        <v>206</v>
      </c>
      <c r="DK3670">
        <v>12</v>
      </c>
      <c r="DL3670">
        <v>12</v>
      </c>
      <c r="DM3670" s="1" t="s">
        <v>178</v>
      </c>
      <c r="DN3670">
        <v>0</v>
      </c>
      <c r="DO3670" s="1" t="s">
        <v>171</v>
      </c>
      <c r="DP3670">
        <v>1</v>
      </c>
      <c r="DQ3670">
        <v>3</v>
      </c>
      <c r="DR3670">
        <v>0</v>
      </c>
      <c r="DS3670" s="1" t="s">
        <v>179</v>
      </c>
      <c r="DT3670" s="1" t="s">
        <v>180</v>
      </c>
      <c r="DU3670" s="1" t="s">
        <v>199</v>
      </c>
      <c r="DV3670" s="1" t="s">
        <v>182</v>
      </c>
      <c r="DW3670" s="1" t="s">
        <v>191</v>
      </c>
      <c r="DX3670" s="1" t="s">
        <v>171</v>
      </c>
      <c r="EA3670">
        <v>1</v>
      </c>
      <c r="EB3670">
        <v>1</v>
      </c>
      <c r="EC3670">
        <v>58</v>
      </c>
      <c r="ED3670">
        <v>1</v>
      </c>
      <c r="EE3670">
        <v>0</v>
      </c>
      <c r="EF3670">
        <v>0</v>
      </c>
      <c r="EG3670">
        <v>3</v>
      </c>
      <c r="EH3670">
        <v>1</v>
      </c>
      <c r="EI3670">
        <v>0</v>
      </c>
      <c r="EJ3670">
        <v>1</v>
      </c>
      <c r="EL3670">
        <v>3</v>
      </c>
      <c r="EM3670" s="1" t="s">
        <v>205</v>
      </c>
      <c r="EN3670" s="1" t="s">
        <v>205</v>
      </c>
      <c r="EO3670" s="1" t="s">
        <v>205</v>
      </c>
      <c r="EP3670" s="1" t="s">
        <v>205</v>
      </c>
      <c r="EQ3670" s="1" t="s">
        <v>561</v>
      </c>
      <c r="ER3670" s="1" t="s">
        <v>205</v>
      </c>
      <c r="ES3670" s="1" t="s">
        <v>194</v>
      </c>
      <c r="ET3670">
        <v>9</v>
      </c>
      <c r="EU3670">
        <v>8</v>
      </c>
      <c r="EV3670">
        <v>8</v>
      </c>
      <c r="EW3670">
        <v>5</v>
      </c>
      <c r="EX3670">
        <v>6</v>
      </c>
      <c r="EY3670">
        <v>6</v>
      </c>
      <c r="EZ3670">
        <v>5</v>
      </c>
      <c r="FA3670">
        <v>5</v>
      </c>
      <c r="FB3670" s="1" t="s">
        <v>175</v>
      </c>
      <c r="FC3670" s="1" t="s">
        <v>175</v>
      </c>
      <c r="FE3670" s="1" t="s">
        <v>175</v>
      </c>
      <c r="FF3670" s="1" t="s">
        <v>175</v>
      </c>
      <c r="FG3670" s="1" t="s">
        <v>171</v>
      </c>
      <c r="FH3670" s="1" t="s">
        <v>171</v>
      </c>
      <c r="FI3670" s="1" t="s">
        <v>171</v>
      </c>
      <c r="FK3670" s="1" t="s">
        <v>171</v>
      </c>
      <c r="FL3670" s="1" t="s">
        <v>171</v>
      </c>
      <c r="FM3670" s="1" t="s">
        <v>171</v>
      </c>
    </row>
    <row r="3671" spans="1:171" x14ac:dyDescent="0.25">
      <c r="A3671">
        <v>2016</v>
      </c>
      <c r="B3671" s="1" t="s">
        <v>171</v>
      </c>
      <c r="C3671" s="1" t="s">
        <v>171</v>
      </c>
      <c r="D3671" s="1" t="s">
        <v>171</v>
      </c>
      <c r="E3671" s="1" t="s">
        <v>2284</v>
      </c>
      <c r="F3671">
        <v>430282</v>
      </c>
      <c r="G3671">
        <v>430282104</v>
      </c>
      <c r="H3671" s="1" t="s">
        <v>200</v>
      </c>
      <c r="I3671">
        <v>0</v>
      </c>
      <c r="J3671">
        <v>0</v>
      </c>
      <c r="K3671" s="1" t="s">
        <v>297</v>
      </c>
      <c r="L3671">
        <v>31</v>
      </c>
      <c r="M3671" s="1" t="s">
        <v>174</v>
      </c>
      <c r="N3671">
        <v>11.242179</v>
      </c>
      <c r="O3671">
        <v>10.929546999999999</v>
      </c>
      <c r="P3671">
        <v>1.2713333</v>
      </c>
      <c r="Q3671">
        <v>0.93000000999999999</v>
      </c>
      <c r="S3671">
        <v>20000</v>
      </c>
      <c r="T3671" s="1" t="s">
        <v>178</v>
      </c>
      <c r="U3671">
        <v>0</v>
      </c>
      <c r="W3671">
        <v>5000</v>
      </c>
      <c r="X3671">
        <v>5000</v>
      </c>
      <c r="Y3671">
        <v>55800</v>
      </c>
      <c r="Z3671">
        <v>9300</v>
      </c>
      <c r="AA3671">
        <v>50000</v>
      </c>
      <c r="AB3671">
        <v>56180</v>
      </c>
      <c r="AC3671">
        <v>0</v>
      </c>
      <c r="AF3671" s="1" t="s">
        <v>175</v>
      </c>
      <c r="AG3671">
        <v>0</v>
      </c>
      <c r="AH3671">
        <v>0</v>
      </c>
      <c r="AI3671">
        <v>0</v>
      </c>
      <c r="AJ3671">
        <v>0</v>
      </c>
      <c r="AK3671">
        <v>5000</v>
      </c>
      <c r="AL3671">
        <v>8.5173930999999996</v>
      </c>
      <c r="AM3671">
        <v>20000</v>
      </c>
      <c r="AN3671">
        <v>9.9035378000000005</v>
      </c>
      <c r="AO3671">
        <v>55800</v>
      </c>
      <c r="AP3671">
        <v>9300</v>
      </c>
      <c r="AQ3671">
        <v>5000</v>
      </c>
      <c r="AR3671">
        <v>8.5173930999999996</v>
      </c>
      <c r="AS3671">
        <v>0</v>
      </c>
      <c r="AT3671">
        <v>0</v>
      </c>
      <c r="AW3671">
        <v>2000000</v>
      </c>
      <c r="AX3671">
        <v>14.508658</v>
      </c>
      <c r="AY3671">
        <v>0</v>
      </c>
      <c r="AZ3671">
        <v>0</v>
      </c>
      <c r="BA3671">
        <v>0</v>
      </c>
      <c r="BB3671">
        <v>0</v>
      </c>
      <c r="BE3671">
        <v>200</v>
      </c>
      <c r="BF3671">
        <v>5.3033047</v>
      </c>
      <c r="BG3671">
        <v>76280</v>
      </c>
      <c r="BH3671">
        <v>0</v>
      </c>
      <c r="BI3671">
        <v>100</v>
      </c>
      <c r="BJ3671">
        <v>100</v>
      </c>
      <c r="BK3671">
        <v>4.6151204000000003</v>
      </c>
      <c r="BL3671">
        <v>6</v>
      </c>
      <c r="BM3671">
        <v>4320</v>
      </c>
      <c r="BN3671" s="1" t="s">
        <v>171</v>
      </c>
      <c r="BO3671">
        <v>1</v>
      </c>
      <c r="BP3671">
        <v>0</v>
      </c>
      <c r="BQ3671">
        <v>2500</v>
      </c>
      <c r="BR3671">
        <v>2000</v>
      </c>
      <c r="BS3671">
        <v>10000</v>
      </c>
      <c r="BT3671">
        <v>24000</v>
      </c>
      <c r="BU3671">
        <v>5000</v>
      </c>
      <c r="BV3671">
        <v>5480</v>
      </c>
      <c r="BW3671">
        <v>2500</v>
      </c>
      <c r="BX3671">
        <v>4440</v>
      </c>
      <c r="BY3671">
        <v>10200</v>
      </c>
      <c r="BZ3671">
        <v>240</v>
      </c>
      <c r="CA3671">
        <v>0</v>
      </c>
      <c r="CB3671">
        <v>10000</v>
      </c>
      <c r="CC3671">
        <v>20100</v>
      </c>
      <c r="CD3671">
        <v>0</v>
      </c>
      <c r="CE3671">
        <v>0</v>
      </c>
      <c r="CF3671">
        <v>76280</v>
      </c>
      <c r="CG3671">
        <v>0</v>
      </c>
      <c r="CH3671">
        <v>2000000</v>
      </c>
      <c r="CI3671">
        <v>0</v>
      </c>
      <c r="CJ3671">
        <v>80000</v>
      </c>
      <c r="CM3671">
        <v>0</v>
      </c>
      <c r="CQ3671">
        <v>40800</v>
      </c>
      <c r="CR3671">
        <v>0</v>
      </c>
      <c r="CS3671">
        <v>3000</v>
      </c>
      <c r="CT3671">
        <v>12000</v>
      </c>
      <c r="CU3671">
        <v>0</v>
      </c>
      <c r="CV3671" s="1" t="s">
        <v>171</v>
      </c>
      <c r="CW3671">
        <v>0</v>
      </c>
      <c r="CX3671" s="1" t="s">
        <v>175</v>
      </c>
      <c r="CZ3671">
        <v>100</v>
      </c>
      <c r="DA3671">
        <v>0.66666669000000001</v>
      </c>
      <c r="DB3671">
        <v>0.33333333999999998</v>
      </c>
      <c r="DC3671">
        <v>6</v>
      </c>
      <c r="DD3671" s="1" t="s">
        <v>176</v>
      </c>
      <c r="DE3671">
        <v>112100</v>
      </c>
      <c r="DF3671">
        <v>1974</v>
      </c>
      <c r="DG3671">
        <v>42</v>
      </c>
      <c r="DH3671">
        <v>17.639999</v>
      </c>
      <c r="DI3671" s="1" t="s">
        <v>188</v>
      </c>
      <c r="DJ3671" s="1" t="s">
        <v>206</v>
      </c>
      <c r="DK3671">
        <v>12</v>
      </c>
      <c r="DL3671">
        <v>12</v>
      </c>
      <c r="DM3671" s="1" t="s">
        <v>178</v>
      </c>
      <c r="DN3671">
        <v>0</v>
      </c>
      <c r="DO3671" s="1" t="s">
        <v>171</v>
      </c>
      <c r="DP3671">
        <v>1</v>
      </c>
      <c r="DQ3671">
        <v>2</v>
      </c>
      <c r="DR3671">
        <v>1</v>
      </c>
      <c r="DS3671" s="1" t="s">
        <v>179</v>
      </c>
      <c r="DT3671" s="1" t="s">
        <v>180</v>
      </c>
      <c r="DU3671" s="1" t="s">
        <v>190</v>
      </c>
      <c r="DV3671" s="1" t="s">
        <v>182</v>
      </c>
      <c r="DW3671" s="1" t="s">
        <v>211</v>
      </c>
      <c r="DX3671" s="1" t="s">
        <v>175</v>
      </c>
      <c r="EA3671">
        <v>1</v>
      </c>
      <c r="EB3671">
        <v>1</v>
      </c>
      <c r="EC3671">
        <v>42</v>
      </c>
      <c r="ED3671">
        <v>0</v>
      </c>
      <c r="EE3671">
        <v>0</v>
      </c>
      <c r="EF3671">
        <v>0</v>
      </c>
      <c r="EG3671">
        <v>5</v>
      </c>
      <c r="EH3671">
        <v>1</v>
      </c>
      <c r="EI3671">
        <v>2</v>
      </c>
      <c r="EJ3671">
        <v>1</v>
      </c>
      <c r="EL3671">
        <v>3</v>
      </c>
      <c r="EM3671" s="1" t="s">
        <v>207</v>
      </c>
      <c r="EN3671" s="1" t="s">
        <v>183</v>
      </c>
      <c r="EO3671" s="1" t="s">
        <v>205</v>
      </c>
      <c r="EP3671" s="1" t="s">
        <v>183</v>
      </c>
      <c r="EQ3671" s="1" t="s">
        <v>205</v>
      </c>
      <c r="ER3671" s="1" t="s">
        <v>183</v>
      </c>
      <c r="ES3671" s="1" t="s">
        <v>194</v>
      </c>
      <c r="ET3671">
        <v>10</v>
      </c>
      <c r="EU3671">
        <v>7</v>
      </c>
      <c r="EV3671">
        <v>4</v>
      </c>
      <c r="EW3671">
        <v>0</v>
      </c>
      <c r="EX3671">
        <v>6</v>
      </c>
      <c r="EY3671">
        <v>6</v>
      </c>
      <c r="EZ3671">
        <v>3</v>
      </c>
      <c r="FA3671">
        <v>3</v>
      </c>
      <c r="FB3671" s="1" t="s">
        <v>175</v>
      </c>
      <c r="FC3671" s="1" t="s">
        <v>175</v>
      </c>
      <c r="FE3671" s="1" t="s">
        <v>178</v>
      </c>
      <c r="FF3671" s="1" t="s">
        <v>178</v>
      </c>
      <c r="FG3671" s="1" t="s">
        <v>175</v>
      </c>
      <c r="FH3671" s="1" t="s">
        <v>196</v>
      </c>
      <c r="FI3671" s="1" t="s">
        <v>171</v>
      </c>
      <c r="FJ3671">
        <v>430423</v>
      </c>
      <c r="FK3671" s="1" t="s">
        <v>298</v>
      </c>
      <c r="FL3671" s="1" t="s">
        <v>303</v>
      </c>
      <c r="FM3671" s="1" t="s">
        <v>304</v>
      </c>
      <c r="FN3671">
        <v>430400</v>
      </c>
      <c r="FO3671">
        <v>43</v>
      </c>
    </row>
    <row r="3672" spans="1:171" x14ac:dyDescent="0.25">
      <c r="A3672">
        <v>2016</v>
      </c>
      <c r="B3672" s="1" t="s">
        <v>171</v>
      </c>
      <c r="C3672" s="1" t="s">
        <v>171</v>
      </c>
      <c r="D3672" s="1" t="s">
        <v>171</v>
      </c>
      <c r="E3672" s="1" t="s">
        <v>2285</v>
      </c>
      <c r="F3672">
        <v>230305</v>
      </c>
      <c r="G3672">
        <v>230305101</v>
      </c>
      <c r="H3672" s="1" t="s">
        <v>171</v>
      </c>
      <c r="J3672">
        <v>0</v>
      </c>
      <c r="K3672" s="1" t="s">
        <v>356</v>
      </c>
      <c r="L3672">
        <v>830</v>
      </c>
      <c r="M3672" s="1" t="s">
        <v>174</v>
      </c>
      <c r="N3672">
        <v>11.953635</v>
      </c>
      <c r="O3672">
        <v>10.819798</v>
      </c>
      <c r="P3672">
        <v>5.1793332000000003</v>
      </c>
      <c r="Q3672">
        <v>1.6666666000000001</v>
      </c>
      <c r="R3672">
        <v>66</v>
      </c>
      <c r="S3672">
        <v>5000</v>
      </c>
      <c r="T3672" s="1" t="s">
        <v>171</v>
      </c>
      <c r="U3672">
        <v>0</v>
      </c>
      <c r="W3672">
        <v>180000</v>
      </c>
      <c r="X3672">
        <v>100000</v>
      </c>
      <c r="Y3672">
        <v>50000</v>
      </c>
      <c r="Z3672">
        <v>16666.666666666672</v>
      </c>
      <c r="AA3672">
        <v>50000</v>
      </c>
      <c r="AB3672">
        <v>137380</v>
      </c>
      <c r="AC3672">
        <v>0</v>
      </c>
      <c r="AF3672" s="1" t="s">
        <v>175</v>
      </c>
      <c r="AG3672">
        <v>0</v>
      </c>
      <c r="AH3672">
        <v>0</v>
      </c>
      <c r="AI3672">
        <v>0</v>
      </c>
      <c r="AJ3672">
        <v>0</v>
      </c>
      <c r="AK3672">
        <v>100000</v>
      </c>
      <c r="AL3672">
        <v>11.512936</v>
      </c>
      <c r="AM3672">
        <v>5000</v>
      </c>
      <c r="AN3672">
        <v>8.5173930999999996</v>
      </c>
      <c r="AO3672">
        <v>50000</v>
      </c>
      <c r="AP3672">
        <v>16666.666000000001</v>
      </c>
      <c r="AQ3672">
        <v>180000</v>
      </c>
      <c r="AR3672">
        <v>12.100718000000001</v>
      </c>
      <c r="AS3672">
        <v>0</v>
      </c>
      <c r="AT3672">
        <v>0</v>
      </c>
      <c r="AU3672">
        <v>300000</v>
      </c>
      <c r="AV3672">
        <v>12.611541000000001</v>
      </c>
      <c r="AW3672">
        <v>300000</v>
      </c>
      <c r="AX3672">
        <v>12.611541000000001</v>
      </c>
      <c r="AY3672">
        <v>0</v>
      </c>
      <c r="AZ3672">
        <v>0</v>
      </c>
      <c r="BA3672">
        <v>0</v>
      </c>
      <c r="BB3672">
        <v>0</v>
      </c>
      <c r="BC3672">
        <v>660000</v>
      </c>
      <c r="BD3672">
        <v>13.399997000000001</v>
      </c>
      <c r="BE3672">
        <v>30</v>
      </c>
      <c r="BF3672">
        <v>3.4339871</v>
      </c>
      <c r="BG3672">
        <v>155380</v>
      </c>
      <c r="BH3672">
        <v>8000</v>
      </c>
      <c r="BI3672">
        <v>1000</v>
      </c>
      <c r="BJ3672">
        <v>9000</v>
      </c>
      <c r="BK3672">
        <v>9.1050910999999992</v>
      </c>
      <c r="BL3672">
        <v>3</v>
      </c>
      <c r="BM3672">
        <v>6480</v>
      </c>
      <c r="BN3672" s="1" t="s">
        <v>171</v>
      </c>
      <c r="BO3672">
        <v>0</v>
      </c>
      <c r="BP3672">
        <v>0</v>
      </c>
      <c r="BQ3672">
        <v>3500</v>
      </c>
      <c r="BR3672">
        <v>3000</v>
      </c>
      <c r="BS3672">
        <v>10000</v>
      </c>
      <c r="BT3672">
        <v>48000</v>
      </c>
      <c r="BU3672">
        <v>15000</v>
      </c>
      <c r="BV3672">
        <v>25000</v>
      </c>
      <c r="BW3672">
        <v>3500</v>
      </c>
      <c r="BX3672">
        <v>8400</v>
      </c>
      <c r="BY3672">
        <v>28000</v>
      </c>
      <c r="BZ3672">
        <v>3000</v>
      </c>
      <c r="CA3672">
        <v>15000</v>
      </c>
      <c r="CB3672">
        <v>10000</v>
      </c>
      <c r="CC3672">
        <v>15000</v>
      </c>
      <c r="CD3672">
        <v>3000</v>
      </c>
      <c r="CE3672">
        <v>0</v>
      </c>
      <c r="CF3672">
        <v>155380</v>
      </c>
      <c r="CG3672">
        <v>0</v>
      </c>
      <c r="CH3672">
        <v>300000</v>
      </c>
      <c r="CI3672">
        <v>0</v>
      </c>
      <c r="CJ3672">
        <v>180000</v>
      </c>
      <c r="CK3672">
        <v>80000</v>
      </c>
      <c r="CM3672">
        <v>0</v>
      </c>
      <c r="CO3672">
        <v>80000</v>
      </c>
      <c r="CP3672">
        <v>0</v>
      </c>
      <c r="CQ3672">
        <v>50000</v>
      </c>
      <c r="CR3672">
        <v>0</v>
      </c>
      <c r="CS3672">
        <v>0</v>
      </c>
      <c r="CT3672">
        <v>0</v>
      </c>
      <c r="CU3672">
        <v>0</v>
      </c>
      <c r="CV3672" s="1" t="s">
        <v>171</v>
      </c>
      <c r="CW3672">
        <v>0</v>
      </c>
      <c r="CX3672" s="1" t="s">
        <v>175</v>
      </c>
      <c r="CZ3672">
        <v>30</v>
      </c>
      <c r="DA3672">
        <v>0</v>
      </c>
      <c r="DB3672">
        <v>0.5</v>
      </c>
      <c r="DC3672">
        <v>3</v>
      </c>
      <c r="DD3672" s="1" t="s">
        <v>188</v>
      </c>
      <c r="DE3672">
        <v>637421</v>
      </c>
      <c r="DF3672">
        <v>1978</v>
      </c>
      <c r="DG3672">
        <v>38</v>
      </c>
      <c r="DH3672">
        <v>14.44</v>
      </c>
      <c r="DI3672" s="1" t="s">
        <v>188</v>
      </c>
      <c r="DJ3672" s="1" t="s">
        <v>204</v>
      </c>
      <c r="DK3672">
        <v>15</v>
      </c>
      <c r="DL3672">
        <v>15</v>
      </c>
      <c r="DM3672" s="1" t="s">
        <v>178</v>
      </c>
      <c r="DN3672">
        <v>0</v>
      </c>
      <c r="DO3672" s="1" t="s">
        <v>171</v>
      </c>
      <c r="DP3672">
        <v>1</v>
      </c>
      <c r="DQ3672">
        <v>3</v>
      </c>
      <c r="DR3672">
        <v>1</v>
      </c>
      <c r="DS3672" s="1" t="s">
        <v>197</v>
      </c>
      <c r="DT3672" s="1" t="s">
        <v>180</v>
      </c>
      <c r="DU3672" s="1" t="s">
        <v>190</v>
      </c>
      <c r="DV3672" s="1" t="s">
        <v>182</v>
      </c>
      <c r="DW3672" s="1" t="s">
        <v>208</v>
      </c>
      <c r="DX3672" s="1" t="s">
        <v>171</v>
      </c>
      <c r="EA3672">
        <v>0</v>
      </c>
      <c r="EB3672">
        <v>1</v>
      </c>
      <c r="EC3672">
        <v>38</v>
      </c>
      <c r="ED3672">
        <v>0</v>
      </c>
      <c r="EE3672">
        <v>0</v>
      </c>
      <c r="EF3672">
        <v>0</v>
      </c>
      <c r="EG3672">
        <v>2</v>
      </c>
      <c r="EH3672">
        <v>0</v>
      </c>
      <c r="EI3672">
        <v>0</v>
      </c>
      <c r="EJ3672">
        <v>1</v>
      </c>
      <c r="EL3672">
        <v>2</v>
      </c>
      <c r="EM3672" s="1" t="s">
        <v>205</v>
      </c>
      <c r="EN3672" s="1" t="s">
        <v>183</v>
      </c>
      <c r="EO3672" s="1" t="s">
        <v>205</v>
      </c>
      <c r="EP3672" s="1" t="s">
        <v>205</v>
      </c>
      <c r="EQ3672" s="1" t="s">
        <v>183</v>
      </c>
      <c r="ER3672" s="1" t="s">
        <v>205</v>
      </c>
      <c r="ES3672" s="1" t="s">
        <v>194</v>
      </c>
      <c r="ET3672">
        <v>8</v>
      </c>
      <c r="EU3672">
        <v>5</v>
      </c>
      <c r="EV3672">
        <v>2</v>
      </c>
      <c r="EW3672">
        <v>1</v>
      </c>
      <c r="EX3672">
        <v>3</v>
      </c>
      <c r="EY3672">
        <v>3</v>
      </c>
      <c r="EZ3672">
        <v>3</v>
      </c>
      <c r="FA3672">
        <v>3</v>
      </c>
      <c r="FB3672" s="1" t="s">
        <v>175</v>
      </c>
      <c r="FC3672" s="1" t="s">
        <v>175</v>
      </c>
      <c r="FE3672" s="1" t="s">
        <v>178</v>
      </c>
      <c r="FF3672" s="1" t="s">
        <v>178</v>
      </c>
      <c r="FG3672" s="1" t="s">
        <v>178</v>
      </c>
      <c r="FH3672" s="1" t="s">
        <v>171</v>
      </c>
      <c r="FI3672" s="1" t="s">
        <v>171</v>
      </c>
      <c r="FK3672" s="1" t="s">
        <v>171</v>
      </c>
      <c r="FL3672" s="1" t="s">
        <v>171</v>
      </c>
      <c r="FM3672" s="1" t="s">
        <v>171</v>
      </c>
    </row>
    <row r="3673" spans="1:171" x14ac:dyDescent="0.25">
      <c r="A3673">
        <v>2016</v>
      </c>
      <c r="B3673" s="1" t="s">
        <v>171</v>
      </c>
      <c r="C3673" s="1" t="s">
        <v>171</v>
      </c>
      <c r="D3673" s="1" t="s">
        <v>171</v>
      </c>
      <c r="E3673" s="1" t="s">
        <v>2286</v>
      </c>
      <c r="F3673">
        <v>110067</v>
      </c>
      <c r="G3673">
        <v>110067101</v>
      </c>
      <c r="H3673" s="1" t="s">
        <v>200</v>
      </c>
      <c r="I3673">
        <v>0</v>
      </c>
      <c r="J3673">
        <v>0</v>
      </c>
      <c r="K3673" s="1" t="s">
        <v>335</v>
      </c>
      <c r="L3673">
        <v>169</v>
      </c>
      <c r="M3673" s="1" t="s">
        <v>174</v>
      </c>
      <c r="N3673">
        <v>11.918397000000001</v>
      </c>
      <c r="O3673">
        <v>11.918397000000001</v>
      </c>
      <c r="P3673">
        <v>15</v>
      </c>
      <c r="Q3673">
        <v>15</v>
      </c>
      <c r="R3673">
        <v>12</v>
      </c>
      <c r="S3673">
        <v>300</v>
      </c>
      <c r="T3673" s="1" t="s">
        <v>192</v>
      </c>
      <c r="U3673">
        <v>0</v>
      </c>
      <c r="V3673">
        <v>6.6666669999999997E-2</v>
      </c>
      <c r="W3673">
        <v>80000</v>
      </c>
      <c r="X3673">
        <v>60000</v>
      </c>
      <c r="Y3673">
        <v>150000</v>
      </c>
      <c r="Z3673">
        <v>150000</v>
      </c>
      <c r="AA3673">
        <v>150000</v>
      </c>
      <c r="AB3673">
        <v>124680</v>
      </c>
      <c r="AC3673">
        <v>0</v>
      </c>
      <c r="AF3673" s="1" t="s">
        <v>175</v>
      </c>
      <c r="AG3673">
        <v>0</v>
      </c>
      <c r="AH3673">
        <v>0</v>
      </c>
      <c r="AI3673">
        <v>0</v>
      </c>
      <c r="AJ3673">
        <v>0</v>
      </c>
      <c r="AK3673">
        <v>60000</v>
      </c>
      <c r="AL3673">
        <v>11.002115999999999</v>
      </c>
      <c r="AM3673">
        <v>300</v>
      </c>
      <c r="AN3673">
        <v>5.7071104000000004</v>
      </c>
      <c r="AO3673">
        <v>150000</v>
      </c>
      <c r="AP3673">
        <v>150000</v>
      </c>
      <c r="AQ3673">
        <v>80000</v>
      </c>
      <c r="AR3673">
        <v>11.289794000000001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10000</v>
      </c>
      <c r="BB3673">
        <v>9.2104406000000001</v>
      </c>
      <c r="BC3673">
        <v>120000</v>
      </c>
      <c r="BD3673">
        <v>11.695255</v>
      </c>
      <c r="BE3673">
        <v>0</v>
      </c>
      <c r="BF3673">
        <v>0</v>
      </c>
      <c r="BG3673">
        <v>150000</v>
      </c>
      <c r="BH3673">
        <v>20000</v>
      </c>
      <c r="BI3673">
        <v>0</v>
      </c>
      <c r="BJ3673">
        <v>20000</v>
      </c>
      <c r="BK3673">
        <v>9.9035378000000005</v>
      </c>
      <c r="BL3673">
        <v>1</v>
      </c>
      <c r="BM3673">
        <v>21480</v>
      </c>
      <c r="BN3673" s="1" t="s">
        <v>171</v>
      </c>
      <c r="BO3673">
        <v>0</v>
      </c>
      <c r="BP3673">
        <v>1</v>
      </c>
      <c r="BQ3673">
        <v>3000</v>
      </c>
      <c r="BR3673">
        <v>3000</v>
      </c>
      <c r="BS3673">
        <v>1000</v>
      </c>
      <c r="BT3673">
        <v>60000</v>
      </c>
      <c r="BU3673">
        <v>20000</v>
      </c>
      <c r="BV3673">
        <v>6200</v>
      </c>
      <c r="BW3673">
        <v>3000</v>
      </c>
      <c r="BX3673">
        <v>6000</v>
      </c>
      <c r="BY3673">
        <v>7000</v>
      </c>
      <c r="BZ3673">
        <v>1000</v>
      </c>
      <c r="CA3673">
        <v>1000</v>
      </c>
      <c r="CB3673">
        <v>1000</v>
      </c>
      <c r="CC3673">
        <v>20300</v>
      </c>
      <c r="CD3673">
        <v>0</v>
      </c>
      <c r="CE3673">
        <v>0</v>
      </c>
      <c r="CF3673">
        <v>150000</v>
      </c>
      <c r="CG3673">
        <v>0</v>
      </c>
      <c r="CH3673">
        <v>0</v>
      </c>
      <c r="CI3673">
        <v>0</v>
      </c>
      <c r="CJ3673">
        <v>50000</v>
      </c>
      <c r="CM3673">
        <v>0</v>
      </c>
      <c r="CP3673">
        <v>0</v>
      </c>
      <c r="CQ3673">
        <v>150000</v>
      </c>
      <c r="CR3673">
        <v>0</v>
      </c>
      <c r="CS3673">
        <v>0</v>
      </c>
      <c r="CT3673">
        <v>0</v>
      </c>
      <c r="CU3673">
        <v>0</v>
      </c>
      <c r="CV3673" s="1" t="s">
        <v>171</v>
      </c>
      <c r="CW3673">
        <v>10000</v>
      </c>
      <c r="CX3673" s="1" t="s">
        <v>175</v>
      </c>
      <c r="CZ3673">
        <v>0</v>
      </c>
      <c r="DA3673">
        <v>0</v>
      </c>
      <c r="DB3673">
        <v>0</v>
      </c>
      <c r="DC3673">
        <v>1</v>
      </c>
      <c r="DD3673" s="1" t="s">
        <v>171</v>
      </c>
      <c r="DE3673">
        <v>267205</v>
      </c>
      <c r="DF3673">
        <v>1986</v>
      </c>
      <c r="DG3673">
        <v>30</v>
      </c>
      <c r="DH3673">
        <v>9</v>
      </c>
      <c r="DI3673" s="1" t="s">
        <v>188</v>
      </c>
      <c r="DJ3673" s="1" t="s">
        <v>214</v>
      </c>
      <c r="DK3673">
        <v>16</v>
      </c>
      <c r="DL3673">
        <v>16</v>
      </c>
      <c r="DM3673" s="1" t="s">
        <v>175</v>
      </c>
      <c r="DN3673">
        <v>0</v>
      </c>
      <c r="DO3673" s="1" t="s">
        <v>171</v>
      </c>
      <c r="DP3673">
        <v>1</v>
      </c>
      <c r="DQ3673">
        <v>3</v>
      </c>
      <c r="DR3673">
        <v>1</v>
      </c>
      <c r="DS3673" s="1" t="s">
        <v>197</v>
      </c>
      <c r="DT3673" s="1" t="s">
        <v>180</v>
      </c>
      <c r="DU3673" s="1" t="s">
        <v>190</v>
      </c>
      <c r="DV3673" s="1" t="s">
        <v>182</v>
      </c>
      <c r="DW3673" s="1" t="s">
        <v>203</v>
      </c>
      <c r="DX3673" s="1" t="s">
        <v>171</v>
      </c>
      <c r="EA3673">
        <v>0</v>
      </c>
      <c r="EB3673">
        <v>0</v>
      </c>
      <c r="EC3673">
        <v>30</v>
      </c>
      <c r="ED3673">
        <v>0</v>
      </c>
      <c r="EE3673">
        <v>0</v>
      </c>
      <c r="EF3673">
        <v>0</v>
      </c>
      <c r="EG3673">
        <v>1</v>
      </c>
      <c r="EH3673">
        <v>0</v>
      </c>
      <c r="EI3673">
        <v>0</v>
      </c>
      <c r="EJ3673">
        <v>0</v>
      </c>
      <c r="EL3673">
        <v>4</v>
      </c>
      <c r="EM3673" s="1" t="s">
        <v>183</v>
      </c>
      <c r="EN3673" s="1" t="s">
        <v>215</v>
      </c>
      <c r="EO3673" s="1" t="s">
        <v>205</v>
      </c>
      <c r="EP3673" s="1" t="s">
        <v>183</v>
      </c>
      <c r="EQ3673" s="1" t="s">
        <v>183</v>
      </c>
      <c r="ER3673" s="1" t="s">
        <v>205</v>
      </c>
      <c r="ES3673" s="1" t="s">
        <v>194</v>
      </c>
      <c r="ET3673">
        <v>8</v>
      </c>
      <c r="EU3673">
        <v>8</v>
      </c>
      <c r="EV3673">
        <v>7</v>
      </c>
      <c r="EW3673">
        <v>7</v>
      </c>
      <c r="EX3673">
        <v>6</v>
      </c>
      <c r="EY3673">
        <v>7</v>
      </c>
      <c r="EZ3673">
        <v>3</v>
      </c>
      <c r="FA3673">
        <v>4</v>
      </c>
      <c r="FB3673" s="1" t="s">
        <v>175</v>
      </c>
      <c r="FC3673" s="1" t="s">
        <v>178</v>
      </c>
      <c r="FD3673">
        <v>10</v>
      </c>
      <c r="FE3673" s="1" t="s">
        <v>178</v>
      </c>
      <c r="FF3673" s="1" t="s">
        <v>178</v>
      </c>
      <c r="FG3673" s="1" t="s">
        <v>178</v>
      </c>
      <c r="FH3673" s="1" t="s">
        <v>171</v>
      </c>
      <c r="FI3673" s="1" t="s">
        <v>171</v>
      </c>
      <c r="FK3673" s="1" t="s">
        <v>171</v>
      </c>
      <c r="FL3673" s="1" t="s">
        <v>171</v>
      </c>
      <c r="FM3673" s="1" t="s">
        <v>171</v>
      </c>
    </row>
    <row r="3674" spans="1:171" x14ac:dyDescent="0.25">
      <c r="A3674">
        <v>2016</v>
      </c>
      <c r="B3674" s="1" t="s">
        <v>171</v>
      </c>
      <c r="C3674" s="1" t="s">
        <v>171</v>
      </c>
      <c r="D3674" s="1" t="s">
        <v>171</v>
      </c>
      <c r="E3674" s="1" t="s">
        <v>2287</v>
      </c>
      <c r="F3674">
        <v>411039</v>
      </c>
      <c r="G3674">
        <v>411039401</v>
      </c>
      <c r="H3674" s="1" t="s">
        <v>171</v>
      </c>
      <c r="J3674">
        <v>1</v>
      </c>
      <c r="K3674" s="1" t="s">
        <v>319</v>
      </c>
      <c r="L3674">
        <v>2344</v>
      </c>
      <c r="M3674" s="1" t="s">
        <v>171</v>
      </c>
      <c r="N3674">
        <v>10.709092</v>
      </c>
      <c r="O3674">
        <v>11.034905</v>
      </c>
      <c r="P3674">
        <v>2.2379999000000002</v>
      </c>
      <c r="Q3674">
        <v>3.0999998999999998</v>
      </c>
      <c r="R3674">
        <v>7.9000000953674316</v>
      </c>
      <c r="S3674">
        <v>6000</v>
      </c>
      <c r="T3674" s="1" t="s">
        <v>192</v>
      </c>
      <c r="U3674">
        <v>0</v>
      </c>
      <c r="W3674">
        <v>20000</v>
      </c>
      <c r="X3674">
        <v>20000</v>
      </c>
      <c r="Y3674">
        <v>62000</v>
      </c>
      <c r="Z3674">
        <v>31000</v>
      </c>
      <c r="AA3674">
        <v>20000</v>
      </c>
      <c r="AB3674">
        <v>38760</v>
      </c>
      <c r="AC3674">
        <v>0</v>
      </c>
      <c r="AF3674" s="1" t="s">
        <v>175</v>
      </c>
      <c r="AG3674">
        <v>0</v>
      </c>
      <c r="AH3674">
        <v>0</v>
      </c>
      <c r="AI3674">
        <v>0</v>
      </c>
      <c r="AJ3674">
        <v>0</v>
      </c>
      <c r="AK3674">
        <v>20000</v>
      </c>
      <c r="AL3674">
        <v>9.9035378000000005</v>
      </c>
      <c r="AM3674">
        <v>6000</v>
      </c>
      <c r="AN3674">
        <v>8.6996813</v>
      </c>
      <c r="AO3674">
        <v>62000</v>
      </c>
      <c r="AP3674">
        <v>31000</v>
      </c>
      <c r="AQ3674">
        <v>20000</v>
      </c>
      <c r="AR3674">
        <v>9.9035378000000005</v>
      </c>
      <c r="AS3674">
        <v>7000</v>
      </c>
      <c r="AT3674">
        <v>8.8538084000000001</v>
      </c>
      <c r="AU3674">
        <v>32000</v>
      </c>
      <c r="AV3674">
        <v>10.373523</v>
      </c>
      <c r="AW3674">
        <v>40000</v>
      </c>
      <c r="AX3674">
        <v>10.59666</v>
      </c>
      <c r="AY3674">
        <v>0</v>
      </c>
      <c r="AZ3674">
        <v>0</v>
      </c>
      <c r="BA3674">
        <v>0</v>
      </c>
      <c r="BB3674">
        <v>0</v>
      </c>
      <c r="BC3674">
        <v>79000</v>
      </c>
      <c r="BD3674">
        <v>11.277215999999999</v>
      </c>
      <c r="BE3674">
        <v>4</v>
      </c>
      <c r="BF3674">
        <v>1.6094379000000001</v>
      </c>
      <c r="BG3674">
        <v>44760</v>
      </c>
      <c r="BH3674">
        <v>0</v>
      </c>
      <c r="BI3674">
        <v>0</v>
      </c>
      <c r="BJ3674">
        <v>0</v>
      </c>
      <c r="BK3674">
        <v>0</v>
      </c>
      <c r="BL3674">
        <v>2</v>
      </c>
      <c r="BM3674">
        <v>4800</v>
      </c>
      <c r="BN3674" s="1" t="s">
        <v>171</v>
      </c>
      <c r="BO3674">
        <v>1</v>
      </c>
      <c r="BP3674">
        <v>0</v>
      </c>
      <c r="BQ3674">
        <v>2400</v>
      </c>
      <c r="BR3674">
        <v>0</v>
      </c>
      <c r="BS3674">
        <v>0</v>
      </c>
      <c r="BT3674">
        <v>24000</v>
      </c>
      <c r="BU3674">
        <v>2000</v>
      </c>
      <c r="BV3674">
        <v>2900</v>
      </c>
      <c r="BW3674">
        <v>2400</v>
      </c>
      <c r="BX3674">
        <v>2400</v>
      </c>
      <c r="BY3674">
        <v>0</v>
      </c>
      <c r="BZ3674">
        <v>260</v>
      </c>
      <c r="CA3674">
        <v>0</v>
      </c>
      <c r="CB3674">
        <v>0</v>
      </c>
      <c r="CC3674">
        <v>6000</v>
      </c>
      <c r="CD3674">
        <v>0</v>
      </c>
      <c r="CE3674">
        <v>0</v>
      </c>
      <c r="CF3674">
        <v>44760</v>
      </c>
      <c r="CG3674">
        <v>0</v>
      </c>
      <c r="CH3674">
        <v>40000</v>
      </c>
      <c r="CI3674">
        <v>7000</v>
      </c>
      <c r="CJ3674">
        <v>20000</v>
      </c>
      <c r="CM3674">
        <v>0</v>
      </c>
      <c r="CP3674">
        <v>8000</v>
      </c>
      <c r="CQ3674">
        <v>62000</v>
      </c>
      <c r="CR3674">
        <v>0</v>
      </c>
      <c r="CS3674">
        <v>0</v>
      </c>
      <c r="CT3674">
        <v>0</v>
      </c>
      <c r="CU3674">
        <v>0</v>
      </c>
      <c r="CV3674" s="1" t="s">
        <v>171</v>
      </c>
      <c r="CW3674">
        <v>0</v>
      </c>
      <c r="CX3674" s="1" t="s">
        <v>175</v>
      </c>
      <c r="CZ3674">
        <v>4</v>
      </c>
      <c r="DA3674">
        <v>0</v>
      </c>
      <c r="DB3674">
        <v>0</v>
      </c>
      <c r="DC3674">
        <v>2</v>
      </c>
      <c r="DD3674" s="1" t="s">
        <v>171</v>
      </c>
      <c r="DE3674">
        <v>795854</v>
      </c>
      <c r="DF3674">
        <v>1981</v>
      </c>
      <c r="DG3674">
        <v>36</v>
      </c>
      <c r="DH3674">
        <v>12.96</v>
      </c>
      <c r="DI3674" s="1" t="s">
        <v>176</v>
      </c>
      <c r="DJ3674" s="1" t="s">
        <v>171</v>
      </c>
      <c r="DM3674" s="1" t="s">
        <v>178</v>
      </c>
      <c r="DN3674">
        <v>0</v>
      </c>
      <c r="DO3674" s="1" t="s">
        <v>189</v>
      </c>
      <c r="DP3674">
        <v>1</v>
      </c>
      <c r="DQ3674">
        <v>2</v>
      </c>
      <c r="DR3674">
        <v>0</v>
      </c>
      <c r="DS3674" s="1" t="s">
        <v>179</v>
      </c>
      <c r="DT3674" s="1" t="s">
        <v>180</v>
      </c>
      <c r="DU3674" s="1" t="s">
        <v>190</v>
      </c>
      <c r="DV3674" s="1" t="s">
        <v>182</v>
      </c>
      <c r="DW3674" s="1" t="s">
        <v>195</v>
      </c>
      <c r="DX3674" s="1" t="s">
        <v>171</v>
      </c>
      <c r="DY3674">
        <v>70</v>
      </c>
      <c r="DZ3674">
        <v>3000</v>
      </c>
      <c r="EA3674">
        <v>1</v>
      </c>
      <c r="EB3674">
        <v>1</v>
      </c>
      <c r="EC3674">
        <v>36</v>
      </c>
      <c r="ED3674">
        <v>1</v>
      </c>
      <c r="EE3674">
        <v>0</v>
      </c>
      <c r="EF3674">
        <v>0</v>
      </c>
      <c r="EG3674">
        <v>2</v>
      </c>
      <c r="EH3674">
        <v>1</v>
      </c>
      <c r="EI3674">
        <v>0</v>
      </c>
      <c r="EJ3674">
        <v>1</v>
      </c>
      <c r="EK3674">
        <v>35000</v>
      </c>
      <c r="EL3674">
        <v>5</v>
      </c>
      <c r="EM3674" s="1" t="s">
        <v>205</v>
      </c>
      <c r="EN3674" s="1" t="s">
        <v>205</v>
      </c>
      <c r="EO3674" s="1" t="s">
        <v>205</v>
      </c>
      <c r="EP3674" s="1" t="s">
        <v>205</v>
      </c>
      <c r="EQ3674" s="1" t="s">
        <v>205</v>
      </c>
      <c r="ER3674" s="1" t="s">
        <v>215</v>
      </c>
      <c r="ES3674" s="1" t="s">
        <v>194</v>
      </c>
      <c r="ET3674">
        <v>10</v>
      </c>
      <c r="EU3674">
        <v>8</v>
      </c>
      <c r="EV3674">
        <v>4</v>
      </c>
      <c r="EW3674">
        <v>6</v>
      </c>
      <c r="EX3674">
        <v>6</v>
      </c>
      <c r="EY3674">
        <v>8</v>
      </c>
      <c r="EZ3674">
        <v>5</v>
      </c>
      <c r="FA3674">
        <v>5</v>
      </c>
      <c r="FB3674" s="1" t="s">
        <v>178</v>
      </c>
      <c r="FC3674" s="1" t="s">
        <v>175</v>
      </c>
      <c r="FE3674" s="1" t="s">
        <v>175</v>
      </c>
      <c r="FF3674" s="1" t="s">
        <v>175</v>
      </c>
      <c r="FG3674" s="1" t="s">
        <v>171</v>
      </c>
      <c r="FH3674" s="1" t="s">
        <v>171</v>
      </c>
      <c r="FI3674" s="1" t="s">
        <v>192</v>
      </c>
      <c r="FK3674" s="1" t="s">
        <v>171</v>
      </c>
      <c r="FL3674" s="1" t="s">
        <v>171</v>
      </c>
      <c r="FM3674" s="1" t="s">
        <v>171</v>
      </c>
    </row>
    <row r="3675" spans="1:171" x14ac:dyDescent="0.25">
      <c r="A3675">
        <v>2016</v>
      </c>
      <c r="B3675" s="1" t="s">
        <v>171</v>
      </c>
      <c r="C3675" s="1" t="s">
        <v>171</v>
      </c>
      <c r="D3675" s="1" t="s">
        <v>171</v>
      </c>
      <c r="E3675" s="1" t="s">
        <v>2288</v>
      </c>
      <c r="F3675">
        <v>610099</v>
      </c>
      <c r="G3675">
        <v>610099102</v>
      </c>
      <c r="H3675" s="1" t="s">
        <v>172</v>
      </c>
      <c r="I3675">
        <v>1</v>
      </c>
      <c r="J3675">
        <v>1</v>
      </c>
      <c r="K3675" s="1" t="s">
        <v>407</v>
      </c>
      <c r="L3675">
        <v>77</v>
      </c>
      <c r="M3675" s="1" t="s">
        <v>198</v>
      </c>
      <c r="N3675">
        <v>10.716659999999999</v>
      </c>
      <c r="O3675">
        <v>10.308986000000001</v>
      </c>
      <c r="P3675">
        <v>1.1275001</v>
      </c>
      <c r="Q3675">
        <v>0.75</v>
      </c>
      <c r="R3675">
        <v>18</v>
      </c>
      <c r="S3675">
        <v>2000</v>
      </c>
      <c r="T3675" s="1" t="s">
        <v>192</v>
      </c>
      <c r="U3675">
        <v>0</v>
      </c>
      <c r="W3675">
        <v>60000</v>
      </c>
      <c r="X3675">
        <v>30000</v>
      </c>
      <c r="Y3675">
        <v>30000</v>
      </c>
      <c r="Z3675">
        <v>7500</v>
      </c>
      <c r="AA3675">
        <v>30000</v>
      </c>
      <c r="AB3675">
        <v>28100</v>
      </c>
      <c r="AC3675">
        <v>0</v>
      </c>
      <c r="AF3675" s="1" t="s">
        <v>175</v>
      </c>
      <c r="AG3675">
        <v>0</v>
      </c>
      <c r="AH3675">
        <v>0</v>
      </c>
      <c r="AI3675">
        <v>0</v>
      </c>
      <c r="AJ3675">
        <v>0</v>
      </c>
      <c r="AK3675">
        <v>30000</v>
      </c>
      <c r="AL3675">
        <v>10.308986000000001</v>
      </c>
      <c r="AM3675">
        <v>2000</v>
      </c>
      <c r="AN3675">
        <v>7.6014023000000002</v>
      </c>
      <c r="AO3675">
        <v>30000</v>
      </c>
      <c r="AP3675">
        <v>7500</v>
      </c>
      <c r="AQ3675">
        <v>60000</v>
      </c>
      <c r="AR3675">
        <v>11.002115999999999</v>
      </c>
      <c r="AS3675">
        <v>10000</v>
      </c>
      <c r="AT3675">
        <v>9.2104406000000001</v>
      </c>
      <c r="AU3675">
        <v>90000</v>
      </c>
      <c r="AV3675">
        <v>11.407576000000001</v>
      </c>
      <c r="AW3675">
        <v>90000</v>
      </c>
      <c r="AX3675">
        <v>11.407576000000001</v>
      </c>
      <c r="AY3675">
        <v>0</v>
      </c>
      <c r="AZ3675">
        <v>0</v>
      </c>
      <c r="BA3675">
        <v>0</v>
      </c>
      <c r="BB3675">
        <v>0</v>
      </c>
      <c r="BC3675">
        <v>180000</v>
      </c>
      <c r="BD3675">
        <v>12.100718000000001</v>
      </c>
      <c r="BE3675">
        <v>9</v>
      </c>
      <c r="BF3675">
        <v>2.3025850999999999</v>
      </c>
      <c r="BG3675">
        <v>45100</v>
      </c>
      <c r="BH3675">
        <v>1000</v>
      </c>
      <c r="BI3675">
        <v>2000</v>
      </c>
      <c r="BJ3675">
        <v>3000</v>
      </c>
      <c r="BK3675">
        <v>8.0067005000000009</v>
      </c>
      <c r="BL3675">
        <v>4</v>
      </c>
      <c r="BM3675">
        <v>600</v>
      </c>
      <c r="BN3675" s="1" t="s">
        <v>171</v>
      </c>
      <c r="BO3675">
        <v>0</v>
      </c>
      <c r="BP3675">
        <v>0</v>
      </c>
      <c r="BQ3675">
        <v>3000</v>
      </c>
      <c r="BR3675">
        <v>3000</v>
      </c>
      <c r="BS3675">
        <v>3000</v>
      </c>
      <c r="BT3675">
        <v>12000</v>
      </c>
      <c r="BU3675">
        <v>3000</v>
      </c>
      <c r="BV3675">
        <v>3600</v>
      </c>
      <c r="BW3675">
        <v>3000</v>
      </c>
      <c r="BX3675">
        <v>2400</v>
      </c>
      <c r="BY3675">
        <v>3300</v>
      </c>
      <c r="BZ3675">
        <v>200</v>
      </c>
      <c r="CA3675">
        <v>0</v>
      </c>
      <c r="CB3675">
        <v>3000</v>
      </c>
      <c r="CC3675">
        <v>15000</v>
      </c>
      <c r="CD3675">
        <v>2000</v>
      </c>
      <c r="CE3675">
        <v>0</v>
      </c>
      <c r="CF3675">
        <v>45100</v>
      </c>
      <c r="CG3675">
        <v>0</v>
      </c>
      <c r="CH3675">
        <v>90000</v>
      </c>
      <c r="CI3675">
        <v>10000</v>
      </c>
      <c r="CJ3675">
        <v>20000</v>
      </c>
      <c r="CM3675">
        <v>0</v>
      </c>
      <c r="CP3675">
        <v>0</v>
      </c>
      <c r="CQ3675">
        <v>30000</v>
      </c>
      <c r="CR3675">
        <v>0</v>
      </c>
      <c r="CS3675">
        <v>0</v>
      </c>
      <c r="CT3675">
        <v>0</v>
      </c>
      <c r="CU3675">
        <v>0</v>
      </c>
      <c r="CV3675" s="1" t="s">
        <v>171</v>
      </c>
      <c r="CW3675">
        <v>0</v>
      </c>
      <c r="CX3675" s="1" t="s">
        <v>175</v>
      </c>
      <c r="CZ3675">
        <v>9</v>
      </c>
      <c r="DA3675">
        <v>0</v>
      </c>
      <c r="DB3675">
        <v>1</v>
      </c>
      <c r="DC3675">
        <v>4</v>
      </c>
      <c r="DD3675" s="1" t="s">
        <v>188</v>
      </c>
      <c r="DE3675">
        <v>131100</v>
      </c>
      <c r="DF3675">
        <v>1987</v>
      </c>
      <c r="DG3675">
        <v>29</v>
      </c>
      <c r="DH3675">
        <v>8.4099997999999996</v>
      </c>
      <c r="DI3675" s="1" t="s">
        <v>188</v>
      </c>
      <c r="DJ3675" s="1" t="s">
        <v>206</v>
      </c>
      <c r="DK3675">
        <v>12</v>
      </c>
      <c r="DL3675">
        <v>12</v>
      </c>
      <c r="DM3675" s="1" t="s">
        <v>178</v>
      </c>
      <c r="DN3675">
        <v>0</v>
      </c>
      <c r="DO3675" s="1" t="s">
        <v>171</v>
      </c>
      <c r="DP3675">
        <v>1</v>
      </c>
      <c r="DQ3675">
        <v>5</v>
      </c>
      <c r="DR3675">
        <v>1</v>
      </c>
      <c r="DS3675" s="1" t="s">
        <v>179</v>
      </c>
      <c r="DT3675" s="1" t="s">
        <v>180</v>
      </c>
      <c r="DU3675" s="1" t="s">
        <v>190</v>
      </c>
      <c r="DV3675" s="1" t="s">
        <v>182</v>
      </c>
      <c r="DW3675" s="1" t="s">
        <v>195</v>
      </c>
      <c r="DX3675" s="1" t="s">
        <v>175</v>
      </c>
      <c r="EA3675">
        <v>1</v>
      </c>
      <c r="EB3675">
        <v>1</v>
      </c>
      <c r="EC3675">
        <v>29</v>
      </c>
      <c r="ED3675">
        <v>0</v>
      </c>
      <c r="EE3675">
        <v>0</v>
      </c>
      <c r="EF3675">
        <v>0</v>
      </c>
      <c r="EG3675">
        <v>2</v>
      </c>
      <c r="EH3675">
        <v>1</v>
      </c>
      <c r="EI3675">
        <v>0</v>
      </c>
      <c r="EJ3675">
        <v>0</v>
      </c>
      <c r="EL3675">
        <v>3</v>
      </c>
      <c r="EM3675" s="1" t="s">
        <v>183</v>
      </c>
      <c r="EN3675" s="1" t="s">
        <v>183</v>
      </c>
      <c r="EO3675" s="1" t="s">
        <v>183</v>
      </c>
      <c r="EP3675" s="1" t="s">
        <v>183</v>
      </c>
      <c r="EQ3675" s="1" t="s">
        <v>183</v>
      </c>
      <c r="ER3675" s="1" t="s">
        <v>183</v>
      </c>
      <c r="ES3675" s="1" t="s">
        <v>184</v>
      </c>
      <c r="ET3675">
        <v>10</v>
      </c>
      <c r="EU3675">
        <v>8</v>
      </c>
      <c r="EV3675">
        <v>5</v>
      </c>
      <c r="EW3675">
        <v>2</v>
      </c>
      <c r="EX3675">
        <v>8</v>
      </c>
      <c r="EY3675">
        <v>10</v>
      </c>
      <c r="EZ3675">
        <v>5</v>
      </c>
      <c r="FA3675">
        <v>5</v>
      </c>
      <c r="FB3675" s="1" t="s">
        <v>175</v>
      </c>
      <c r="FC3675" s="1" t="s">
        <v>175</v>
      </c>
      <c r="FD3675">
        <v>8</v>
      </c>
      <c r="FE3675" s="1" t="s">
        <v>178</v>
      </c>
      <c r="FF3675" s="1" t="s">
        <v>178</v>
      </c>
      <c r="FG3675" s="1" t="s">
        <v>178</v>
      </c>
      <c r="FH3675" s="1" t="s">
        <v>171</v>
      </c>
      <c r="FI3675" s="1" t="s">
        <v>171</v>
      </c>
      <c r="FJ3675">
        <v>610527</v>
      </c>
      <c r="FK3675" s="1" t="s">
        <v>408</v>
      </c>
      <c r="FL3675" s="1" t="s">
        <v>411</v>
      </c>
      <c r="FM3675" s="1" t="s">
        <v>412</v>
      </c>
      <c r="FN3675">
        <v>610500</v>
      </c>
      <c r="FO3675">
        <v>61</v>
      </c>
    </row>
    <row r="3676" spans="1:171" x14ac:dyDescent="0.25">
      <c r="A3676">
        <v>2016</v>
      </c>
      <c r="B3676" s="1" t="s">
        <v>171</v>
      </c>
      <c r="C3676" s="1" t="s">
        <v>171</v>
      </c>
      <c r="D3676" s="1" t="s">
        <v>171</v>
      </c>
      <c r="E3676" s="1" t="s">
        <v>2289</v>
      </c>
      <c r="F3676">
        <v>510145</v>
      </c>
      <c r="G3676">
        <v>510145102</v>
      </c>
      <c r="H3676" s="1" t="s">
        <v>200</v>
      </c>
      <c r="I3676">
        <v>0</v>
      </c>
      <c r="J3676">
        <v>0</v>
      </c>
      <c r="K3676" s="1" t="s">
        <v>319</v>
      </c>
      <c r="L3676">
        <v>39</v>
      </c>
      <c r="M3676" s="1" t="s">
        <v>174</v>
      </c>
      <c r="N3676">
        <v>13.030110000000001</v>
      </c>
      <c r="O3676">
        <v>11.931642999999999</v>
      </c>
      <c r="P3676">
        <v>15.197865999999999</v>
      </c>
      <c r="Q3676">
        <v>5.0666665999999996</v>
      </c>
      <c r="R3676">
        <v>64</v>
      </c>
      <c r="S3676">
        <v>6000</v>
      </c>
      <c r="T3676" s="1" t="s">
        <v>192</v>
      </c>
      <c r="U3676">
        <v>0</v>
      </c>
      <c r="W3676">
        <v>140000</v>
      </c>
      <c r="X3676">
        <v>40000</v>
      </c>
      <c r="Y3676">
        <v>152000</v>
      </c>
      <c r="Z3676">
        <v>50666.666666666657</v>
      </c>
      <c r="AA3676">
        <v>152000</v>
      </c>
      <c r="AB3676">
        <v>404536</v>
      </c>
      <c r="AC3676">
        <v>0</v>
      </c>
      <c r="AF3676" s="1" t="s">
        <v>175</v>
      </c>
      <c r="AG3676">
        <v>6000</v>
      </c>
      <c r="AH3676">
        <v>6000</v>
      </c>
      <c r="AI3676">
        <v>12000</v>
      </c>
      <c r="AJ3676">
        <v>9.3927449999999997</v>
      </c>
      <c r="AK3676">
        <v>40000</v>
      </c>
      <c r="AL3676">
        <v>10.59666</v>
      </c>
      <c r="AM3676">
        <v>6000</v>
      </c>
      <c r="AN3676">
        <v>8.6996813</v>
      </c>
      <c r="AO3676">
        <v>152000</v>
      </c>
      <c r="AP3676">
        <v>50666.667999999998</v>
      </c>
      <c r="AQ3676">
        <v>140000</v>
      </c>
      <c r="AR3676">
        <v>11.849405000000001</v>
      </c>
      <c r="AS3676">
        <v>0</v>
      </c>
      <c r="AT3676">
        <v>0</v>
      </c>
      <c r="AU3676">
        <v>300000</v>
      </c>
      <c r="AV3676">
        <v>12.611541000000001</v>
      </c>
      <c r="AW3676">
        <v>300000</v>
      </c>
      <c r="AX3676">
        <v>12.611541000000001</v>
      </c>
      <c r="AY3676">
        <v>0</v>
      </c>
      <c r="AZ3676">
        <v>0</v>
      </c>
      <c r="BA3676">
        <v>0</v>
      </c>
      <c r="BB3676">
        <v>0</v>
      </c>
      <c r="BC3676">
        <v>640000</v>
      </c>
      <c r="BD3676">
        <v>13.369225</v>
      </c>
      <c r="BE3676">
        <v>30</v>
      </c>
      <c r="BF3676">
        <v>3.4339871</v>
      </c>
      <c r="BG3676">
        <v>455936</v>
      </c>
      <c r="BH3676">
        <v>5000</v>
      </c>
      <c r="BI3676">
        <v>6000</v>
      </c>
      <c r="BJ3676">
        <v>11000</v>
      </c>
      <c r="BK3676">
        <v>9.3057412999999993</v>
      </c>
      <c r="BL3676">
        <v>3</v>
      </c>
      <c r="BM3676">
        <v>4440</v>
      </c>
      <c r="BN3676" s="1" t="s">
        <v>171</v>
      </c>
      <c r="BO3676">
        <v>0</v>
      </c>
      <c r="BP3676">
        <v>0</v>
      </c>
      <c r="BQ3676">
        <v>3080</v>
      </c>
      <c r="BR3676">
        <v>1080</v>
      </c>
      <c r="BS3676">
        <v>9000</v>
      </c>
      <c r="BT3676">
        <v>24000</v>
      </c>
      <c r="BU3676">
        <v>5000</v>
      </c>
      <c r="BV3676">
        <v>340800</v>
      </c>
      <c r="BW3676">
        <v>3080</v>
      </c>
      <c r="BX3676">
        <v>4416</v>
      </c>
      <c r="BY3676">
        <v>17800</v>
      </c>
      <c r="BZ3676">
        <v>5000</v>
      </c>
      <c r="CA3676">
        <v>8000</v>
      </c>
      <c r="CB3676">
        <v>9000</v>
      </c>
      <c r="CC3676">
        <v>17400</v>
      </c>
      <c r="CD3676">
        <v>34000</v>
      </c>
      <c r="CE3676">
        <v>0</v>
      </c>
      <c r="CF3676">
        <v>455936</v>
      </c>
      <c r="CG3676">
        <v>0</v>
      </c>
      <c r="CH3676">
        <v>300000</v>
      </c>
      <c r="CI3676">
        <v>0</v>
      </c>
      <c r="CJ3676">
        <v>200000</v>
      </c>
      <c r="CK3676">
        <v>100000</v>
      </c>
      <c r="CM3676">
        <v>0</v>
      </c>
      <c r="CO3676">
        <v>100000</v>
      </c>
      <c r="CP3676">
        <v>0</v>
      </c>
      <c r="CQ3676">
        <v>140000</v>
      </c>
      <c r="CR3676">
        <v>0</v>
      </c>
      <c r="CS3676">
        <v>0</v>
      </c>
      <c r="CT3676">
        <v>0</v>
      </c>
      <c r="CU3676">
        <v>0</v>
      </c>
      <c r="CV3676" s="1" t="s">
        <v>171</v>
      </c>
      <c r="CW3676">
        <v>0</v>
      </c>
      <c r="CX3676" s="1" t="s">
        <v>175</v>
      </c>
      <c r="CZ3676">
        <v>30</v>
      </c>
      <c r="DA3676">
        <v>0</v>
      </c>
      <c r="DB3676">
        <v>0.5</v>
      </c>
      <c r="DC3676">
        <v>3</v>
      </c>
      <c r="DD3676" s="1" t="s">
        <v>176</v>
      </c>
      <c r="DE3676">
        <v>115300</v>
      </c>
      <c r="DF3676">
        <v>1974</v>
      </c>
      <c r="DG3676">
        <v>42</v>
      </c>
      <c r="DH3676">
        <v>17.639999</v>
      </c>
      <c r="DI3676" s="1" t="s">
        <v>176</v>
      </c>
      <c r="DJ3676" s="1" t="s">
        <v>204</v>
      </c>
      <c r="DK3676">
        <v>15</v>
      </c>
      <c r="DL3676">
        <v>15</v>
      </c>
      <c r="DM3676" s="1" t="s">
        <v>178</v>
      </c>
      <c r="DN3676">
        <v>1</v>
      </c>
      <c r="DO3676" s="1" t="s">
        <v>171</v>
      </c>
      <c r="DP3676">
        <v>1</v>
      </c>
      <c r="DQ3676">
        <v>3</v>
      </c>
      <c r="DR3676">
        <v>1</v>
      </c>
      <c r="DS3676" s="1" t="s">
        <v>197</v>
      </c>
      <c r="DT3676" s="1" t="s">
        <v>180</v>
      </c>
      <c r="DU3676" s="1" t="s">
        <v>190</v>
      </c>
      <c r="DV3676" s="1" t="s">
        <v>182</v>
      </c>
      <c r="DW3676" s="1" t="s">
        <v>223</v>
      </c>
      <c r="DX3676" s="1" t="s">
        <v>178</v>
      </c>
      <c r="EA3676">
        <v>0</v>
      </c>
      <c r="EB3676">
        <v>1</v>
      </c>
      <c r="EC3676">
        <v>42</v>
      </c>
      <c r="ED3676">
        <v>1</v>
      </c>
      <c r="EE3676">
        <v>0</v>
      </c>
      <c r="EF3676">
        <v>0</v>
      </c>
      <c r="EG3676">
        <v>2</v>
      </c>
      <c r="EH3676">
        <v>0</v>
      </c>
      <c r="EI3676">
        <v>0</v>
      </c>
      <c r="EJ3676">
        <v>1</v>
      </c>
      <c r="EL3676">
        <v>2</v>
      </c>
      <c r="EM3676" s="1" t="s">
        <v>183</v>
      </c>
      <c r="EN3676" s="1" t="s">
        <v>205</v>
      </c>
      <c r="EO3676" s="1" t="s">
        <v>183</v>
      </c>
      <c r="EP3676" s="1" t="s">
        <v>183</v>
      </c>
      <c r="EQ3676" s="1" t="s">
        <v>183</v>
      </c>
      <c r="ER3676" s="1" t="s">
        <v>183</v>
      </c>
      <c r="ES3676" s="1" t="s">
        <v>184</v>
      </c>
      <c r="ET3676">
        <v>10</v>
      </c>
      <c r="EU3676">
        <v>8</v>
      </c>
      <c r="EV3676">
        <v>4</v>
      </c>
      <c r="EW3676">
        <v>4</v>
      </c>
      <c r="EX3676">
        <v>8</v>
      </c>
      <c r="EY3676">
        <v>8</v>
      </c>
      <c r="EZ3676">
        <v>4</v>
      </c>
      <c r="FA3676">
        <v>5</v>
      </c>
      <c r="FB3676" s="1" t="s">
        <v>178</v>
      </c>
      <c r="FC3676" s="1" t="s">
        <v>175</v>
      </c>
      <c r="FE3676" s="1" t="s">
        <v>178</v>
      </c>
      <c r="FF3676" s="1" t="s">
        <v>178</v>
      </c>
      <c r="FG3676" s="1" t="s">
        <v>175</v>
      </c>
      <c r="FH3676" s="1" t="s">
        <v>171</v>
      </c>
      <c r="FI3676" s="1" t="s">
        <v>171</v>
      </c>
      <c r="FJ3676">
        <v>510682</v>
      </c>
      <c r="FK3676" s="1" t="s">
        <v>320</v>
      </c>
      <c r="FL3676" s="1" t="s">
        <v>323</v>
      </c>
      <c r="FM3676" s="1" t="s">
        <v>324</v>
      </c>
      <c r="FN3676">
        <v>510600</v>
      </c>
      <c r="FO3676">
        <v>51</v>
      </c>
    </row>
    <row r="3677" spans="1:171" x14ac:dyDescent="0.25">
      <c r="A3677">
        <v>2016</v>
      </c>
      <c r="B3677" s="1" t="s">
        <v>171</v>
      </c>
      <c r="C3677" s="1" t="s">
        <v>171</v>
      </c>
      <c r="D3677" s="1" t="s">
        <v>171</v>
      </c>
      <c r="E3677" s="1" t="s">
        <v>2290</v>
      </c>
      <c r="F3677">
        <v>370460</v>
      </c>
      <c r="G3677">
        <v>370460102</v>
      </c>
      <c r="H3677" s="1" t="s">
        <v>172</v>
      </c>
      <c r="I3677">
        <v>1</v>
      </c>
      <c r="J3677">
        <v>1</v>
      </c>
      <c r="K3677" s="1" t="s">
        <v>377</v>
      </c>
      <c r="L3677">
        <v>63</v>
      </c>
      <c r="M3677" s="1" t="s">
        <v>198</v>
      </c>
      <c r="N3677">
        <v>11.460758</v>
      </c>
      <c r="O3677">
        <v>10.395161</v>
      </c>
      <c r="P3677">
        <v>2.3729</v>
      </c>
      <c r="Q3677">
        <v>0.8175</v>
      </c>
      <c r="R3677">
        <v>11.78750038146973</v>
      </c>
      <c r="S3677">
        <v>2000</v>
      </c>
      <c r="T3677" s="1" t="s">
        <v>192</v>
      </c>
      <c r="U3677">
        <v>0</v>
      </c>
      <c r="W3677">
        <v>0</v>
      </c>
      <c r="X3677">
        <v>0</v>
      </c>
      <c r="Y3677">
        <v>32700</v>
      </c>
      <c r="Z3677">
        <v>8175</v>
      </c>
      <c r="AA3677">
        <v>10000</v>
      </c>
      <c r="AB3677">
        <v>92916</v>
      </c>
      <c r="AC3677">
        <v>1</v>
      </c>
      <c r="AD3677">
        <v>1</v>
      </c>
      <c r="AE3677">
        <v>0</v>
      </c>
      <c r="AF3677" s="1" t="s">
        <v>175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2000</v>
      </c>
      <c r="AN3677">
        <v>7.6014023000000002</v>
      </c>
      <c r="AO3677">
        <v>32700</v>
      </c>
      <c r="AP3677">
        <v>8175</v>
      </c>
      <c r="AQ3677">
        <v>0</v>
      </c>
      <c r="AR3677">
        <v>0</v>
      </c>
      <c r="AS3677">
        <v>0</v>
      </c>
      <c r="AT3677">
        <v>0</v>
      </c>
      <c r="AU3677">
        <v>100000</v>
      </c>
      <c r="AV3677">
        <v>11.512936</v>
      </c>
      <c r="AW3677">
        <v>100000</v>
      </c>
      <c r="AX3677">
        <v>11.512936</v>
      </c>
      <c r="AY3677">
        <v>11875</v>
      </c>
      <c r="AZ3677">
        <v>9.3822746000000006</v>
      </c>
      <c r="BA3677">
        <v>0</v>
      </c>
      <c r="BB3677">
        <v>0</v>
      </c>
      <c r="BC3677">
        <v>117875</v>
      </c>
      <c r="BD3677">
        <v>11.677388000000001</v>
      </c>
      <c r="BE3677">
        <v>10</v>
      </c>
      <c r="BF3677">
        <v>2.3978953000000001</v>
      </c>
      <c r="BG3677">
        <v>94916</v>
      </c>
      <c r="BH3677">
        <v>0</v>
      </c>
      <c r="BI3677">
        <v>0</v>
      </c>
      <c r="BJ3677">
        <v>0</v>
      </c>
      <c r="BK3677">
        <v>0</v>
      </c>
      <c r="BL3677">
        <v>4</v>
      </c>
      <c r="BM3677">
        <v>61176</v>
      </c>
      <c r="BN3677" s="1" t="s">
        <v>171</v>
      </c>
      <c r="BO3677">
        <v>0</v>
      </c>
      <c r="BP3677">
        <v>0</v>
      </c>
      <c r="BQ3677">
        <v>300</v>
      </c>
      <c r="BR3677">
        <v>300</v>
      </c>
      <c r="BS3677">
        <v>700</v>
      </c>
      <c r="BT3677">
        <v>24000</v>
      </c>
      <c r="BU3677">
        <v>1000</v>
      </c>
      <c r="BV3677">
        <v>3240</v>
      </c>
      <c r="BW3677">
        <v>300</v>
      </c>
      <c r="BX3677">
        <v>2400</v>
      </c>
      <c r="BY3677">
        <v>700</v>
      </c>
      <c r="BZ3677">
        <v>100</v>
      </c>
      <c r="CA3677">
        <v>0</v>
      </c>
      <c r="CB3677">
        <v>700</v>
      </c>
      <c r="CC3677">
        <v>2000</v>
      </c>
      <c r="CD3677">
        <v>0</v>
      </c>
      <c r="CE3677">
        <v>0</v>
      </c>
      <c r="CF3677">
        <v>94916</v>
      </c>
      <c r="CG3677">
        <v>11875</v>
      </c>
      <c r="CH3677">
        <v>100000</v>
      </c>
      <c r="CI3677">
        <v>0</v>
      </c>
      <c r="CJ3677">
        <v>6000</v>
      </c>
      <c r="CM3677">
        <v>0</v>
      </c>
      <c r="CP3677">
        <v>0</v>
      </c>
      <c r="CQ3677">
        <v>30000</v>
      </c>
      <c r="CR3677">
        <v>2700</v>
      </c>
      <c r="CS3677">
        <v>0</v>
      </c>
      <c r="CT3677">
        <v>0</v>
      </c>
      <c r="CU3677">
        <v>0</v>
      </c>
      <c r="CV3677" s="1" t="s">
        <v>171</v>
      </c>
      <c r="CW3677">
        <v>0</v>
      </c>
      <c r="CX3677" s="1" t="s">
        <v>175</v>
      </c>
      <c r="CZ3677">
        <v>10</v>
      </c>
      <c r="DA3677">
        <v>0</v>
      </c>
      <c r="DB3677">
        <v>0</v>
      </c>
      <c r="DC3677">
        <v>4</v>
      </c>
      <c r="DD3677" s="1" t="s">
        <v>188</v>
      </c>
      <c r="DE3677">
        <v>125500</v>
      </c>
      <c r="DF3677">
        <v>1966</v>
      </c>
      <c r="DG3677">
        <v>50</v>
      </c>
      <c r="DH3677">
        <v>25</v>
      </c>
      <c r="DI3677" s="1" t="s">
        <v>176</v>
      </c>
      <c r="DJ3677" s="1" t="s">
        <v>193</v>
      </c>
      <c r="DK3677">
        <v>6</v>
      </c>
      <c r="DL3677">
        <v>7</v>
      </c>
      <c r="DM3677" s="1" t="s">
        <v>178</v>
      </c>
      <c r="DN3677">
        <v>0</v>
      </c>
      <c r="DO3677" s="1" t="s">
        <v>171</v>
      </c>
      <c r="DP3677">
        <v>1</v>
      </c>
      <c r="DQ3677">
        <v>2</v>
      </c>
      <c r="DR3677">
        <v>0</v>
      </c>
      <c r="DS3677" s="1" t="s">
        <v>179</v>
      </c>
      <c r="DT3677" s="1" t="s">
        <v>180</v>
      </c>
      <c r="DU3677" s="1" t="s">
        <v>190</v>
      </c>
      <c r="DV3677" s="1" t="s">
        <v>182</v>
      </c>
      <c r="DW3677" s="1" t="s">
        <v>195</v>
      </c>
      <c r="DX3677" s="1" t="s">
        <v>171</v>
      </c>
      <c r="DY3677">
        <v>70</v>
      </c>
      <c r="DZ3677">
        <v>3000</v>
      </c>
      <c r="EA3677">
        <v>1</v>
      </c>
      <c r="EB3677">
        <v>1</v>
      </c>
      <c r="EC3677">
        <v>50</v>
      </c>
      <c r="ED3677">
        <v>1</v>
      </c>
      <c r="EE3677">
        <v>0</v>
      </c>
      <c r="EF3677">
        <v>0</v>
      </c>
      <c r="EG3677">
        <v>4</v>
      </c>
      <c r="EH3677">
        <v>1</v>
      </c>
      <c r="EI3677">
        <v>0</v>
      </c>
      <c r="EJ3677">
        <v>1</v>
      </c>
      <c r="EK3677">
        <v>18000</v>
      </c>
      <c r="EL3677">
        <v>3</v>
      </c>
      <c r="EM3677" s="1" t="s">
        <v>183</v>
      </c>
      <c r="EN3677" s="1" t="s">
        <v>215</v>
      </c>
      <c r="EO3677" s="1" t="s">
        <v>205</v>
      </c>
      <c r="EP3677" s="1" t="s">
        <v>207</v>
      </c>
      <c r="EQ3677" s="1" t="s">
        <v>183</v>
      </c>
      <c r="ER3677" s="1" t="s">
        <v>205</v>
      </c>
      <c r="ES3677" s="1" t="s">
        <v>184</v>
      </c>
      <c r="ET3677">
        <v>9</v>
      </c>
      <c r="EU3677">
        <v>8</v>
      </c>
      <c r="EV3677">
        <v>4</v>
      </c>
      <c r="EW3677">
        <v>5</v>
      </c>
      <c r="EX3677">
        <v>6</v>
      </c>
      <c r="EY3677">
        <v>10</v>
      </c>
      <c r="EZ3677">
        <v>4</v>
      </c>
      <c r="FA3677">
        <v>4</v>
      </c>
      <c r="FB3677" s="1" t="s">
        <v>175</v>
      </c>
      <c r="FC3677" s="1" t="s">
        <v>178</v>
      </c>
      <c r="FE3677" s="1" t="s">
        <v>175</v>
      </c>
      <c r="FF3677" s="1" t="s">
        <v>175</v>
      </c>
      <c r="FG3677" s="1" t="s">
        <v>171</v>
      </c>
      <c r="FH3677" s="1" t="s">
        <v>171</v>
      </c>
      <c r="FI3677" s="1" t="s">
        <v>192</v>
      </c>
      <c r="FJ3677">
        <v>370323</v>
      </c>
      <c r="FK3677" s="1" t="s">
        <v>378</v>
      </c>
      <c r="FL3677" s="1" t="s">
        <v>381</v>
      </c>
      <c r="FM3677" s="1" t="s">
        <v>382</v>
      </c>
      <c r="FN3677">
        <v>370300</v>
      </c>
      <c r="FO3677">
        <v>37</v>
      </c>
    </row>
    <row r="3678" spans="1:171" x14ac:dyDescent="0.25">
      <c r="A3678">
        <v>2016</v>
      </c>
      <c r="B3678" s="1" t="s">
        <v>171</v>
      </c>
      <c r="C3678" s="1" t="s">
        <v>171</v>
      </c>
      <c r="D3678" s="1" t="s">
        <v>171</v>
      </c>
      <c r="E3678" s="1" t="s">
        <v>2291</v>
      </c>
      <c r="F3678">
        <v>211682</v>
      </c>
      <c r="G3678">
        <v>211682101</v>
      </c>
      <c r="H3678" s="1" t="s">
        <v>200</v>
      </c>
      <c r="I3678">
        <v>0</v>
      </c>
      <c r="J3678">
        <v>0</v>
      </c>
      <c r="K3678" s="1" t="s">
        <v>527</v>
      </c>
      <c r="L3678">
        <v>149</v>
      </c>
      <c r="M3678" s="1" t="s">
        <v>174</v>
      </c>
      <c r="N3678">
        <v>12.680476000000001</v>
      </c>
      <c r="O3678">
        <v>11.860768</v>
      </c>
      <c r="P3678">
        <v>10.713666999999999</v>
      </c>
      <c r="Q3678">
        <v>4.7199998000000001</v>
      </c>
      <c r="R3678">
        <v>174</v>
      </c>
      <c r="S3678">
        <v>1000</v>
      </c>
      <c r="T3678" s="1" t="s">
        <v>171</v>
      </c>
      <c r="U3678">
        <v>0</v>
      </c>
      <c r="W3678">
        <v>340000</v>
      </c>
      <c r="X3678">
        <v>200000</v>
      </c>
      <c r="Y3678">
        <v>150000</v>
      </c>
      <c r="Z3678">
        <v>50000</v>
      </c>
      <c r="AA3678">
        <v>150000</v>
      </c>
      <c r="AB3678">
        <v>315360</v>
      </c>
      <c r="AC3678">
        <v>0</v>
      </c>
      <c r="AF3678" s="1" t="s">
        <v>175</v>
      </c>
      <c r="AG3678">
        <v>0</v>
      </c>
      <c r="AH3678">
        <v>0</v>
      </c>
      <c r="AI3678">
        <v>0</v>
      </c>
      <c r="AJ3678">
        <v>0</v>
      </c>
      <c r="AK3678">
        <v>200000</v>
      </c>
      <c r="AL3678">
        <v>12.206078</v>
      </c>
      <c r="AM3678">
        <v>1000</v>
      </c>
      <c r="AN3678">
        <v>6.9087547999999996</v>
      </c>
      <c r="AO3678">
        <v>150000</v>
      </c>
      <c r="AP3678">
        <v>50000</v>
      </c>
      <c r="AQ3678">
        <v>340000</v>
      </c>
      <c r="AR3678">
        <v>12.736704</v>
      </c>
      <c r="AS3678">
        <v>0</v>
      </c>
      <c r="AT3678">
        <v>0</v>
      </c>
      <c r="AU3678">
        <v>1300000</v>
      </c>
      <c r="AV3678">
        <v>14.077875000000001</v>
      </c>
      <c r="AW3678">
        <v>1300000</v>
      </c>
      <c r="AX3678">
        <v>14.077875000000001</v>
      </c>
      <c r="AY3678">
        <v>0</v>
      </c>
      <c r="AZ3678">
        <v>0</v>
      </c>
      <c r="BA3678">
        <v>0</v>
      </c>
      <c r="BB3678">
        <v>0</v>
      </c>
      <c r="BC3678">
        <v>1740000</v>
      </c>
      <c r="BD3678">
        <v>14.369396</v>
      </c>
      <c r="BE3678">
        <v>130</v>
      </c>
      <c r="BF3678">
        <v>4.8751974000000002</v>
      </c>
      <c r="BG3678">
        <v>321410</v>
      </c>
      <c r="BH3678">
        <v>0</v>
      </c>
      <c r="BI3678">
        <v>0</v>
      </c>
      <c r="BJ3678">
        <v>0</v>
      </c>
      <c r="BK3678">
        <v>0</v>
      </c>
      <c r="BL3678">
        <v>3</v>
      </c>
      <c r="BM3678">
        <v>7160</v>
      </c>
      <c r="BN3678" s="1" t="s">
        <v>171</v>
      </c>
      <c r="BO3678">
        <v>0</v>
      </c>
      <c r="BP3678">
        <v>0</v>
      </c>
      <c r="BQ3678">
        <v>20000</v>
      </c>
      <c r="BR3678">
        <v>10000</v>
      </c>
      <c r="BS3678">
        <v>0</v>
      </c>
      <c r="BT3678">
        <v>48000</v>
      </c>
      <c r="BU3678">
        <v>10000</v>
      </c>
      <c r="BV3678">
        <v>211200</v>
      </c>
      <c r="BW3678">
        <v>20000</v>
      </c>
      <c r="BX3678">
        <v>4200</v>
      </c>
      <c r="BY3678">
        <v>6300</v>
      </c>
      <c r="BZ3678">
        <v>8500</v>
      </c>
      <c r="CA3678">
        <v>6000</v>
      </c>
      <c r="CB3678">
        <v>0</v>
      </c>
      <c r="CC3678">
        <v>1050</v>
      </c>
      <c r="CD3678">
        <v>5000</v>
      </c>
      <c r="CE3678">
        <v>0</v>
      </c>
      <c r="CF3678">
        <v>321410</v>
      </c>
      <c r="CG3678">
        <v>0</v>
      </c>
      <c r="CH3678">
        <v>1300000</v>
      </c>
      <c r="CI3678">
        <v>0</v>
      </c>
      <c r="CJ3678">
        <v>100000</v>
      </c>
      <c r="CK3678">
        <v>100000</v>
      </c>
      <c r="CM3678">
        <v>0</v>
      </c>
      <c r="CO3678">
        <v>100000</v>
      </c>
      <c r="CP3678">
        <v>0</v>
      </c>
      <c r="CQ3678">
        <v>120000</v>
      </c>
      <c r="CR3678">
        <v>0</v>
      </c>
      <c r="CS3678">
        <v>0</v>
      </c>
      <c r="CT3678">
        <v>21600</v>
      </c>
      <c r="CU3678">
        <v>0</v>
      </c>
      <c r="CV3678" s="1" t="s">
        <v>171</v>
      </c>
      <c r="CW3678">
        <v>0</v>
      </c>
      <c r="CX3678" s="1" t="s">
        <v>175</v>
      </c>
      <c r="CZ3678">
        <v>130</v>
      </c>
      <c r="DA3678">
        <v>0</v>
      </c>
      <c r="DB3678">
        <v>0</v>
      </c>
      <c r="DC3678">
        <v>3</v>
      </c>
      <c r="DD3678" s="1" t="s">
        <v>176</v>
      </c>
      <c r="DE3678">
        <v>226500</v>
      </c>
      <c r="DF3678">
        <v>1965</v>
      </c>
      <c r="DG3678">
        <v>51</v>
      </c>
      <c r="DH3678">
        <v>26.01</v>
      </c>
      <c r="DI3678" s="1" t="s">
        <v>188</v>
      </c>
      <c r="DJ3678" s="1" t="s">
        <v>206</v>
      </c>
      <c r="DK3678">
        <v>12</v>
      </c>
      <c r="DL3678">
        <v>12</v>
      </c>
      <c r="DM3678" s="1" t="s">
        <v>178</v>
      </c>
      <c r="DN3678">
        <v>0</v>
      </c>
      <c r="DO3678" s="1" t="s">
        <v>171</v>
      </c>
      <c r="DP3678">
        <v>1</v>
      </c>
      <c r="DQ3678">
        <v>4</v>
      </c>
      <c r="DR3678">
        <v>1</v>
      </c>
      <c r="DS3678" s="1" t="s">
        <v>197</v>
      </c>
      <c r="DT3678" s="1" t="s">
        <v>180</v>
      </c>
      <c r="DU3678" s="1" t="s">
        <v>190</v>
      </c>
      <c r="DV3678" s="1" t="s">
        <v>182</v>
      </c>
      <c r="DW3678" s="1" t="s">
        <v>220</v>
      </c>
      <c r="DX3678" s="1" t="s">
        <v>171</v>
      </c>
      <c r="EA3678">
        <v>0</v>
      </c>
      <c r="EB3678">
        <v>1</v>
      </c>
      <c r="EC3678">
        <v>51</v>
      </c>
      <c r="ED3678">
        <v>0</v>
      </c>
      <c r="EE3678">
        <v>0</v>
      </c>
      <c r="EF3678">
        <v>1</v>
      </c>
      <c r="EG3678">
        <v>3</v>
      </c>
      <c r="EH3678">
        <v>0</v>
      </c>
      <c r="EI3678">
        <v>0</v>
      </c>
      <c r="EJ3678">
        <v>1</v>
      </c>
      <c r="EL3678">
        <v>3</v>
      </c>
      <c r="EM3678" s="1" t="s">
        <v>183</v>
      </c>
      <c r="EN3678" s="1" t="s">
        <v>183</v>
      </c>
      <c r="EO3678" s="1" t="s">
        <v>183</v>
      </c>
      <c r="EP3678" s="1" t="s">
        <v>215</v>
      </c>
      <c r="EQ3678" s="1" t="s">
        <v>183</v>
      </c>
      <c r="ER3678" s="1" t="s">
        <v>205</v>
      </c>
      <c r="ES3678" s="1" t="s">
        <v>212</v>
      </c>
      <c r="ET3678">
        <v>10</v>
      </c>
      <c r="EU3678">
        <v>5</v>
      </c>
      <c r="EV3678">
        <v>5</v>
      </c>
      <c r="EW3678">
        <v>1</v>
      </c>
      <c r="EX3678">
        <v>2</v>
      </c>
      <c r="EY3678">
        <v>3</v>
      </c>
      <c r="EZ3678">
        <v>4</v>
      </c>
      <c r="FA3678">
        <v>4</v>
      </c>
      <c r="FB3678" s="1" t="s">
        <v>175</v>
      </c>
      <c r="FC3678" s="1" t="s">
        <v>175</v>
      </c>
      <c r="FE3678" s="1" t="s">
        <v>178</v>
      </c>
      <c r="FF3678" s="1" t="s">
        <v>175</v>
      </c>
      <c r="FG3678" s="1" t="s">
        <v>175</v>
      </c>
      <c r="FH3678" s="1" t="s">
        <v>171</v>
      </c>
      <c r="FI3678" s="1" t="s">
        <v>171</v>
      </c>
      <c r="FJ3678">
        <v>210202</v>
      </c>
      <c r="FK3678" s="1" t="s">
        <v>528</v>
      </c>
      <c r="FL3678" s="1" t="s">
        <v>532</v>
      </c>
      <c r="FM3678" s="1" t="s">
        <v>533</v>
      </c>
      <c r="FN3678">
        <v>210200</v>
      </c>
      <c r="FO3678">
        <v>21</v>
      </c>
    </row>
    <row r="3679" spans="1:171" x14ac:dyDescent="0.25">
      <c r="A3679">
        <v>2016</v>
      </c>
      <c r="B3679" s="1" t="s">
        <v>171</v>
      </c>
      <c r="C3679" s="1" t="s">
        <v>171</v>
      </c>
      <c r="D3679" s="1" t="s">
        <v>171</v>
      </c>
      <c r="E3679" s="1" t="s">
        <v>2292</v>
      </c>
      <c r="F3679">
        <v>211521</v>
      </c>
      <c r="G3679">
        <v>211521102</v>
      </c>
      <c r="H3679" s="1" t="s">
        <v>172</v>
      </c>
      <c r="I3679">
        <v>1</v>
      </c>
      <c r="J3679">
        <v>1</v>
      </c>
      <c r="K3679" s="1" t="s">
        <v>527</v>
      </c>
      <c r="L3679">
        <v>162</v>
      </c>
      <c r="M3679" s="1" t="s">
        <v>171</v>
      </c>
      <c r="N3679">
        <v>12.261512</v>
      </c>
      <c r="O3679">
        <v>10.633471999999999</v>
      </c>
      <c r="P3679">
        <v>7.0466666</v>
      </c>
      <c r="Q3679">
        <v>1.3833333000000001</v>
      </c>
      <c r="R3679">
        <v>0</v>
      </c>
      <c r="S3679">
        <v>30000</v>
      </c>
      <c r="T3679" s="1" t="s">
        <v>171</v>
      </c>
      <c r="U3679">
        <v>0</v>
      </c>
      <c r="W3679">
        <v>0</v>
      </c>
      <c r="X3679">
        <v>0</v>
      </c>
      <c r="Y3679">
        <v>641500</v>
      </c>
      <c r="Z3679">
        <v>213833.33333333331</v>
      </c>
      <c r="AA3679">
        <v>600000</v>
      </c>
      <c r="AB3679">
        <v>148000</v>
      </c>
      <c r="AC3679">
        <v>0</v>
      </c>
      <c r="AF3679" s="1" t="s">
        <v>175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30000</v>
      </c>
      <c r="AN3679">
        <v>10.308986000000001</v>
      </c>
      <c r="AO3679">
        <v>641500</v>
      </c>
      <c r="AP3679">
        <v>213833.33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211400</v>
      </c>
      <c r="BH3679">
        <v>0</v>
      </c>
      <c r="BI3679">
        <v>0</v>
      </c>
      <c r="BJ3679">
        <v>0</v>
      </c>
      <c r="BK3679">
        <v>0</v>
      </c>
      <c r="BL3679">
        <v>3</v>
      </c>
      <c r="BM3679">
        <v>72100</v>
      </c>
      <c r="BN3679" s="1" t="s">
        <v>171</v>
      </c>
      <c r="BO3679">
        <v>0</v>
      </c>
      <c r="BP3679">
        <v>0</v>
      </c>
      <c r="BQ3679">
        <v>0</v>
      </c>
      <c r="BR3679">
        <v>0</v>
      </c>
      <c r="BS3679">
        <v>50000</v>
      </c>
      <c r="BT3679">
        <v>7200</v>
      </c>
      <c r="BU3679">
        <v>1000</v>
      </c>
      <c r="BV3679">
        <v>11400</v>
      </c>
      <c r="BW3679">
        <v>0</v>
      </c>
      <c r="BX3679">
        <v>6000</v>
      </c>
      <c r="BY3679">
        <v>50000</v>
      </c>
      <c r="BZ3679">
        <v>300</v>
      </c>
      <c r="CA3679">
        <v>0</v>
      </c>
      <c r="CB3679">
        <v>50000</v>
      </c>
      <c r="CC3679">
        <v>60400</v>
      </c>
      <c r="CD3679">
        <v>3000</v>
      </c>
      <c r="CE3679">
        <v>0</v>
      </c>
      <c r="CF3679">
        <v>211400</v>
      </c>
      <c r="CG3679">
        <v>0</v>
      </c>
      <c r="CH3679">
        <v>0</v>
      </c>
      <c r="CI3679">
        <v>0</v>
      </c>
      <c r="CJ3679">
        <v>0</v>
      </c>
      <c r="CM3679">
        <v>0</v>
      </c>
      <c r="CP3679">
        <v>0</v>
      </c>
      <c r="CQ3679">
        <v>41500</v>
      </c>
      <c r="CR3679">
        <v>0</v>
      </c>
      <c r="CS3679">
        <v>0</v>
      </c>
      <c r="CT3679">
        <v>600000</v>
      </c>
      <c r="CU3679">
        <v>0</v>
      </c>
      <c r="CV3679" s="1" t="s">
        <v>171</v>
      </c>
      <c r="CW3679">
        <v>0</v>
      </c>
      <c r="CX3679" s="1" t="s">
        <v>175</v>
      </c>
      <c r="CZ3679">
        <v>0</v>
      </c>
      <c r="DA3679">
        <v>0</v>
      </c>
      <c r="DB3679">
        <v>0</v>
      </c>
      <c r="DC3679">
        <v>3</v>
      </c>
      <c r="DD3679" s="1" t="s">
        <v>176</v>
      </c>
      <c r="DF3679">
        <v>1969</v>
      </c>
      <c r="DG3679">
        <v>47</v>
      </c>
      <c r="DH3679">
        <v>22.09</v>
      </c>
      <c r="DI3679" s="1" t="s">
        <v>176</v>
      </c>
      <c r="DJ3679" s="1" t="s">
        <v>177</v>
      </c>
      <c r="DK3679">
        <v>9</v>
      </c>
      <c r="DL3679">
        <v>9</v>
      </c>
      <c r="DM3679" s="1" t="s">
        <v>178</v>
      </c>
      <c r="DN3679">
        <v>1</v>
      </c>
      <c r="DO3679" s="1" t="s">
        <v>171</v>
      </c>
      <c r="DP3679">
        <v>1</v>
      </c>
      <c r="DQ3679">
        <v>2</v>
      </c>
      <c r="DR3679">
        <v>0</v>
      </c>
      <c r="DS3679" s="1" t="s">
        <v>179</v>
      </c>
      <c r="DT3679" s="1" t="s">
        <v>180</v>
      </c>
      <c r="DU3679" s="1" t="s">
        <v>190</v>
      </c>
      <c r="DV3679" s="1" t="s">
        <v>182</v>
      </c>
      <c r="DW3679" s="1" t="s">
        <v>235</v>
      </c>
      <c r="DX3679" s="1" t="s">
        <v>171</v>
      </c>
      <c r="DY3679">
        <v>60</v>
      </c>
      <c r="DZ3679">
        <v>2000</v>
      </c>
      <c r="EA3679">
        <v>1</v>
      </c>
      <c r="EB3679">
        <v>1</v>
      </c>
      <c r="EC3679">
        <v>47</v>
      </c>
      <c r="ED3679">
        <v>1</v>
      </c>
      <c r="EE3679">
        <v>0</v>
      </c>
      <c r="EF3679">
        <v>0</v>
      </c>
      <c r="EG3679">
        <v>3</v>
      </c>
      <c r="EH3679">
        <v>1</v>
      </c>
      <c r="EI3679">
        <v>0</v>
      </c>
      <c r="EJ3679">
        <v>0</v>
      </c>
      <c r="EK3679">
        <v>38000</v>
      </c>
      <c r="EL3679">
        <v>1</v>
      </c>
      <c r="EM3679" s="1" t="s">
        <v>256</v>
      </c>
      <c r="EN3679" s="1" t="s">
        <v>207</v>
      </c>
      <c r="EO3679" s="1" t="s">
        <v>207</v>
      </c>
      <c r="EP3679" s="1" t="s">
        <v>183</v>
      </c>
      <c r="EQ3679" s="1" t="s">
        <v>256</v>
      </c>
      <c r="ER3679" s="1" t="s">
        <v>256</v>
      </c>
      <c r="ES3679" s="1" t="s">
        <v>184</v>
      </c>
      <c r="ET3679">
        <v>10</v>
      </c>
      <c r="EU3679">
        <v>10</v>
      </c>
      <c r="EV3679">
        <v>0</v>
      </c>
      <c r="EW3679">
        <v>1</v>
      </c>
      <c r="EX3679">
        <v>0</v>
      </c>
      <c r="EY3679">
        <v>0</v>
      </c>
      <c r="EZ3679">
        <v>1</v>
      </c>
      <c r="FA3679">
        <v>2</v>
      </c>
      <c r="FB3679" s="1" t="s">
        <v>175</v>
      </c>
      <c r="FC3679" s="1" t="s">
        <v>175</v>
      </c>
      <c r="FD3679">
        <v>10</v>
      </c>
      <c r="FE3679" s="1" t="s">
        <v>175</v>
      </c>
      <c r="FF3679" s="1" t="s">
        <v>175</v>
      </c>
      <c r="FG3679" s="1" t="s">
        <v>171</v>
      </c>
      <c r="FH3679" s="1" t="s">
        <v>171</v>
      </c>
      <c r="FI3679" s="1" t="s">
        <v>216</v>
      </c>
      <c r="FJ3679">
        <v>210124</v>
      </c>
      <c r="FK3679" s="1" t="s">
        <v>528</v>
      </c>
      <c r="FL3679" s="1" t="s">
        <v>529</v>
      </c>
      <c r="FM3679" s="1" t="s">
        <v>556</v>
      </c>
      <c r="FN3679">
        <v>210100</v>
      </c>
      <c r="FO3679">
        <v>21</v>
      </c>
    </row>
    <row r="3680" spans="1:171" x14ac:dyDescent="0.25">
      <c r="A3680">
        <v>2016</v>
      </c>
      <c r="B3680" s="1" t="s">
        <v>171</v>
      </c>
      <c r="C3680" s="1" t="s">
        <v>171</v>
      </c>
      <c r="D3680" s="1" t="s">
        <v>171</v>
      </c>
      <c r="E3680" s="1" t="s">
        <v>2293</v>
      </c>
      <c r="F3680">
        <v>683910</v>
      </c>
      <c r="G3680">
        <v>411264103</v>
      </c>
      <c r="H3680" s="1" t="s">
        <v>200</v>
      </c>
      <c r="I3680">
        <v>0</v>
      </c>
      <c r="J3680">
        <v>0</v>
      </c>
      <c r="K3680" s="1" t="s">
        <v>437</v>
      </c>
      <c r="L3680">
        <v>1679</v>
      </c>
      <c r="M3680" s="1" t="s">
        <v>174</v>
      </c>
      <c r="N3680">
        <v>10.485730999999999</v>
      </c>
      <c r="O3680">
        <v>10.491301999999999</v>
      </c>
      <c r="P3680">
        <v>1.1933334</v>
      </c>
      <c r="Q3680">
        <v>1.2</v>
      </c>
      <c r="R3680">
        <v>34</v>
      </c>
      <c r="S3680">
        <v>1000</v>
      </c>
      <c r="T3680" s="1" t="s">
        <v>192</v>
      </c>
      <c r="U3680">
        <v>0</v>
      </c>
      <c r="W3680">
        <v>30000</v>
      </c>
      <c r="X3680">
        <v>30000</v>
      </c>
      <c r="Y3680">
        <v>36000</v>
      </c>
      <c r="Z3680">
        <v>12000</v>
      </c>
      <c r="AA3680">
        <v>36000</v>
      </c>
      <c r="AB3680">
        <v>34800</v>
      </c>
      <c r="AC3680">
        <v>0</v>
      </c>
      <c r="AF3680" s="1" t="s">
        <v>175</v>
      </c>
      <c r="AG3680">
        <v>0</v>
      </c>
      <c r="AH3680">
        <v>0</v>
      </c>
      <c r="AI3680">
        <v>0</v>
      </c>
      <c r="AJ3680">
        <v>0</v>
      </c>
      <c r="AK3680">
        <v>30000</v>
      </c>
      <c r="AL3680">
        <v>10.308986000000001</v>
      </c>
      <c r="AM3680">
        <v>1000</v>
      </c>
      <c r="AN3680">
        <v>6.9087547999999996</v>
      </c>
      <c r="AO3680">
        <v>36000</v>
      </c>
      <c r="AP3680">
        <v>12000</v>
      </c>
      <c r="AQ3680">
        <v>30000</v>
      </c>
      <c r="AR3680">
        <v>10.308986000000001</v>
      </c>
      <c r="AS3680">
        <v>0</v>
      </c>
      <c r="AT3680">
        <v>0</v>
      </c>
      <c r="AU3680">
        <v>300000</v>
      </c>
      <c r="AV3680">
        <v>12.611541000000001</v>
      </c>
      <c r="AW3680">
        <v>300000</v>
      </c>
      <c r="AX3680">
        <v>12.611541000000001</v>
      </c>
      <c r="AY3680">
        <v>0</v>
      </c>
      <c r="AZ3680">
        <v>0</v>
      </c>
      <c r="BA3680">
        <v>0</v>
      </c>
      <c r="BB3680">
        <v>0</v>
      </c>
      <c r="BC3680">
        <v>340000</v>
      </c>
      <c r="BD3680">
        <v>12.736704</v>
      </c>
      <c r="BE3680">
        <v>30</v>
      </c>
      <c r="BF3680">
        <v>3.4339871</v>
      </c>
      <c r="BG3680">
        <v>35800</v>
      </c>
      <c r="BH3680">
        <v>0</v>
      </c>
      <c r="BI3680">
        <v>0</v>
      </c>
      <c r="BJ3680">
        <v>0</v>
      </c>
      <c r="BK3680">
        <v>0</v>
      </c>
      <c r="BL3680">
        <v>3</v>
      </c>
      <c r="BM3680">
        <v>1680</v>
      </c>
      <c r="BN3680" s="1" t="s">
        <v>171</v>
      </c>
      <c r="BO3680">
        <v>0</v>
      </c>
      <c r="BP3680">
        <v>0</v>
      </c>
      <c r="BQ3680">
        <v>0</v>
      </c>
      <c r="BR3680">
        <v>0</v>
      </c>
      <c r="BS3680">
        <v>2500</v>
      </c>
      <c r="BT3680">
        <v>24000</v>
      </c>
      <c r="BU3680">
        <v>5000</v>
      </c>
      <c r="BV3680">
        <v>240</v>
      </c>
      <c r="BW3680">
        <v>0</v>
      </c>
      <c r="BX3680">
        <v>1080</v>
      </c>
      <c r="BY3680">
        <v>2500</v>
      </c>
      <c r="BZ3680">
        <v>300</v>
      </c>
      <c r="CA3680">
        <v>0</v>
      </c>
      <c r="CB3680">
        <v>2500</v>
      </c>
      <c r="CC3680">
        <v>1000</v>
      </c>
      <c r="CD3680">
        <v>0</v>
      </c>
      <c r="CE3680">
        <v>0</v>
      </c>
      <c r="CF3680">
        <v>35800</v>
      </c>
      <c r="CG3680">
        <v>0</v>
      </c>
      <c r="CH3680">
        <v>300000</v>
      </c>
      <c r="CI3680">
        <v>0</v>
      </c>
      <c r="CJ3680">
        <v>10000</v>
      </c>
      <c r="CM3680">
        <v>0</v>
      </c>
      <c r="CP3680">
        <v>0</v>
      </c>
      <c r="CQ3680">
        <v>36000</v>
      </c>
      <c r="CR3680">
        <v>0</v>
      </c>
      <c r="CS3680">
        <v>0</v>
      </c>
      <c r="CT3680">
        <v>0</v>
      </c>
      <c r="CU3680">
        <v>0</v>
      </c>
      <c r="CV3680" s="1" t="s">
        <v>171</v>
      </c>
      <c r="CW3680">
        <v>0</v>
      </c>
      <c r="CX3680" s="1" t="s">
        <v>175</v>
      </c>
      <c r="CZ3680">
        <v>30</v>
      </c>
      <c r="DA3680">
        <v>0</v>
      </c>
      <c r="DB3680">
        <v>0.5</v>
      </c>
      <c r="DC3680">
        <v>3</v>
      </c>
      <c r="DD3680" s="1" t="s">
        <v>176</v>
      </c>
      <c r="DE3680">
        <v>113893</v>
      </c>
      <c r="DF3680">
        <v>1982</v>
      </c>
      <c r="DG3680">
        <v>34</v>
      </c>
      <c r="DH3680">
        <v>11.56</v>
      </c>
      <c r="DI3680" s="1" t="s">
        <v>188</v>
      </c>
      <c r="DJ3680" s="1" t="s">
        <v>206</v>
      </c>
      <c r="DK3680">
        <v>12</v>
      </c>
      <c r="DL3680">
        <v>12</v>
      </c>
      <c r="DM3680" s="1" t="s">
        <v>178</v>
      </c>
      <c r="DN3680">
        <v>0</v>
      </c>
      <c r="DO3680" s="1" t="s">
        <v>171</v>
      </c>
      <c r="DP3680">
        <v>1</v>
      </c>
      <c r="DQ3680">
        <v>2</v>
      </c>
      <c r="DR3680">
        <v>0</v>
      </c>
      <c r="DS3680" s="1" t="s">
        <v>197</v>
      </c>
      <c r="DT3680" s="1" t="s">
        <v>180</v>
      </c>
      <c r="DU3680" s="1" t="s">
        <v>199</v>
      </c>
      <c r="DV3680" s="1" t="s">
        <v>182</v>
      </c>
      <c r="DW3680" s="1" t="s">
        <v>236</v>
      </c>
      <c r="DX3680" s="1" t="s">
        <v>171</v>
      </c>
      <c r="EA3680">
        <v>0</v>
      </c>
      <c r="EB3680">
        <v>1</v>
      </c>
      <c r="EC3680">
        <v>34</v>
      </c>
      <c r="ED3680">
        <v>0</v>
      </c>
      <c r="EE3680">
        <v>0</v>
      </c>
      <c r="EF3680">
        <v>0</v>
      </c>
      <c r="EG3680">
        <v>2</v>
      </c>
      <c r="EH3680">
        <v>0</v>
      </c>
      <c r="EI3680">
        <v>0</v>
      </c>
      <c r="EJ3680">
        <v>1</v>
      </c>
      <c r="EL3680">
        <v>3</v>
      </c>
      <c r="EM3680" s="1" t="s">
        <v>183</v>
      </c>
      <c r="EN3680" s="1" t="s">
        <v>183</v>
      </c>
      <c r="EO3680" s="1" t="s">
        <v>183</v>
      </c>
      <c r="EP3680" s="1" t="s">
        <v>183</v>
      </c>
      <c r="EQ3680" s="1" t="s">
        <v>183</v>
      </c>
      <c r="ER3680" s="1" t="s">
        <v>183</v>
      </c>
      <c r="ES3680" s="1" t="s">
        <v>184</v>
      </c>
      <c r="ET3680">
        <v>10</v>
      </c>
      <c r="EU3680">
        <v>5</v>
      </c>
      <c r="EV3680">
        <v>5</v>
      </c>
      <c r="EW3680">
        <v>3</v>
      </c>
      <c r="EX3680">
        <v>5</v>
      </c>
      <c r="EY3680">
        <v>7</v>
      </c>
      <c r="EZ3680">
        <v>3</v>
      </c>
      <c r="FA3680">
        <v>4</v>
      </c>
      <c r="FB3680" s="1" t="s">
        <v>175</v>
      </c>
      <c r="FC3680" s="1" t="s">
        <v>175</v>
      </c>
      <c r="FE3680" s="1" t="s">
        <v>175</v>
      </c>
      <c r="FF3680" s="1" t="s">
        <v>175</v>
      </c>
      <c r="FG3680" s="1" t="s">
        <v>171</v>
      </c>
      <c r="FH3680" s="1" t="s">
        <v>171</v>
      </c>
      <c r="FI3680" s="1" t="s">
        <v>171</v>
      </c>
      <c r="FK3680" s="1" t="s">
        <v>171</v>
      </c>
      <c r="FL3680" s="1" t="s">
        <v>171</v>
      </c>
      <c r="FM3680" s="1" t="s">
        <v>171</v>
      </c>
    </row>
    <row r="3681" spans="1:171" x14ac:dyDescent="0.25">
      <c r="A3681">
        <v>2016</v>
      </c>
      <c r="B3681" s="1" t="s">
        <v>171</v>
      </c>
      <c r="C3681" s="1" t="s">
        <v>171</v>
      </c>
      <c r="D3681" s="1" t="s">
        <v>171</v>
      </c>
      <c r="E3681" s="1" t="s">
        <v>2294</v>
      </c>
      <c r="F3681">
        <v>312523</v>
      </c>
      <c r="G3681">
        <v>312523103</v>
      </c>
      <c r="H3681" s="1" t="s">
        <v>200</v>
      </c>
      <c r="I3681">
        <v>0</v>
      </c>
      <c r="J3681">
        <v>0</v>
      </c>
      <c r="K3681" s="1" t="s">
        <v>419</v>
      </c>
      <c r="L3681">
        <v>90</v>
      </c>
      <c r="M3681" s="1" t="s">
        <v>174</v>
      </c>
      <c r="N3681">
        <v>13.073133</v>
      </c>
      <c r="O3681">
        <v>12.396697</v>
      </c>
      <c r="P3681">
        <v>15.866</v>
      </c>
      <c r="Q3681">
        <v>8.0666665999999996</v>
      </c>
      <c r="R3681">
        <v>55</v>
      </c>
      <c r="S3681">
        <v>10000</v>
      </c>
      <c r="T3681" s="1" t="s">
        <v>192</v>
      </c>
      <c r="U3681">
        <v>0</v>
      </c>
      <c r="W3681">
        <v>350000</v>
      </c>
      <c r="X3681">
        <v>200000</v>
      </c>
      <c r="Y3681">
        <v>242000</v>
      </c>
      <c r="Z3681">
        <v>80666.666666666672</v>
      </c>
      <c r="AA3681">
        <v>144000</v>
      </c>
      <c r="AB3681">
        <v>400780</v>
      </c>
      <c r="AC3681">
        <v>0</v>
      </c>
      <c r="AF3681" s="1" t="s">
        <v>175</v>
      </c>
      <c r="AG3681">
        <v>0</v>
      </c>
      <c r="AH3681">
        <v>0</v>
      </c>
      <c r="AI3681">
        <v>0</v>
      </c>
      <c r="AJ3681">
        <v>0</v>
      </c>
      <c r="AK3681">
        <v>200000</v>
      </c>
      <c r="AL3681">
        <v>12.206078</v>
      </c>
      <c r="AM3681">
        <v>10000</v>
      </c>
      <c r="AN3681">
        <v>9.2104406000000001</v>
      </c>
      <c r="AO3681">
        <v>242000</v>
      </c>
      <c r="AP3681">
        <v>80666.664000000004</v>
      </c>
      <c r="AQ3681">
        <v>350000</v>
      </c>
      <c r="AR3681">
        <v>12.765692</v>
      </c>
      <c r="AS3681">
        <v>0</v>
      </c>
      <c r="AT3681">
        <v>0</v>
      </c>
      <c r="AU3681">
        <v>0</v>
      </c>
      <c r="AV3681">
        <v>0</v>
      </c>
      <c r="AW3681">
        <v>5000000</v>
      </c>
      <c r="AX3681">
        <v>15.424949</v>
      </c>
      <c r="AY3681">
        <v>0</v>
      </c>
      <c r="AZ3681">
        <v>0</v>
      </c>
      <c r="BA3681">
        <v>0</v>
      </c>
      <c r="BB3681">
        <v>0</v>
      </c>
      <c r="BC3681">
        <v>550000</v>
      </c>
      <c r="BD3681">
        <v>13.217675</v>
      </c>
      <c r="BE3681">
        <v>500</v>
      </c>
      <c r="BF3681">
        <v>6.2166060999999999</v>
      </c>
      <c r="BG3681">
        <v>475980</v>
      </c>
      <c r="BH3681">
        <v>0</v>
      </c>
      <c r="BI3681">
        <v>0</v>
      </c>
      <c r="BJ3681">
        <v>0</v>
      </c>
      <c r="BK3681">
        <v>0</v>
      </c>
      <c r="BL3681">
        <v>3</v>
      </c>
      <c r="BM3681">
        <v>33480</v>
      </c>
      <c r="BN3681" s="1" t="s">
        <v>171</v>
      </c>
      <c r="BO3681">
        <v>1</v>
      </c>
      <c r="BP3681">
        <v>0</v>
      </c>
      <c r="BQ3681">
        <v>7000</v>
      </c>
      <c r="BR3681">
        <v>5000</v>
      </c>
      <c r="BS3681">
        <v>0</v>
      </c>
      <c r="BT3681">
        <v>12000</v>
      </c>
      <c r="BU3681">
        <v>5000</v>
      </c>
      <c r="BV3681">
        <v>326000</v>
      </c>
      <c r="BW3681">
        <v>7000</v>
      </c>
      <c r="BX3681">
        <v>10800</v>
      </c>
      <c r="BY3681">
        <v>3000</v>
      </c>
      <c r="BZ3681">
        <v>3500</v>
      </c>
      <c r="CA3681">
        <v>1000</v>
      </c>
      <c r="CB3681">
        <v>0</v>
      </c>
      <c r="CC3681">
        <v>60000</v>
      </c>
      <c r="CD3681">
        <v>15000</v>
      </c>
      <c r="CE3681">
        <v>200</v>
      </c>
      <c r="CF3681">
        <v>475980</v>
      </c>
      <c r="CG3681">
        <v>0</v>
      </c>
      <c r="CH3681">
        <v>5000000</v>
      </c>
      <c r="CI3681">
        <v>0</v>
      </c>
      <c r="CJ3681">
        <v>200000</v>
      </c>
      <c r="CK3681">
        <v>150000</v>
      </c>
      <c r="CL3681">
        <v>5000000</v>
      </c>
      <c r="CM3681">
        <v>0</v>
      </c>
      <c r="CO3681">
        <v>150000</v>
      </c>
      <c r="CP3681">
        <v>5000000</v>
      </c>
      <c r="CQ3681">
        <v>230000</v>
      </c>
      <c r="CR3681">
        <v>0</v>
      </c>
      <c r="CS3681">
        <v>12000</v>
      </c>
      <c r="CT3681">
        <v>0</v>
      </c>
      <c r="CU3681">
        <v>0</v>
      </c>
      <c r="CV3681" s="1" t="s">
        <v>171</v>
      </c>
      <c r="CW3681">
        <v>0</v>
      </c>
      <c r="CX3681" s="1" t="s">
        <v>175</v>
      </c>
      <c r="CZ3681">
        <v>0</v>
      </c>
      <c r="DA3681">
        <v>0</v>
      </c>
      <c r="DB3681">
        <v>0.5</v>
      </c>
      <c r="DC3681">
        <v>3</v>
      </c>
      <c r="DD3681" s="1" t="s">
        <v>188</v>
      </c>
      <c r="DE3681">
        <v>494377</v>
      </c>
      <c r="DF3681">
        <v>1988</v>
      </c>
      <c r="DG3681">
        <v>28</v>
      </c>
      <c r="DH3681">
        <v>7.8400002000000004</v>
      </c>
      <c r="DI3681" s="1" t="s">
        <v>188</v>
      </c>
      <c r="DJ3681" s="1" t="s">
        <v>214</v>
      </c>
      <c r="DK3681">
        <v>16</v>
      </c>
      <c r="DL3681">
        <v>16</v>
      </c>
      <c r="DM3681" s="1" t="s">
        <v>178</v>
      </c>
      <c r="DN3681">
        <v>0</v>
      </c>
      <c r="DO3681" s="1" t="s">
        <v>171</v>
      </c>
      <c r="DP3681">
        <v>1</v>
      </c>
      <c r="DQ3681">
        <v>3</v>
      </c>
      <c r="DR3681">
        <v>1</v>
      </c>
      <c r="DS3681" s="1" t="s">
        <v>197</v>
      </c>
      <c r="DT3681" s="1" t="s">
        <v>180</v>
      </c>
      <c r="DU3681" s="1" t="s">
        <v>190</v>
      </c>
      <c r="DV3681" s="1" t="s">
        <v>182</v>
      </c>
      <c r="DW3681" s="1" t="s">
        <v>236</v>
      </c>
      <c r="DX3681" s="1" t="s">
        <v>178</v>
      </c>
      <c r="DY3681">
        <v>40</v>
      </c>
      <c r="DZ3681">
        <v>1500</v>
      </c>
      <c r="EA3681">
        <v>0</v>
      </c>
      <c r="EB3681">
        <v>1</v>
      </c>
      <c r="EC3681">
        <v>28</v>
      </c>
      <c r="ED3681">
        <v>0</v>
      </c>
      <c r="EE3681">
        <v>0</v>
      </c>
      <c r="EF3681">
        <v>0</v>
      </c>
      <c r="EG3681">
        <v>2</v>
      </c>
      <c r="EH3681">
        <v>0</v>
      </c>
      <c r="EI3681">
        <v>0</v>
      </c>
      <c r="EJ3681">
        <v>1</v>
      </c>
      <c r="EK3681">
        <v>60000</v>
      </c>
      <c r="EL3681">
        <v>3</v>
      </c>
      <c r="EM3681" s="1" t="s">
        <v>183</v>
      </c>
      <c r="EN3681" s="1" t="s">
        <v>183</v>
      </c>
      <c r="EO3681" s="1" t="s">
        <v>205</v>
      </c>
      <c r="EP3681" s="1" t="s">
        <v>205</v>
      </c>
      <c r="EQ3681" s="1" t="s">
        <v>183</v>
      </c>
      <c r="ER3681" s="1" t="s">
        <v>183</v>
      </c>
      <c r="ES3681" s="1" t="s">
        <v>184</v>
      </c>
      <c r="ET3681">
        <v>10</v>
      </c>
      <c r="EU3681">
        <v>8</v>
      </c>
      <c r="EV3681">
        <v>8</v>
      </c>
      <c r="EW3681">
        <v>7</v>
      </c>
      <c r="EX3681">
        <v>8</v>
      </c>
      <c r="EY3681">
        <v>8</v>
      </c>
      <c r="EZ3681">
        <v>3</v>
      </c>
      <c r="FA3681">
        <v>3</v>
      </c>
      <c r="FB3681" s="1" t="s">
        <v>175</v>
      </c>
      <c r="FC3681" s="1" t="s">
        <v>175</v>
      </c>
      <c r="FE3681" s="1" t="s">
        <v>178</v>
      </c>
      <c r="FF3681" s="1" t="s">
        <v>178</v>
      </c>
      <c r="FG3681" s="1" t="s">
        <v>178</v>
      </c>
      <c r="FH3681" s="1" t="s">
        <v>572</v>
      </c>
      <c r="FI3681" s="1" t="s">
        <v>216</v>
      </c>
      <c r="FJ3681">
        <v>310113</v>
      </c>
      <c r="FK3681" s="1" t="s">
        <v>420</v>
      </c>
      <c r="FL3681" s="1" t="s">
        <v>420</v>
      </c>
      <c r="FM3681" s="1" t="s">
        <v>429</v>
      </c>
      <c r="FN3681">
        <v>310000</v>
      </c>
      <c r="FO3681">
        <v>31</v>
      </c>
    </row>
    <row r="3682" spans="1:171" x14ac:dyDescent="0.25">
      <c r="A3682">
        <v>2016</v>
      </c>
      <c r="B3682" s="1" t="s">
        <v>171</v>
      </c>
      <c r="C3682" s="1" t="s">
        <v>171</v>
      </c>
      <c r="D3682" s="1" t="s">
        <v>171</v>
      </c>
      <c r="E3682" s="1" t="s">
        <v>2295</v>
      </c>
      <c r="F3682">
        <v>440935</v>
      </c>
      <c r="G3682">
        <v>440935103</v>
      </c>
      <c r="H3682" s="1" t="s">
        <v>172</v>
      </c>
      <c r="I3682">
        <v>1</v>
      </c>
      <c r="J3682">
        <v>1</v>
      </c>
      <c r="K3682" s="1" t="s">
        <v>469</v>
      </c>
      <c r="L3682">
        <v>116</v>
      </c>
      <c r="M3682" s="1" t="s">
        <v>174</v>
      </c>
      <c r="N3682">
        <v>12.098046999999999</v>
      </c>
      <c r="O3682">
        <v>11.002115999999999</v>
      </c>
      <c r="P3682">
        <v>8.9759998000000003</v>
      </c>
      <c r="Q3682">
        <v>3</v>
      </c>
      <c r="R3682">
        <v>69.5</v>
      </c>
      <c r="S3682">
        <v>1500</v>
      </c>
      <c r="T3682" s="1" t="s">
        <v>192</v>
      </c>
      <c r="U3682">
        <v>0</v>
      </c>
      <c r="V3682">
        <v>0.16666666999999999</v>
      </c>
      <c r="W3682">
        <v>5000</v>
      </c>
      <c r="X3682">
        <v>3000</v>
      </c>
      <c r="Y3682">
        <v>60000</v>
      </c>
      <c r="Z3682">
        <v>30000</v>
      </c>
      <c r="AA3682">
        <v>60000</v>
      </c>
      <c r="AB3682">
        <v>168020</v>
      </c>
      <c r="AC3682">
        <v>0</v>
      </c>
      <c r="AF3682" s="1" t="s">
        <v>175</v>
      </c>
      <c r="AG3682">
        <v>0</v>
      </c>
      <c r="AH3682">
        <v>0</v>
      </c>
      <c r="AI3682">
        <v>0</v>
      </c>
      <c r="AJ3682">
        <v>0</v>
      </c>
      <c r="AK3682">
        <v>3000</v>
      </c>
      <c r="AL3682">
        <v>8.0067005000000009</v>
      </c>
      <c r="AM3682">
        <v>1500</v>
      </c>
      <c r="AN3682">
        <v>7.3138866</v>
      </c>
      <c r="AO3682">
        <v>60000</v>
      </c>
      <c r="AP3682">
        <v>30000</v>
      </c>
      <c r="AQ3682">
        <v>5000</v>
      </c>
      <c r="AR3682">
        <v>8.5173930999999996</v>
      </c>
      <c r="AS3682">
        <v>0</v>
      </c>
      <c r="AT3682">
        <v>0</v>
      </c>
      <c r="AU3682">
        <v>400000</v>
      </c>
      <c r="AV3682">
        <v>12.899222</v>
      </c>
      <c r="AW3682">
        <v>500000</v>
      </c>
      <c r="AX3682">
        <v>13.122365</v>
      </c>
      <c r="AY3682">
        <v>0</v>
      </c>
      <c r="AZ3682">
        <v>0</v>
      </c>
      <c r="BA3682">
        <v>10000</v>
      </c>
      <c r="BB3682">
        <v>9.2104406000000001</v>
      </c>
      <c r="BC3682">
        <v>695000</v>
      </c>
      <c r="BD3682">
        <v>13.451669000000001</v>
      </c>
      <c r="BE3682">
        <v>50</v>
      </c>
      <c r="BF3682">
        <v>3.9318255999999998</v>
      </c>
      <c r="BG3682">
        <v>179520</v>
      </c>
      <c r="BH3682">
        <v>0</v>
      </c>
      <c r="BI3682">
        <v>0</v>
      </c>
      <c r="BJ3682">
        <v>0</v>
      </c>
      <c r="BK3682">
        <v>0</v>
      </c>
      <c r="BL3682">
        <v>2</v>
      </c>
      <c r="BM3682">
        <v>22320</v>
  